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attachedToolbars.bin" ContentType="application/vnd.ms-excel.attachedToolbars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Infrastruktur\Homepage\statistik\winderzeugung\"/>
    </mc:Choice>
  </mc:AlternateContent>
  <bookViews>
    <workbookView xWindow="1680" yWindow="-135" windowWidth="10485" windowHeight="8580"/>
  </bookViews>
  <sheets>
    <sheet name="2015" sheetId="1256" r:id="rId1"/>
  </sheets>
  <externalReferences>
    <externalReference r:id="rId2"/>
  </externalReferences>
  <definedNames>
    <definedName name="_xlnm._FilterDatabase" localSheetId="0" hidden="1">'2015'!$A$5:$C$5</definedName>
    <definedName name="Version">1</definedName>
    <definedName name="XLT_ABLAGE">#REF!</definedName>
    <definedName name="XLT_BG">#REF!</definedName>
    <definedName name="XLT_BKO">#REF!</definedName>
    <definedName name="XLT_ERZ">#REF!</definedName>
    <definedName name="XLT_Hauptformular">#REF!</definedName>
    <definedName name="XLT_RASTER">#REF!</definedName>
    <definedName name="XLT_REV">#REF!</definedName>
    <definedName name="XLT_RUNDUNGSBEREICH">[1]Intern!$C$15:$H$15,[1]Intern!$C$18:$H$41</definedName>
    <definedName name="XLT_RZF">#REF!</definedName>
    <definedName name="XLT_TOFFSET">#REF!</definedName>
  </definedNames>
  <calcPr calcId="152511"/>
</workbook>
</file>

<file path=xl/sharedStrings.xml><?xml version="1.0" encoding="utf-8"?>
<sst xmlns="http://schemas.openxmlformats.org/spreadsheetml/2006/main" count="9" uniqueCount="8">
  <si>
    <t>bis</t>
  </si>
  <si>
    <t xml:space="preserve">von </t>
  </si>
  <si>
    <t xml:space="preserve">Summe </t>
  </si>
  <si>
    <t>kWh</t>
  </si>
  <si>
    <t>Leistungsmittel</t>
  </si>
  <si>
    <t>geleistete Arbeit</t>
  </si>
  <si>
    <t>kW</t>
  </si>
  <si>
    <t>Einspeisemengen Wind 1/4 Stundenwerte im Jah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0.000"/>
    <numFmt numFmtId="166" formatCode="#,##0.00_ ;[Red]\-#,##0.00\ "/>
    <numFmt numFmtId="167" formatCode="_([$€]* #,##0.00_);_([$€]* \(#,##0.00\);_([$€]* &quot;-&quot;??_);_(@_)"/>
    <numFmt numFmtId="168" formatCode="#,##0.00;[Red]#,##0.00"/>
  </numFmts>
  <fonts count="66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rgb="FFFA7D00"/>
      <name val="Calibri"/>
      <family val="2"/>
      <scheme val="minor"/>
    </font>
    <font>
      <sz val="10"/>
      <color indexed="8"/>
      <name val="Arial"/>
      <family val="2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5"/>
      <color indexed="56"/>
      <name val="Arial"/>
      <family val="2"/>
    </font>
    <font>
      <b/>
      <sz val="18"/>
      <color indexed="56"/>
      <name val="Cambria"/>
      <family val="2"/>
      <scheme val="major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0"/>
      <name val="Verdana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8"/>
      <color indexed="23"/>
      <name val="Arial"/>
      <family val="2"/>
    </font>
    <font>
      <b/>
      <sz val="15"/>
      <color indexed="23"/>
      <name val="Arial"/>
      <family val="2"/>
    </font>
    <font>
      <b/>
      <sz val="13"/>
      <color indexed="23"/>
      <name val="Arial"/>
      <family val="2"/>
    </font>
    <font>
      <b/>
      <sz val="11"/>
      <color indexed="23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rgb="FFA0C8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14"/>
      </top>
      <bottom style="double">
        <color indexed="1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19">
    <xf numFmtId="0" fontId="0" fillId="0" borderId="0"/>
    <xf numFmtId="164" fontId="2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4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8" fillId="52" borderId="10" applyNumberFormat="0" applyProtection="0">
      <alignment horizontal="right" vertical="center"/>
    </xf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8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27" fillId="0" borderId="0"/>
    <xf numFmtId="0" fontId="1" fillId="0" borderId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4" fillId="0" borderId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51" borderId="0" applyNumberFormat="0" applyBorder="0" applyAlignment="0" applyProtection="0"/>
    <xf numFmtId="0" fontId="39" fillId="39" borderId="15" applyNumberFormat="0" applyAlignment="0" applyProtection="0"/>
    <xf numFmtId="0" fontId="16" fillId="39" borderId="16" applyNumberFormat="0" applyAlignment="0" applyProtection="0"/>
    <xf numFmtId="0" fontId="40" fillId="54" borderId="16" applyNumberFormat="0" applyAlignment="0" applyProtection="0"/>
    <xf numFmtId="0" fontId="36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7" borderId="0" applyNumberFormat="0" applyBorder="0" applyAlignment="0" applyProtection="0"/>
    <xf numFmtId="0" fontId="23" fillId="55" borderId="0" applyNumberFormat="0" applyBorder="0" applyAlignment="0" applyProtection="0"/>
    <xf numFmtId="0" fontId="4" fillId="56" borderId="17" applyNumberFormat="0" applyFont="0" applyAlignment="0" applyProtection="0"/>
    <xf numFmtId="0" fontId="43" fillId="36" borderId="0" applyNumberFormat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57" borderId="18" applyNumberFormat="0" applyAlignment="0" applyProtection="0"/>
    <xf numFmtId="164" fontId="4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36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6" fillId="36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8" borderId="0" applyNumberFormat="0" applyBorder="0" applyAlignment="0" applyProtection="0"/>
    <xf numFmtId="0" fontId="46" fillId="54" borderId="0" applyNumberFormat="0" applyBorder="0" applyAlignment="0" applyProtection="0"/>
    <xf numFmtId="0" fontId="46" fillId="58" borderId="0" applyNumberFormat="0" applyBorder="0" applyAlignment="0" applyProtection="0"/>
    <xf numFmtId="0" fontId="46" fillId="60" borderId="0" applyNumberFormat="0" applyBorder="0" applyAlignment="0" applyProtection="0"/>
    <xf numFmtId="0" fontId="46" fillId="51" borderId="0" applyNumberFormat="0" applyBorder="0" applyAlignment="0" applyProtection="0"/>
    <xf numFmtId="0" fontId="46" fillId="61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8" borderId="0" applyNumberFormat="0" applyBorder="0" applyAlignment="0" applyProtection="0"/>
    <xf numFmtId="0" fontId="47" fillId="39" borderId="15" applyNumberFormat="0" applyAlignment="0" applyProtection="0"/>
    <xf numFmtId="0" fontId="48" fillId="39" borderId="16" applyNumberFormat="0" applyAlignment="0" applyProtection="0"/>
    <xf numFmtId="43" fontId="4" fillId="0" borderId="0" applyFont="0" applyFill="0" applyBorder="0" applyAlignment="0" applyProtection="0"/>
    <xf numFmtId="0" fontId="50" fillId="54" borderId="16" applyNumberFormat="0" applyAlignment="0" applyProtection="0"/>
    <xf numFmtId="0" fontId="51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37" borderId="0" applyNumberFormat="0" applyBorder="0" applyAlignment="0" applyProtection="0"/>
    <xf numFmtId="0" fontId="54" fillId="55" borderId="0" applyNumberFormat="0" applyBorder="0" applyAlignment="0" applyProtection="0"/>
    <xf numFmtId="0" fontId="49" fillId="56" borderId="17" applyNumberFormat="0" applyFont="0" applyAlignment="0" applyProtection="0"/>
    <xf numFmtId="0" fontId="55" fillId="36" borderId="0" applyNumberFormat="0" applyBorder="0" applyAlignment="0" applyProtection="0"/>
    <xf numFmtId="168" fontId="4" fillId="0" borderId="2">
      <alignment horizontal="left" vertical="top"/>
      <protection locked="0"/>
    </xf>
    <xf numFmtId="168" fontId="4" fillId="0" borderId="20">
      <alignment horizontal="left" vertical="top"/>
      <protection locked="0"/>
    </xf>
    <xf numFmtId="0" fontId="56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2" fillId="57" borderId="18" applyNumberFormat="0" applyAlignment="0" applyProtection="0"/>
  </cellStyleXfs>
  <cellXfs count="22">
    <xf numFmtId="0" fontId="0" fillId="0" borderId="0" xfId="0"/>
    <xf numFmtId="22" fontId="0" fillId="3" borderId="1" xfId="0" applyNumberFormat="1" applyFill="1" applyBorder="1" applyAlignment="1">
      <alignment horizontal="center"/>
    </xf>
    <xf numFmtId="165" fontId="0" fillId="0" borderId="0" xfId="0" applyNumberFormat="1" applyFill="1" applyBorder="1"/>
    <xf numFmtId="0" fontId="0" fillId="0" borderId="0" xfId="0" applyFill="1" applyBorder="1"/>
    <xf numFmtId="20" fontId="0" fillId="0" borderId="0" xfId="0" applyNumberFormat="1" applyAlignment="1">
      <alignment horizontal="center"/>
    </xf>
    <xf numFmtId="0" fontId="64" fillId="63" borderId="24" xfId="0" applyFont="1" applyFill="1" applyBorder="1" applyAlignment="1">
      <alignment horizontal="center" vertical="center"/>
    </xf>
    <xf numFmtId="0" fontId="2" fillId="63" borderId="25" xfId="0" applyFont="1" applyFill="1" applyBorder="1" applyAlignment="1"/>
    <xf numFmtId="0" fontId="3" fillId="64" borderId="27" xfId="0" applyFont="1" applyFill="1" applyBorder="1" applyAlignment="1">
      <alignment horizontal="center"/>
    </xf>
    <xf numFmtId="166" fontId="3" fillId="2" borderId="27" xfId="0" applyNumberFormat="1" applyFont="1" applyFill="1" applyBorder="1" applyAlignment="1">
      <alignment horizontal="center" vertical="top"/>
    </xf>
    <xf numFmtId="0" fontId="3" fillId="64" borderId="28" xfId="0" applyFont="1" applyFill="1" applyBorder="1" applyAlignment="1">
      <alignment horizontal="center"/>
    </xf>
    <xf numFmtId="3" fontId="3" fillId="0" borderId="26" xfId="0" applyNumberFormat="1" applyFont="1" applyFill="1" applyBorder="1" applyAlignment="1">
      <alignment horizontal="right"/>
    </xf>
    <xf numFmtId="3" fontId="3" fillId="64" borderId="28" xfId="0" applyNumberFormat="1" applyFont="1" applyFill="1" applyBorder="1" applyAlignment="1">
      <alignment horizontal="center"/>
    </xf>
    <xf numFmtId="3" fontId="3" fillId="2" borderId="27" xfId="0" applyNumberFormat="1" applyFont="1" applyFill="1" applyBorder="1" applyAlignment="1">
      <alignment horizontal="center" vertical="top"/>
    </xf>
    <xf numFmtId="3" fontId="0" fillId="0" borderId="0" xfId="1" applyNumberFormat="1" applyFont="1" applyFill="1" applyBorder="1"/>
    <xf numFmtId="3" fontId="0" fillId="0" borderId="0" xfId="0" applyNumberFormat="1" applyFill="1" applyBorder="1"/>
    <xf numFmtId="3" fontId="3" fillId="63" borderId="25" xfId="0" applyNumberFormat="1" applyFont="1" applyFill="1" applyBorder="1" applyAlignment="1">
      <alignment horizontal="right"/>
    </xf>
    <xf numFmtId="3" fontId="18" fillId="65" borderId="0" xfId="0" applyNumberFormat="1" applyFont="1" applyFill="1" applyBorder="1" applyAlignment="1">
      <alignment horizontal="right" vertical="top"/>
    </xf>
    <xf numFmtId="3" fontId="4" fillId="0" borderId="0" xfId="0" applyNumberFormat="1" applyFont="1" applyAlignment="1">
      <alignment horizontal="right"/>
    </xf>
    <xf numFmtId="164" fontId="0" fillId="0" borderId="0" xfId="1" applyFont="1" applyFill="1" applyBorder="1"/>
    <xf numFmtId="2" fontId="65" fillId="0" borderId="0" xfId="1" applyNumberFormat="1" applyFont="1" applyFill="1" applyBorder="1"/>
    <xf numFmtId="0" fontId="63" fillId="62" borderId="0" xfId="0" applyFont="1" applyFill="1" applyBorder="1" applyAlignment="1">
      <alignment horizontal="left" vertical="center"/>
    </xf>
    <xf numFmtId="0" fontId="0" fillId="0" borderId="0" xfId="0" applyBorder="1" applyAlignment="1">
      <alignment horizontal="left"/>
    </xf>
  </cellXfs>
  <cellStyles count="719">
    <cellStyle name="20% - Akzent1" xfId="638"/>
    <cellStyle name="20% - Akzent1 10" xfId="5"/>
    <cellStyle name="20% - Akzent1 11" xfId="6"/>
    <cellStyle name="20% - Akzent1 12" xfId="7"/>
    <cellStyle name="20% - Akzent1 13" xfId="8"/>
    <cellStyle name="20% - Akzent1 14" xfId="9"/>
    <cellStyle name="20% - Akzent1 15" xfId="10"/>
    <cellStyle name="20% - Akzent1 16" xfId="11"/>
    <cellStyle name="20% - Akzent1 17" xfId="12"/>
    <cellStyle name="20% - Akzent1 2" xfId="13"/>
    <cellStyle name="20% - Akzent1 2 2" xfId="14"/>
    <cellStyle name="20% - Akzent1 2 3" xfId="675"/>
    <cellStyle name="20% - Akzent1 3" xfId="15"/>
    <cellStyle name="20% - Akzent1 4" xfId="16"/>
    <cellStyle name="20% - Akzent1 5" xfId="17"/>
    <cellStyle name="20% - Akzent1 6" xfId="18"/>
    <cellStyle name="20% - Akzent1 7" xfId="19"/>
    <cellStyle name="20% - Akzent1 8" xfId="20"/>
    <cellStyle name="20% - Akzent1 9" xfId="21"/>
    <cellStyle name="20% - Akzent2" xfId="639"/>
    <cellStyle name="20% - Akzent2 10" xfId="22"/>
    <cellStyle name="20% - Akzent2 11" xfId="23"/>
    <cellStyle name="20% - Akzent2 12" xfId="24"/>
    <cellStyle name="20% - Akzent2 13" xfId="25"/>
    <cellStyle name="20% - Akzent2 14" xfId="26"/>
    <cellStyle name="20% - Akzent2 15" xfId="27"/>
    <cellStyle name="20% - Akzent2 16" xfId="28"/>
    <cellStyle name="20% - Akzent2 17" xfId="29"/>
    <cellStyle name="20% - Akzent2 2" xfId="30"/>
    <cellStyle name="20% - Akzent2 2 2" xfId="31"/>
    <cellStyle name="20% - Akzent2 2 3" xfId="676"/>
    <cellStyle name="20% - Akzent2 3" xfId="32"/>
    <cellStyle name="20% - Akzent2 4" xfId="33"/>
    <cellStyle name="20% - Akzent2 5" xfId="34"/>
    <cellStyle name="20% - Akzent2 6" xfId="35"/>
    <cellStyle name="20% - Akzent2 7" xfId="36"/>
    <cellStyle name="20% - Akzent2 8" xfId="37"/>
    <cellStyle name="20% - Akzent2 9" xfId="38"/>
    <cellStyle name="20% - Akzent3" xfId="640"/>
    <cellStyle name="20% - Akzent3 10" xfId="39"/>
    <cellStyle name="20% - Akzent3 11" xfId="40"/>
    <cellStyle name="20% - Akzent3 12" xfId="41"/>
    <cellStyle name="20% - Akzent3 13" xfId="42"/>
    <cellStyle name="20% - Akzent3 14" xfId="43"/>
    <cellStyle name="20% - Akzent3 15" xfId="44"/>
    <cellStyle name="20% - Akzent3 16" xfId="45"/>
    <cellStyle name="20% - Akzent3 17" xfId="46"/>
    <cellStyle name="20% - Akzent3 2" xfId="47"/>
    <cellStyle name="20% - Akzent3 2 2" xfId="48"/>
    <cellStyle name="20% - Akzent3 2 3" xfId="677"/>
    <cellStyle name="20% - Akzent3 3" xfId="49"/>
    <cellStyle name="20% - Akzent3 4" xfId="50"/>
    <cellStyle name="20% - Akzent3 5" xfId="51"/>
    <cellStyle name="20% - Akzent3 6" xfId="52"/>
    <cellStyle name="20% - Akzent3 7" xfId="53"/>
    <cellStyle name="20% - Akzent3 8" xfId="54"/>
    <cellStyle name="20% - Akzent3 9" xfId="55"/>
    <cellStyle name="20% - Akzent4" xfId="641"/>
    <cellStyle name="20% - Akzent4 10" xfId="56"/>
    <cellStyle name="20% - Akzent4 11" xfId="57"/>
    <cellStyle name="20% - Akzent4 12" xfId="58"/>
    <cellStyle name="20% - Akzent4 13" xfId="59"/>
    <cellStyle name="20% - Akzent4 14" xfId="60"/>
    <cellStyle name="20% - Akzent4 15" xfId="61"/>
    <cellStyle name="20% - Akzent4 16" xfId="62"/>
    <cellStyle name="20% - Akzent4 17" xfId="63"/>
    <cellStyle name="20% - Akzent4 2" xfId="64"/>
    <cellStyle name="20% - Akzent4 2 2" xfId="65"/>
    <cellStyle name="20% - Akzent4 2 3" xfId="678"/>
    <cellStyle name="20% - Akzent4 3" xfId="66"/>
    <cellStyle name="20% - Akzent4 4" xfId="67"/>
    <cellStyle name="20% - Akzent4 5" xfId="68"/>
    <cellStyle name="20% - Akzent4 6" xfId="69"/>
    <cellStyle name="20% - Akzent4 7" xfId="70"/>
    <cellStyle name="20% - Akzent4 8" xfId="71"/>
    <cellStyle name="20% - Akzent4 9" xfId="72"/>
    <cellStyle name="20% - Akzent5" xfId="642"/>
    <cellStyle name="20% - Akzent5 10" xfId="73"/>
    <cellStyle name="20% - Akzent5 11" xfId="74"/>
    <cellStyle name="20% - Akzent5 12" xfId="75"/>
    <cellStyle name="20% - Akzent5 13" xfId="76"/>
    <cellStyle name="20% - Akzent5 14" xfId="77"/>
    <cellStyle name="20% - Akzent5 15" xfId="78"/>
    <cellStyle name="20% - Akzent5 16" xfId="79"/>
    <cellStyle name="20% - Akzent5 17" xfId="80"/>
    <cellStyle name="20% - Akzent5 2" xfId="679"/>
    <cellStyle name="20% - Akzent5 2 2" xfId="81"/>
    <cellStyle name="20% - Akzent5 3" xfId="82"/>
    <cellStyle name="20% - Akzent5 4" xfId="83"/>
    <cellStyle name="20% - Akzent5 5" xfId="84"/>
    <cellStyle name="20% - Akzent5 6" xfId="85"/>
    <cellStyle name="20% - Akzent5 7" xfId="86"/>
    <cellStyle name="20% - Akzent5 8" xfId="87"/>
    <cellStyle name="20% - Akzent5 9" xfId="88"/>
    <cellStyle name="20% - Akzent6" xfId="643"/>
    <cellStyle name="20% - Akzent6 10" xfId="89"/>
    <cellStyle name="20% - Akzent6 11" xfId="90"/>
    <cellStyle name="20% - Akzent6 12" xfId="91"/>
    <cellStyle name="20% - Akzent6 13" xfId="92"/>
    <cellStyle name="20% - Akzent6 14" xfId="93"/>
    <cellStyle name="20% - Akzent6 15" xfId="94"/>
    <cellStyle name="20% - Akzent6 16" xfId="95"/>
    <cellStyle name="20% - Akzent6 17" xfId="96"/>
    <cellStyle name="20% - Akzent6 2" xfId="97"/>
    <cellStyle name="20% - Akzent6 2 2" xfId="98"/>
    <cellStyle name="20% - Akzent6 2 3" xfId="680"/>
    <cellStyle name="20% - Akzent6 3" xfId="99"/>
    <cellStyle name="20% - Akzent6 4" xfId="100"/>
    <cellStyle name="20% - Akzent6 5" xfId="101"/>
    <cellStyle name="20% - Akzent6 6" xfId="102"/>
    <cellStyle name="20% - Akzent6 7" xfId="103"/>
    <cellStyle name="20% - Akzent6 8" xfId="104"/>
    <cellStyle name="20% - Akzent6 9" xfId="105"/>
    <cellStyle name="40% - Akzent1" xfId="644"/>
    <cellStyle name="40% - Akzent1 10" xfId="106"/>
    <cellStyle name="40% - Akzent1 11" xfId="107"/>
    <cellStyle name="40% - Akzent1 12" xfId="108"/>
    <cellStyle name="40% - Akzent1 13" xfId="109"/>
    <cellStyle name="40% - Akzent1 14" xfId="110"/>
    <cellStyle name="40% - Akzent1 15" xfId="111"/>
    <cellStyle name="40% - Akzent1 16" xfId="112"/>
    <cellStyle name="40% - Akzent1 17" xfId="113"/>
    <cellStyle name="40% - Akzent1 2" xfId="114"/>
    <cellStyle name="40% - Akzent1 2 2" xfId="115"/>
    <cellStyle name="40% - Akzent1 2 3" xfId="681"/>
    <cellStyle name="40% - Akzent1 3" xfId="116"/>
    <cellStyle name="40% - Akzent1 4" xfId="117"/>
    <cellStyle name="40% - Akzent1 5" xfId="118"/>
    <cellStyle name="40% - Akzent1 6" xfId="119"/>
    <cellStyle name="40% - Akzent1 7" xfId="120"/>
    <cellStyle name="40% - Akzent1 8" xfId="121"/>
    <cellStyle name="40% - Akzent1 9" xfId="122"/>
    <cellStyle name="40% - Akzent2" xfId="645"/>
    <cellStyle name="40% - Akzent2 10" xfId="123"/>
    <cellStyle name="40% - Akzent2 11" xfId="124"/>
    <cellStyle name="40% - Akzent2 12" xfId="125"/>
    <cellStyle name="40% - Akzent2 13" xfId="126"/>
    <cellStyle name="40% - Akzent2 14" xfId="127"/>
    <cellStyle name="40% - Akzent2 15" xfId="128"/>
    <cellStyle name="40% - Akzent2 16" xfId="129"/>
    <cellStyle name="40% - Akzent2 17" xfId="130"/>
    <cellStyle name="40% - Akzent2 2" xfId="682"/>
    <cellStyle name="40% - Akzent2 2 2" xfId="131"/>
    <cellStyle name="40% - Akzent2 3" xfId="132"/>
    <cellStyle name="40% - Akzent2 4" xfId="133"/>
    <cellStyle name="40% - Akzent2 5" xfId="134"/>
    <cellStyle name="40% - Akzent2 6" xfId="135"/>
    <cellStyle name="40% - Akzent2 7" xfId="136"/>
    <cellStyle name="40% - Akzent2 8" xfId="137"/>
    <cellStyle name="40% - Akzent2 9" xfId="138"/>
    <cellStyle name="40% - Akzent3" xfId="646"/>
    <cellStyle name="40% - Akzent3 10" xfId="139"/>
    <cellStyle name="40% - Akzent3 11" xfId="140"/>
    <cellStyle name="40% - Akzent3 12" xfId="141"/>
    <cellStyle name="40% - Akzent3 13" xfId="142"/>
    <cellStyle name="40% - Akzent3 14" xfId="143"/>
    <cellStyle name="40% - Akzent3 15" xfId="144"/>
    <cellStyle name="40% - Akzent3 16" xfId="145"/>
    <cellStyle name="40% - Akzent3 17" xfId="146"/>
    <cellStyle name="40% - Akzent3 2" xfId="147"/>
    <cellStyle name="40% - Akzent3 2 2" xfId="148"/>
    <cellStyle name="40% - Akzent3 2 3" xfId="683"/>
    <cellStyle name="40% - Akzent3 3" xfId="149"/>
    <cellStyle name="40% - Akzent3 4" xfId="150"/>
    <cellStyle name="40% - Akzent3 5" xfId="151"/>
    <cellStyle name="40% - Akzent3 6" xfId="152"/>
    <cellStyle name="40% - Akzent3 7" xfId="153"/>
    <cellStyle name="40% - Akzent3 8" xfId="154"/>
    <cellStyle name="40% - Akzent3 9" xfId="155"/>
    <cellStyle name="40% - Akzent4" xfId="647"/>
    <cellStyle name="40% - Akzent4 10" xfId="156"/>
    <cellStyle name="40% - Akzent4 11" xfId="157"/>
    <cellStyle name="40% - Akzent4 12" xfId="158"/>
    <cellStyle name="40% - Akzent4 13" xfId="159"/>
    <cellStyle name="40% - Akzent4 14" xfId="160"/>
    <cellStyle name="40% - Akzent4 15" xfId="161"/>
    <cellStyle name="40% - Akzent4 16" xfId="162"/>
    <cellStyle name="40% - Akzent4 17" xfId="163"/>
    <cellStyle name="40% - Akzent4 2" xfId="164"/>
    <cellStyle name="40% - Akzent4 2 2" xfId="165"/>
    <cellStyle name="40% - Akzent4 2 3" xfId="684"/>
    <cellStyle name="40% - Akzent4 3" xfId="166"/>
    <cellStyle name="40% - Akzent4 4" xfId="167"/>
    <cellStyle name="40% - Akzent4 5" xfId="168"/>
    <cellStyle name="40% - Akzent4 6" xfId="169"/>
    <cellStyle name="40% - Akzent4 7" xfId="170"/>
    <cellStyle name="40% - Akzent4 8" xfId="171"/>
    <cellStyle name="40% - Akzent4 9" xfId="172"/>
    <cellStyle name="40% - Akzent5" xfId="648"/>
    <cellStyle name="40% - Akzent5 10" xfId="173"/>
    <cellStyle name="40% - Akzent5 11" xfId="174"/>
    <cellStyle name="40% - Akzent5 12" xfId="175"/>
    <cellStyle name="40% - Akzent5 13" xfId="176"/>
    <cellStyle name="40% - Akzent5 14" xfId="177"/>
    <cellStyle name="40% - Akzent5 15" xfId="178"/>
    <cellStyle name="40% - Akzent5 16" xfId="179"/>
    <cellStyle name="40% - Akzent5 17" xfId="180"/>
    <cellStyle name="40% - Akzent5 2" xfId="181"/>
    <cellStyle name="40% - Akzent5 2 2" xfId="182"/>
    <cellStyle name="40% - Akzent5 2 3" xfId="685"/>
    <cellStyle name="40% - Akzent5 3" xfId="183"/>
    <cellStyle name="40% - Akzent5 4" xfId="184"/>
    <cellStyle name="40% - Akzent5 5" xfId="185"/>
    <cellStyle name="40% - Akzent5 6" xfId="186"/>
    <cellStyle name="40% - Akzent5 7" xfId="187"/>
    <cellStyle name="40% - Akzent5 8" xfId="188"/>
    <cellStyle name="40% - Akzent5 9" xfId="189"/>
    <cellStyle name="40% - Akzent6" xfId="649"/>
    <cellStyle name="40% - Akzent6 10" xfId="190"/>
    <cellStyle name="40% - Akzent6 11" xfId="191"/>
    <cellStyle name="40% - Akzent6 12" xfId="192"/>
    <cellStyle name="40% - Akzent6 13" xfId="193"/>
    <cellStyle name="40% - Akzent6 14" xfId="194"/>
    <cellStyle name="40% - Akzent6 15" xfId="195"/>
    <cellStyle name="40% - Akzent6 16" xfId="196"/>
    <cellStyle name="40% - Akzent6 17" xfId="197"/>
    <cellStyle name="40% - Akzent6 2" xfId="198"/>
    <cellStyle name="40% - Akzent6 2 2" xfId="199"/>
    <cellStyle name="40% - Akzent6 2 3" xfId="686"/>
    <cellStyle name="40% - Akzent6 3" xfId="200"/>
    <cellStyle name="40% - Akzent6 4" xfId="201"/>
    <cellStyle name="40% - Akzent6 5" xfId="202"/>
    <cellStyle name="40% - Akzent6 6" xfId="203"/>
    <cellStyle name="40% - Akzent6 7" xfId="204"/>
    <cellStyle name="40% - Akzent6 8" xfId="205"/>
    <cellStyle name="40% - Akzent6 9" xfId="206"/>
    <cellStyle name="60% - Akzent1" xfId="650"/>
    <cellStyle name="60% - Akzent1 10" xfId="207"/>
    <cellStyle name="60% - Akzent1 11" xfId="208"/>
    <cellStyle name="60% - Akzent1 12" xfId="209"/>
    <cellStyle name="60% - Akzent1 13" xfId="210"/>
    <cellStyle name="60% - Akzent1 14" xfId="211"/>
    <cellStyle name="60% - Akzent1 2" xfId="212"/>
    <cellStyle name="60% - Akzent1 2 2" xfId="213"/>
    <cellStyle name="60% - Akzent1 2 3" xfId="687"/>
    <cellStyle name="60% - Akzent1 3" xfId="214"/>
    <cellStyle name="60% - Akzent1 4" xfId="215"/>
    <cellStyle name="60% - Akzent1 5" xfId="216"/>
    <cellStyle name="60% - Akzent1 6" xfId="217"/>
    <cellStyle name="60% - Akzent1 7" xfId="218"/>
    <cellStyle name="60% - Akzent1 8" xfId="219"/>
    <cellStyle name="60% - Akzent1 9" xfId="220"/>
    <cellStyle name="60% - Akzent2" xfId="651"/>
    <cellStyle name="60% - Akzent2 10" xfId="221"/>
    <cellStyle name="60% - Akzent2 11" xfId="222"/>
    <cellStyle name="60% - Akzent2 12" xfId="223"/>
    <cellStyle name="60% - Akzent2 13" xfId="224"/>
    <cellStyle name="60% - Akzent2 14" xfId="225"/>
    <cellStyle name="60% - Akzent2 2" xfId="226"/>
    <cellStyle name="60% - Akzent2 2 2" xfId="227"/>
    <cellStyle name="60% - Akzent2 2 3" xfId="688"/>
    <cellStyle name="60% - Akzent2 3" xfId="228"/>
    <cellStyle name="60% - Akzent2 4" xfId="229"/>
    <cellStyle name="60% - Akzent2 5" xfId="230"/>
    <cellStyle name="60% - Akzent2 6" xfId="231"/>
    <cellStyle name="60% - Akzent2 7" xfId="232"/>
    <cellStyle name="60% - Akzent2 8" xfId="233"/>
    <cellStyle name="60% - Akzent2 9" xfId="234"/>
    <cellStyle name="60% - Akzent3" xfId="652"/>
    <cellStyle name="60% - Akzent3 10" xfId="235"/>
    <cellStyle name="60% - Akzent3 11" xfId="236"/>
    <cellStyle name="60% - Akzent3 12" xfId="237"/>
    <cellStyle name="60% - Akzent3 13" xfId="238"/>
    <cellStyle name="60% - Akzent3 14" xfId="239"/>
    <cellStyle name="60% - Akzent3 2" xfId="240"/>
    <cellStyle name="60% - Akzent3 2 2" xfId="241"/>
    <cellStyle name="60% - Akzent3 2 3" xfId="689"/>
    <cellStyle name="60% - Akzent3 3" xfId="242"/>
    <cellStyle name="60% - Akzent3 4" xfId="243"/>
    <cellStyle name="60% - Akzent3 5" xfId="244"/>
    <cellStyle name="60% - Akzent3 6" xfId="245"/>
    <cellStyle name="60% - Akzent3 7" xfId="246"/>
    <cellStyle name="60% - Akzent3 8" xfId="247"/>
    <cellStyle name="60% - Akzent3 9" xfId="248"/>
    <cellStyle name="60% - Akzent4" xfId="653"/>
    <cellStyle name="60% - Akzent4 10" xfId="249"/>
    <cellStyle name="60% - Akzent4 11" xfId="250"/>
    <cellStyle name="60% - Akzent4 12" xfId="251"/>
    <cellStyle name="60% - Akzent4 13" xfId="252"/>
    <cellStyle name="60% - Akzent4 14" xfId="253"/>
    <cellStyle name="60% - Akzent4 2" xfId="254"/>
    <cellStyle name="60% - Akzent4 2 2" xfId="255"/>
    <cellStyle name="60% - Akzent4 2 3" xfId="690"/>
    <cellStyle name="60% - Akzent4 3" xfId="256"/>
    <cellStyle name="60% - Akzent4 4" xfId="257"/>
    <cellStyle name="60% - Akzent4 5" xfId="258"/>
    <cellStyle name="60% - Akzent4 6" xfId="259"/>
    <cellStyle name="60% - Akzent4 7" xfId="260"/>
    <cellStyle name="60% - Akzent4 8" xfId="261"/>
    <cellStyle name="60% - Akzent4 9" xfId="262"/>
    <cellStyle name="60% - Akzent5" xfId="654"/>
    <cellStyle name="60% - Akzent5 10" xfId="263"/>
    <cellStyle name="60% - Akzent5 11" xfId="264"/>
    <cellStyle name="60% - Akzent5 12" xfId="265"/>
    <cellStyle name="60% - Akzent5 13" xfId="266"/>
    <cellStyle name="60% - Akzent5 14" xfId="267"/>
    <cellStyle name="60% - Akzent5 2" xfId="268"/>
    <cellStyle name="60% - Akzent5 2 2" xfId="269"/>
    <cellStyle name="60% - Akzent5 2 3" xfId="691"/>
    <cellStyle name="60% - Akzent5 3" xfId="270"/>
    <cellStyle name="60% - Akzent5 4" xfId="271"/>
    <cellStyle name="60% - Akzent5 5" xfId="272"/>
    <cellStyle name="60% - Akzent5 6" xfId="273"/>
    <cellStyle name="60% - Akzent5 7" xfId="274"/>
    <cellStyle name="60% - Akzent5 8" xfId="275"/>
    <cellStyle name="60% - Akzent5 9" xfId="276"/>
    <cellStyle name="60% - Akzent6" xfId="655"/>
    <cellStyle name="60% - Akzent6 10" xfId="277"/>
    <cellStyle name="60% - Akzent6 11" xfId="278"/>
    <cellStyle name="60% - Akzent6 12" xfId="279"/>
    <cellStyle name="60% - Akzent6 13" xfId="280"/>
    <cellStyle name="60% - Akzent6 14" xfId="281"/>
    <cellStyle name="60% - Akzent6 2" xfId="282"/>
    <cellStyle name="60% - Akzent6 2 2" xfId="283"/>
    <cellStyle name="60% - Akzent6 2 3" xfId="692"/>
    <cellStyle name="60% - Akzent6 3" xfId="284"/>
    <cellStyle name="60% - Akzent6 4" xfId="285"/>
    <cellStyle name="60% - Akzent6 5" xfId="286"/>
    <cellStyle name="60% - Akzent6 6" xfId="287"/>
    <cellStyle name="60% - Akzent6 7" xfId="288"/>
    <cellStyle name="60% - Akzent6 8" xfId="289"/>
    <cellStyle name="60% - Akzent6 9" xfId="290"/>
    <cellStyle name="Akzent1 10" xfId="291"/>
    <cellStyle name="Akzent1 11" xfId="292"/>
    <cellStyle name="Akzent1 12" xfId="293"/>
    <cellStyle name="Akzent1 13" xfId="294"/>
    <cellStyle name="Akzent1 14" xfId="295"/>
    <cellStyle name="Akzent1 15" xfId="656"/>
    <cellStyle name="Akzent1 2" xfId="296"/>
    <cellStyle name="Akzent1 2 2" xfId="297"/>
    <cellStyle name="Akzent1 2 3" xfId="693"/>
    <cellStyle name="Akzent1 3" xfId="298"/>
    <cellStyle name="Akzent1 4" xfId="299"/>
    <cellStyle name="Akzent1 5" xfId="300"/>
    <cellStyle name="Akzent1 6" xfId="301"/>
    <cellStyle name="Akzent1 7" xfId="302"/>
    <cellStyle name="Akzent1 8" xfId="303"/>
    <cellStyle name="Akzent1 9" xfId="304"/>
    <cellStyle name="Akzent2 10" xfId="305"/>
    <cellStyle name="Akzent2 11" xfId="306"/>
    <cellStyle name="Akzent2 12" xfId="307"/>
    <cellStyle name="Akzent2 13" xfId="308"/>
    <cellStyle name="Akzent2 14" xfId="309"/>
    <cellStyle name="Akzent2 15" xfId="657"/>
    <cellStyle name="Akzent2 2" xfId="310"/>
    <cellStyle name="Akzent2 2 2" xfId="311"/>
    <cellStyle name="Akzent2 2 3" xfId="694"/>
    <cellStyle name="Akzent2 3" xfId="312"/>
    <cellStyle name="Akzent2 4" xfId="313"/>
    <cellStyle name="Akzent2 5" xfId="314"/>
    <cellStyle name="Akzent2 6" xfId="315"/>
    <cellStyle name="Akzent2 7" xfId="316"/>
    <cellStyle name="Akzent2 8" xfId="317"/>
    <cellStyle name="Akzent2 9" xfId="318"/>
    <cellStyle name="Akzent3 10" xfId="319"/>
    <cellStyle name="Akzent3 11" xfId="320"/>
    <cellStyle name="Akzent3 12" xfId="321"/>
    <cellStyle name="Akzent3 13" xfId="322"/>
    <cellStyle name="Akzent3 14" xfId="323"/>
    <cellStyle name="Akzent3 15" xfId="658"/>
    <cellStyle name="Akzent3 2" xfId="324"/>
    <cellStyle name="Akzent3 2 2" xfId="325"/>
    <cellStyle name="Akzent3 2 3" xfId="695"/>
    <cellStyle name="Akzent3 3" xfId="326"/>
    <cellStyle name="Akzent3 4" xfId="327"/>
    <cellStyle name="Akzent3 5" xfId="328"/>
    <cellStyle name="Akzent3 6" xfId="329"/>
    <cellStyle name="Akzent3 7" xfId="330"/>
    <cellStyle name="Akzent3 8" xfId="331"/>
    <cellStyle name="Akzent3 9" xfId="332"/>
    <cellStyle name="Akzent4 10" xfId="333"/>
    <cellStyle name="Akzent4 11" xfId="334"/>
    <cellStyle name="Akzent4 12" xfId="335"/>
    <cellStyle name="Akzent4 13" xfId="336"/>
    <cellStyle name="Akzent4 14" xfId="337"/>
    <cellStyle name="Akzent4 15" xfId="659"/>
    <cellStyle name="Akzent4 2" xfId="338"/>
    <cellStyle name="Akzent4 2 2" xfId="339"/>
    <cellStyle name="Akzent4 2 3" xfId="696"/>
    <cellStyle name="Akzent4 3" xfId="340"/>
    <cellStyle name="Akzent4 4" xfId="341"/>
    <cellStyle name="Akzent4 5" xfId="342"/>
    <cellStyle name="Akzent4 6" xfId="343"/>
    <cellStyle name="Akzent4 7" xfId="344"/>
    <cellStyle name="Akzent4 8" xfId="345"/>
    <cellStyle name="Akzent4 9" xfId="346"/>
    <cellStyle name="Akzent5 10" xfId="347"/>
    <cellStyle name="Akzent5 11" xfId="348"/>
    <cellStyle name="Akzent5 12" xfId="349"/>
    <cellStyle name="Akzent5 13" xfId="350"/>
    <cellStyle name="Akzent5 14" xfId="351"/>
    <cellStyle name="Akzent5 15" xfId="660"/>
    <cellStyle name="Akzent5 2" xfId="697"/>
    <cellStyle name="Akzent5 2 2" xfId="352"/>
    <cellStyle name="Akzent5 3" xfId="353"/>
    <cellStyle name="Akzent5 4" xfId="354"/>
    <cellStyle name="Akzent5 5" xfId="355"/>
    <cellStyle name="Akzent5 6" xfId="356"/>
    <cellStyle name="Akzent5 7" xfId="357"/>
    <cellStyle name="Akzent5 8" xfId="358"/>
    <cellStyle name="Akzent5 9" xfId="359"/>
    <cellStyle name="Akzent6 10" xfId="360"/>
    <cellStyle name="Akzent6 11" xfId="361"/>
    <cellStyle name="Akzent6 12" xfId="362"/>
    <cellStyle name="Akzent6 13" xfId="363"/>
    <cellStyle name="Akzent6 14" xfId="364"/>
    <cellStyle name="Akzent6 15" xfId="661"/>
    <cellStyle name="Akzent6 2" xfId="365"/>
    <cellStyle name="Akzent6 2 2" xfId="366"/>
    <cellStyle name="Akzent6 2 3" xfId="698"/>
    <cellStyle name="Akzent6 3" xfId="367"/>
    <cellStyle name="Akzent6 4" xfId="368"/>
    <cellStyle name="Akzent6 5" xfId="369"/>
    <cellStyle name="Akzent6 6" xfId="370"/>
    <cellStyle name="Akzent6 7" xfId="371"/>
    <cellStyle name="Akzent6 8" xfId="372"/>
    <cellStyle name="Akzent6 9" xfId="373"/>
    <cellStyle name="Ausgabe 10" xfId="374"/>
    <cellStyle name="Ausgabe 11" xfId="375"/>
    <cellStyle name="Ausgabe 12" xfId="376"/>
    <cellStyle name="Ausgabe 13" xfId="377"/>
    <cellStyle name="Ausgabe 14" xfId="378"/>
    <cellStyle name="Ausgabe 15" xfId="662"/>
    <cellStyle name="Ausgabe 2" xfId="379"/>
    <cellStyle name="Ausgabe 2 2" xfId="380"/>
    <cellStyle name="Ausgabe 2 3" xfId="699"/>
    <cellStyle name="Ausgabe 3" xfId="381"/>
    <cellStyle name="Ausgabe 4" xfId="382"/>
    <cellStyle name="Ausgabe 5" xfId="383"/>
    <cellStyle name="Ausgabe 6" xfId="384"/>
    <cellStyle name="Ausgabe 7" xfId="385"/>
    <cellStyle name="Ausgabe 8" xfId="386"/>
    <cellStyle name="Ausgabe 9" xfId="387"/>
    <cellStyle name="Berechnung 10" xfId="388"/>
    <cellStyle name="Berechnung 11" xfId="389"/>
    <cellStyle name="Berechnung 12" xfId="390"/>
    <cellStyle name="Berechnung 13" xfId="391"/>
    <cellStyle name="Berechnung 14" xfId="392"/>
    <cellStyle name="Berechnung 15" xfId="663"/>
    <cellStyle name="Berechnung 2" xfId="393"/>
    <cellStyle name="Berechnung 2 2" xfId="394"/>
    <cellStyle name="Berechnung 2 3" xfId="700"/>
    <cellStyle name="Berechnung 3" xfId="395"/>
    <cellStyle name="Berechnung 4" xfId="396"/>
    <cellStyle name="Berechnung 5" xfId="397"/>
    <cellStyle name="Berechnung 6" xfId="398"/>
    <cellStyle name="Berechnung 7" xfId="399"/>
    <cellStyle name="Berechnung 8" xfId="400"/>
    <cellStyle name="Berechnung 9" xfId="401"/>
    <cellStyle name="Dezimal 2" xfId="402"/>
    <cellStyle name="Dezimal 3" xfId="403"/>
    <cellStyle name="Eingabe 10" xfId="404"/>
    <cellStyle name="Eingabe 11" xfId="405"/>
    <cellStyle name="Eingabe 12" xfId="406"/>
    <cellStyle name="Eingabe 13" xfId="407"/>
    <cellStyle name="Eingabe 14" xfId="408"/>
    <cellStyle name="Eingabe 15" xfId="664"/>
    <cellStyle name="Eingabe 2" xfId="409"/>
    <cellStyle name="Eingabe 2 2" xfId="410"/>
    <cellStyle name="Eingabe 2 3" xfId="702"/>
    <cellStyle name="Eingabe 3" xfId="411"/>
    <cellStyle name="Eingabe 4" xfId="412"/>
    <cellStyle name="Eingabe 5" xfId="413"/>
    <cellStyle name="Eingabe 6" xfId="414"/>
    <cellStyle name="Eingabe 7" xfId="415"/>
    <cellStyle name="Eingabe 8" xfId="416"/>
    <cellStyle name="Eingabe 9" xfId="417"/>
    <cellStyle name="Ergebnis 10" xfId="418"/>
    <cellStyle name="Ergebnis 11" xfId="419"/>
    <cellStyle name="Ergebnis 12" xfId="420"/>
    <cellStyle name="Ergebnis 13" xfId="421"/>
    <cellStyle name="Ergebnis 14" xfId="422"/>
    <cellStyle name="Ergebnis 15" xfId="665"/>
    <cellStyle name="Ergebnis 2" xfId="423"/>
    <cellStyle name="Ergebnis 2 2" xfId="424"/>
    <cellStyle name="Ergebnis 2 3" xfId="703"/>
    <cellStyle name="Ergebnis 3" xfId="425"/>
    <cellStyle name="Ergebnis 4" xfId="426"/>
    <cellStyle name="Ergebnis 5" xfId="427"/>
    <cellStyle name="Ergebnis 6" xfId="428"/>
    <cellStyle name="Ergebnis 7" xfId="429"/>
    <cellStyle name="Ergebnis 8" xfId="430"/>
    <cellStyle name="Ergebnis 9" xfId="431"/>
    <cellStyle name="Erklärender Text 10" xfId="432"/>
    <cellStyle name="Erklärender Text 11" xfId="433"/>
    <cellStyle name="Erklärender Text 12" xfId="434"/>
    <cellStyle name="Erklärender Text 13" xfId="435"/>
    <cellStyle name="Erklärender Text 14" xfId="436"/>
    <cellStyle name="Erklärender Text 15" xfId="666"/>
    <cellStyle name="Erklärender Text 2" xfId="704"/>
    <cellStyle name="Erklärender Text 2 2" xfId="437"/>
    <cellStyle name="Erklärender Text 3" xfId="438"/>
    <cellStyle name="Erklärender Text 4" xfId="439"/>
    <cellStyle name="Erklärender Text 5" xfId="440"/>
    <cellStyle name="Erklärender Text 6" xfId="441"/>
    <cellStyle name="Erklärender Text 7" xfId="442"/>
    <cellStyle name="Erklärender Text 8" xfId="443"/>
    <cellStyle name="Erklärender Text 9" xfId="444"/>
    <cellStyle name="Euro" xfId="445"/>
    <cellStyle name="Euro 2" xfId="446"/>
    <cellStyle name="Gut 10" xfId="447"/>
    <cellStyle name="Gut 11" xfId="448"/>
    <cellStyle name="Gut 12" xfId="449"/>
    <cellStyle name="Gut 13" xfId="450"/>
    <cellStyle name="Gut 14" xfId="451"/>
    <cellStyle name="Gut 15" xfId="667"/>
    <cellStyle name="Gut 2" xfId="452"/>
    <cellStyle name="Gut 2 2" xfId="453"/>
    <cellStyle name="Gut 2 3" xfId="705"/>
    <cellStyle name="Gut 3" xfId="454"/>
    <cellStyle name="Gut 4" xfId="455"/>
    <cellStyle name="Gut 5" xfId="456"/>
    <cellStyle name="Gut 6" xfId="457"/>
    <cellStyle name="Gut 7" xfId="458"/>
    <cellStyle name="Gut 8" xfId="459"/>
    <cellStyle name="Gut 9" xfId="460"/>
    <cellStyle name="Komma" xfId="1" builtinId="3"/>
    <cellStyle name="Komma 2" xfId="701"/>
    <cellStyle name="Komma 3" xfId="674"/>
    <cellStyle name="Neutral 10" xfId="461"/>
    <cellStyle name="Neutral 11" xfId="462"/>
    <cellStyle name="Neutral 12" xfId="463"/>
    <cellStyle name="Neutral 13" xfId="464"/>
    <cellStyle name="Neutral 14" xfId="465"/>
    <cellStyle name="Neutral 15" xfId="668"/>
    <cellStyle name="Neutral 2" xfId="466"/>
    <cellStyle name="Neutral 2 2" xfId="467"/>
    <cellStyle name="Neutral 2 3" xfId="706"/>
    <cellStyle name="Neutral 3" xfId="468"/>
    <cellStyle name="Neutral 4" xfId="469"/>
    <cellStyle name="Neutral 5" xfId="470"/>
    <cellStyle name="Neutral 6" xfId="471"/>
    <cellStyle name="Neutral 7" xfId="472"/>
    <cellStyle name="Neutral 8" xfId="473"/>
    <cellStyle name="Neutral 9" xfId="474"/>
    <cellStyle name="Notiz 10" xfId="475"/>
    <cellStyle name="Notiz 11" xfId="476"/>
    <cellStyle name="Notiz 12" xfId="477"/>
    <cellStyle name="Notiz 13" xfId="478"/>
    <cellStyle name="Notiz 14" xfId="479"/>
    <cellStyle name="Notiz 15" xfId="480"/>
    <cellStyle name="Notiz 16" xfId="481"/>
    <cellStyle name="Notiz 17" xfId="482"/>
    <cellStyle name="Notiz 18" xfId="483"/>
    <cellStyle name="Notiz 19" xfId="484"/>
    <cellStyle name="Notiz 2" xfId="485"/>
    <cellStyle name="Notiz 2 2" xfId="707"/>
    <cellStyle name="Notiz 20" xfId="486"/>
    <cellStyle name="Notiz 21" xfId="487"/>
    <cellStyle name="Notiz 22" xfId="488"/>
    <cellStyle name="Notiz 23" xfId="489"/>
    <cellStyle name="Notiz 24" xfId="490"/>
    <cellStyle name="Notiz 25" xfId="491"/>
    <cellStyle name="Notiz 26" xfId="492"/>
    <cellStyle name="Notiz 27" xfId="493"/>
    <cellStyle name="Notiz 28" xfId="494"/>
    <cellStyle name="Notiz 29" xfId="495"/>
    <cellStyle name="Notiz 3" xfId="496"/>
    <cellStyle name="Notiz 30" xfId="497"/>
    <cellStyle name="Notiz 31" xfId="669"/>
    <cellStyle name="Notiz 4" xfId="498"/>
    <cellStyle name="Notiz 5" xfId="499"/>
    <cellStyle name="Notiz 6" xfId="500"/>
    <cellStyle name="Notiz 7" xfId="501"/>
    <cellStyle name="Notiz 8" xfId="502"/>
    <cellStyle name="Notiz 9" xfId="503"/>
    <cellStyle name="Prozent 2" xfId="504"/>
    <cellStyle name="Prozent 3" xfId="505"/>
    <cellStyle name="Prozent 3 2" xfId="506"/>
    <cellStyle name="Prozent 4" xfId="3"/>
    <cellStyle name="SAPBEXstdData" xfId="507"/>
    <cellStyle name="Schlecht 10" xfId="508"/>
    <cellStyle name="Schlecht 11" xfId="509"/>
    <cellStyle name="Schlecht 12" xfId="510"/>
    <cellStyle name="Schlecht 13" xfId="511"/>
    <cellStyle name="Schlecht 14" xfId="512"/>
    <cellStyle name="Schlecht 15" xfId="670"/>
    <cellStyle name="Schlecht 2" xfId="513"/>
    <cellStyle name="Schlecht 2 2" xfId="514"/>
    <cellStyle name="Schlecht 2 3" xfId="708"/>
    <cellStyle name="Schlecht 3" xfId="515"/>
    <cellStyle name="Schlecht 4" xfId="516"/>
    <cellStyle name="Schlecht 5" xfId="517"/>
    <cellStyle name="Schlecht 6" xfId="518"/>
    <cellStyle name="Schlecht 7" xfId="519"/>
    <cellStyle name="Schlecht 8" xfId="520"/>
    <cellStyle name="Schlecht 9" xfId="521"/>
    <cellStyle name="Standard" xfId="0" builtinId="0"/>
    <cellStyle name="Standard 10" xfId="522"/>
    <cellStyle name="Standard 11" xfId="523"/>
    <cellStyle name="Standard 12" xfId="524"/>
    <cellStyle name="Standard 13" xfId="525"/>
    <cellStyle name="Standard 14" xfId="526"/>
    <cellStyle name="Standard 15" xfId="637"/>
    <cellStyle name="Standard 16" xfId="2"/>
    <cellStyle name="Standard 2" xfId="527"/>
    <cellStyle name="Standard 2 2" xfId="528"/>
    <cellStyle name="Standard 2 3" xfId="529"/>
    <cellStyle name="Standard 3" xfId="4"/>
    <cellStyle name="Standard 3 2" xfId="530"/>
    <cellStyle name="Standard 4" xfId="531"/>
    <cellStyle name="Standard 5" xfId="532"/>
    <cellStyle name="Standard 6" xfId="533"/>
    <cellStyle name="Standard 7" xfId="534"/>
    <cellStyle name="Standard 8" xfId="535"/>
    <cellStyle name="Standard 9" xfId="536"/>
    <cellStyle name="Tabelle hoch" xfId="709"/>
    <cellStyle name="Tabelle quer" xfId="710"/>
    <cellStyle name="Überschrift 1 10" xfId="537"/>
    <cellStyle name="Überschrift 1 11" xfId="538"/>
    <cellStyle name="Überschrift 1 12" xfId="539"/>
    <cellStyle name="Überschrift 1 13" xfId="540"/>
    <cellStyle name="Überschrift 1 2" xfId="541"/>
    <cellStyle name="Überschrift 1 2 2" xfId="712"/>
    <cellStyle name="Überschrift 1 3" xfId="542"/>
    <cellStyle name="Überschrift 1 4" xfId="543"/>
    <cellStyle name="Überschrift 1 5" xfId="544"/>
    <cellStyle name="Überschrift 1 6" xfId="545"/>
    <cellStyle name="Überschrift 1 7" xfId="546"/>
    <cellStyle name="Überschrift 1 8" xfId="547"/>
    <cellStyle name="Überschrift 1 9" xfId="548"/>
    <cellStyle name="Überschrift 10" xfId="549"/>
    <cellStyle name="Überschrift 11" xfId="550"/>
    <cellStyle name="Überschrift 12" xfId="551"/>
    <cellStyle name="Überschrift 13" xfId="552"/>
    <cellStyle name="Überschrift 14" xfId="553"/>
    <cellStyle name="Überschrift 15" xfId="554"/>
    <cellStyle name="Überschrift 16" xfId="555"/>
    <cellStyle name="Überschrift 17" xfId="671"/>
    <cellStyle name="Überschrift 2 10" xfId="556"/>
    <cellStyle name="Überschrift 2 11" xfId="557"/>
    <cellStyle name="Überschrift 2 12" xfId="558"/>
    <cellStyle name="Überschrift 2 13" xfId="559"/>
    <cellStyle name="Überschrift 2 2" xfId="560"/>
    <cellStyle name="Überschrift 2 2 2" xfId="713"/>
    <cellStyle name="Überschrift 2 3" xfId="561"/>
    <cellStyle name="Überschrift 2 4" xfId="562"/>
    <cellStyle name="Überschrift 2 5" xfId="563"/>
    <cellStyle name="Überschrift 2 6" xfId="564"/>
    <cellStyle name="Überschrift 2 7" xfId="565"/>
    <cellStyle name="Überschrift 2 8" xfId="566"/>
    <cellStyle name="Überschrift 2 9" xfId="567"/>
    <cellStyle name="Überschrift 3 10" xfId="568"/>
    <cellStyle name="Überschrift 3 11" xfId="569"/>
    <cellStyle name="Überschrift 3 12" xfId="570"/>
    <cellStyle name="Überschrift 3 13" xfId="571"/>
    <cellStyle name="Überschrift 3 2" xfId="572"/>
    <cellStyle name="Überschrift 3 2 2" xfId="714"/>
    <cellStyle name="Überschrift 3 3" xfId="573"/>
    <cellStyle name="Überschrift 3 4" xfId="574"/>
    <cellStyle name="Überschrift 3 5" xfId="575"/>
    <cellStyle name="Überschrift 3 6" xfId="576"/>
    <cellStyle name="Überschrift 3 7" xfId="577"/>
    <cellStyle name="Überschrift 3 8" xfId="578"/>
    <cellStyle name="Überschrift 3 9" xfId="579"/>
    <cellStyle name="Überschrift 4 10" xfId="580"/>
    <cellStyle name="Überschrift 4 11" xfId="581"/>
    <cellStyle name="Überschrift 4 12" xfId="582"/>
    <cellStyle name="Überschrift 4 13" xfId="583"/>
    <cellStyle name="Überschrift 4 2" xfId="584"/>
    <cellStyle name="Überschrift 4 2 2" xfId="715"/>
    <cellStyle name="Überschrift 4 3" xfId="585"/>
    <cellStyle name="Überschrift 4 4" xfId="586"/>
    <cellStyle name="Überschrift 4 5" xfId="587"/>
    <cellStyle name="Überschrift 4 6" xfId="588"/>
    <cellStyle name="Überschrift 4 7" xfId="589"/>
    <cellStyle name="Überschrift 4 8" xfId="590"/>
    <cellStyle name="Überschrift 4 9" xfId="591"/>
    <cellStyle name="Überschrift 5" xfId="592"/>
    <cellStyle name="Überschrift 5 2" xfId="711"/>
    <cellStyle name="Überschrift 6" xfId="593"/>
    <cellStyle name="Überschrift 7" xfId="594"/>
    <cellStyle name="Überschrift 8" xfId="595"/>
    <cellStyle name="Überschrift 9" xfId="596"/>
    <cellStyle name="Verknüpfte Zelle 10" xfId="597"/>
    <cellStyle name="Verknüpfte Zelle 11" xfId="598"/>
    <cellStyle name="Verknüpfte Zelle 12" xfId="599"/>
    <cellStyle name="Verknüpfte Zelle 13" xfId="600"/>
    <cellStyle name="Verknüpfte Zelle 14" xfId="601"/>
    <cellStyle name="Verknüpfte Zelle 2" xfId="602"/>
    <cellStyle name="Verknüpfte Zelle 2 2" xfId="603"/>
    <cellStyle name="Verknüpfte Zelle 2 3" xfId="716"/>
    <cellStyle name="Verknüpfte Zelle 3" xfId="604"/>
    <cellStyle name="Verknüpfte Zelle 4" xfId="605"/>
    <cellStyle name="Verknüpfte Zelle 5" xfId="606"/>
    <cellStyle name="Verknüpfte Zelle 6" xfId="607"/>
    <cellStyle name="Verknüpfte Zelle 7" xfId="608"/>
    <cellStyle name="Verknüpfte Zelle 8" xfId="609"/>
    <cellStyle name="Verknüpfte Zelle 9" xfId="610"/>
    <cellStyle name="Warnender Text 10" xfId="611"/>
    <cellStyle name="Warnender Text 11" xfId="612"/>
    <cellStyle name="Warnender Text 12" xfId="613"/>
    <cellStyle name="Warnender Text 13" xfId="614"/>
    <cellStyle name="Warnender Text 14" xfId="615"/>
    <cellStyle name="Warnender Text 15" xfId="672"/>
    <cellStyle name="Warnender Text 2" xfId="717"/>
    <cellStyle name="Warnender Text 2 2" xfId="616"/>
    <cellStyle name="Warnender Text 3" xfId="617"/>
    <cellStyle name="Warnender Text 4" xfId="618"/>
    <cellStyle name="Warnender Text 5" xfId="619"/>
    <cellStyle name="Warnender Text 6" xfId="620"/>
    <cellStyle name="Warnender Text 7" xfId="621"/>
    <cellStyle name="Warnender Text 8" xfId="622"/>
    <cellStyle name="Warnender Text 9" xfId="623"/>
    <cellStyle name="Zelle überprüfen 10" xfId="624"/>
    <cellStyle name="Zelle überprüfen 11" xfId="625"/>
    <cellStyle name="Zelle überprüfen 12" xfId="626"/>
    <cellStyle name="Zelle überprüfen 13" xfId="627"/>
    <cellStyle name="Zelle überprüfen 14" xfId="628"/>
    <cellStyle name="Zelle überprüfen 15" xfId="673"/>
    <cellStyle name="Zelle überprüfen 2" xfId="718"/>
    <cellStyle name="Zelle überprüfen 2 2" xfId="629"/>
    <cellStyle name="Zelle überprüfen 3" xfId="630"/>
    <cellStyle name="Zelle überprüfen 4" xfId="631"/>
    <cellStyle name="Zelle überprüfen 5" xfId="632"/>
    <cellStyle name="Zelle überprüfen 6" xfId="633"/>
    <cellStyle name="Zelle überprüfen 7" xfId="634"/>
    <cellStyle name="Zelle überprüfen 8" xfId="635"/>
    <cellStyle name="Zelle überprüfen 9" xfId="63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969696"/>
      <rgbColor rgb="009999FF"/>
      <rgbColor rgb="00993366"/>
      <rgbColor rgb="00FFFFCC"/>
      <rgbColor rgb="00CCFFFF"/>
      <rgbColor rgb="00660066"/>
      <rgbColor rgb="00FF8080"/>
      <rgbColor rgb="00DDDDDD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06/relationships/attachedToolbars" Target="attachedToolbars.bin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Christoph\Desktop\Fahrplan%20Inter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tern"/>
    </sheetNames>
    <sheetDataSet>
      <sheetData sheetId="0"/>
      <sheetData sheetId="1">
        <row r="15">
          <cell r="C15">
            <v>0</v>
          </cell>
          <cell r="D15">
            <v>8400</v>
          </cell>
          <cell r="E15">
            <v>8400</v>
          </cell>
          <cell r="F15">
            <v>0</v>
          </cell>
          <cell r="G15">
            <v>6000</v>
          </cell>
          <cell r="H15">
            <v>6000</v>
          </cell>
        </row>
        <row r="18">
          <cell r="C18">
            <v>700</v>
          </cell>
          <cell r="D18">
            <v>0</v>
          </cell>
          <cell r="E18">
            <v>700</v>
          </cell>
          <cell r="F18">
            <v>500</v>
          </cell>
          <cell r="G18">
            <v>0</v>
          </cell>
          <cell r="H18">
            <v>500</v>
          </cell>
        </row>
        <row r="19">
          <cell r="C19">
            <v>-700</v>
          </cell>
          <cell r="D19">
            <v>700</v>
          </cell>
          <cell r="E19">
            <v>0</v>
          </cell>
          <cell r="F19">
            <v>-500</v>
          </cell>
          <cell r="G19">
            <v>500</v>
          </cell>
          <cell r="H19">
            <v>0</v>
          </cell>
        </row>
        <row r="20">
          <cell r="C20">
            <v>700</v>
          </cell>
          <cell r="D20">
            <v>0</v>
          </cell>
          <cell r="E20">
            <v>700</v>
          </cell>
          <cell r="F20">
            <v>500</v>
          </cell>
          <cell r="G20">
            <v>0</v>
          </cell>
          <cell r="H20">
            <v>500</v>
          </cell>
        </row>
        <row r="21">
          <cell r="C21">
            <v>-700</v>
          </cell>
          <cell r="D21">
            <v>700</v>
          </cell>
          <cell r="E21">
            <v>0</v>
          </cell>
          <cell r="F21">
            <v>-500</v>
          </cell>
          <cell r="G21">
            <v>500</v>
          </cell>
          <cell r="H21">
            <v>0</v>
          </cell>
        </row>
        <row r="22">
          <cell r="C22">
            <v>700</v>
          </cell>
          <cell r="D22">
            <v>0</v>
          </cell>
          <cell r="E22">
            <v>700</v>
          </cell>
          <cell r="F22">
            <v>500</v>
          </cell>
          <cell r="G22">
            <v>0</v>
          </cell>
          <cell r="H22">
            <v>500</v>
          </cell>
        </row>
        <row r="23">
          <cell r="C23">
            <v>-700</v>
          </cell>
          <cell r="D23">
            <v>700</v>
          </cell>
          <cell r="E23">
            <v>0</v>
          </cell>
          <cell r="F23">
            <v>-500</v>
          </cell>
          <cell r="G23">
            <v>500</v>
          </cell>
          <cell r="H23">
            <v>0</v>
          </cell>
        </row>
        <row r="24">
          <cell r="C24">
            <v>700</v>
          </cell>
          <cell r="D24">
            <v>0</v>
          </cell>
          <cell r="E24">
            <v>700</v>
          </cell>
          <cell r="F24">
            <v>500</v>
          </cell>
          <cell r="G24">
            <v>0</v>
          </cell>
          <cell r="H24">
            <v>500</v>
          </cell>
        </row>
        <row r="25">
          <cell r="C25">
            <v>-700</v>
          </cell>
          <cell r="D25">
            <v>700</v>
          </cell>
          <cell r="E25">
            <v>0</v>
          </cell>
          <cell r="F25">
            <v>-500</v>
          </cell>
          <cell r="G25">
            <v>500</v>
          </cell>
          <cell r="H25">
            <v>0</v>
          </cell>
        </row>
        <row r="26">
          <cell r="C26">
            <v>700</v>
          </cell>
          <cell r="D26">
            <v>0</v>
          </cell>
          <cell r="E26">
            <v>700</v>
          </cell>
          <cell r="F26">
            <v>500</v>
          </cell>
          <cell r="G26">
            <v>0</v>
          </cell>
          <cell r="H26">
            <v>500</v>
          </cell>
        </row>
        <row r="27">
          <cell r="C27">
            <v>-700</v>
          </cell>
          <cell r="D27">
            <v>700</v>
          </cell>
          <cell r="E27">
            <v>0</v>
          </cell>
          <cell r="F27">
            <v>-500</v>
          </cell>
          <cell r="G27">
            <v>500</v>
          </cell>
          <cell r="H27">
            <v>0</v>
          </cell>
        </row>
        <row r="28">
          <cell r="C28">
            <v>700</v>
          </cell>
          <cell r="D28">
            <v>0</v>
          </cell>
          <cell r="E28">
            <v>700</v>
          </cell>
          <cell r="F28">
            <v>500</v>
          </cell>
          <cell r="G28">
            <v>0</v>
          </cell>
          <cell r="H28">
            <v>500</v>
          </cell>
        </row>
        <row r="29">
          <cell r="C29">
            <v>-700</v>
          </cell>
          <cell r="D29">
            <v>700</v>
          </cell>
          <cell r="E29">
            <v>0</v>
          </cell>
          <cell r="F29">
            <v>-500</v>
          </cell>
          <cell r="G29">
            <v>500</v>
          </cell>
          <cell r="H29">
            <v>0</v>
          </cell>
        </row>
        <row r="30">
          <cell r="C30">
            <v>700</v>
          </cell>
          <cell r="D30">
            <v>0</v>
          </cell>
          <cell r="E30">
            <v>700</v>
          </cell>
          <cell r="F30">
            <v>500</v>
          </cell>
          <cell r="G30">
            <v>0</v>
          </cell>
          <cell r="H30">
            <v>500</v>
          </cell>
        </row>
        <row r="31">
          <cell r="C31">
            <v>-700</v>
          </cell>
          <cell r="D31">
            <v>700</v>
          </cell>
          <cell r="E31">
            <v>0</v>
          </cell>
          <cell r="F31">
            <v>-500</v>
          </cell>
          <cell r="G31">
            <v>500</v>
          </cell>
          <cell r="H31">
            <v>0</v>
          </cell>
        </row>
        <row r="32">
          <cell r="C32">
            <v>700</v>
          </cell>
          <cell r="D32">
            <v>0</v>
          </cell>
          <cell r="E32">
            <v>700</v>
          </cell>
          <cell r="F32">
            <v>500</v>
          </cell>
          <cell r="G32">
            <v>0</v>
          </cell>
          <cell r="H32">
            <v>500</v>
          </cell>
        </row>
        <row r="33">
          <cell r="C33">
            <v>-700</v>
          </cell>
          <cell r="D33">
            <v>700</v>
          </cell>
          <cell r="E33">
            <v>0</v>
          </cell>
          <cell r="F33">
            <v>-500</v>
          </cell>
          <cell r="G33">
            <v>500</v>
          </cell>
          <cell r="H33">
            <v>0</v>
          </cell>
        </row>
        <row r="34">
          <cell r="C34">
            <v>700</v>
          </cell>
          <cell r="D34">
            <v>0</v>
          </cell>
          <cell r="E34">
            <v>700</v>
          </cell>
          <cell r="F34">
            <v>500</v>
          </cell>
          <cell r="G34">
            <v>0</v>
          </cell>
          <cell r="H34">
            <v>500</v>
          </cell>
        </row>
        <row r="35">
          <cell r="C35">
            <v>-700</v>
          </cell>
          <cell r="D35">
            <v>700</v>
          </cell>
          <cell r="E35">
            <v>0</v>
          </cell>
          <cell r="F35">
            <v>-500</v>
          </cell>
          <cell r="G35">
            <v>500</v>
          </cell>
          <cell r="H35">
            <v>0</v>
          </cell>
        </row>
        <row r="36">
          <cell r="C36">
            <v>700</v>
          </cell>
          <cell r="D36">
            <v>0</v>
          </cell>
          <cell r="E36">
            <v>700</v>
          </cell>
          <cell r="F36">
            <v>500</v>
          </cell>
          <cell r="G36">
            <v>0</v>
          </cell>
          <cell r="H36">
            <v>500</v>
          </cell>
        </row>
        <row r="37">
          <cell r="C37">
            <v>-700</v>
          </cell>
          <cell r="D37">
            <v>700</v>
          </cell>
          <cell r="E37">
            <v>0</v>
          </cell>
          <cell r="F37">
            <v>-500</v>
          </cell>
          <cell r="G37">
            <v>500</v>
          </cell>
          <cell r="H37">
            <v>0</v>
          </cell>
        </row>
        <row r="38">
          <cell r="C38">
            <v>700</v>
          </cell>
          <cell r="D38">
            <v>0</v>
          </cell>
          <cell r="E38">
            <v>700</v>
          </cell>
          <cell r="F38">
            <v>500</v>
          </cell>
          <cell r="G38">
            <v>0</v>
          </cell>
          <cell r="H38">
            <v>500</v>
          </cell>
        </row>
        <row r="39">
          <cell r="C39">
            <v>-700</v>
          </cell>
          <cell r="D39">
            <v>700</v>
          </cell>
          <cell r="E39">
            <v>0</v>
          </cell>
          <cell r="F39">
            <v>-500</v>
          </cell>
          <cell r="G39">
            <v>500</v>
          </cell>
          <cell r="H39">
            <v>0</v>
          </cell>
        </row>
        <row r="40">
          <cell r="C40">
            <v>700</v>
          </cell>
          <cell r="D40">
            <v>0</v>
          </cell>
          <cell r="E40">
            <v>700</v>
          </cell>
          <cell r="F40">
            <v>500</v>
          </cell>
          <cell r="G40">
            <v>0</v>
          </cell>
          <cell r="H40">
            <v>500</v>
          </cell>
        </row>
        <row r="41">
          <cell r="C41">
            <v>-700</v>
          </cell>
          <cell r="D41">
            <v>700</v>
          </cell>
          <cell r="E41">
            <v>0</v>
          </cell>
          <cell r="F41">
            <v>-500</v>
          </cell>
          <cell r="G41">
            <v>500</v>
          </cell>
          <cell r="H4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I35044"/>
  <sheetViews>
    <sheetView tabSelected="1" zoomScaleNormal="100" workbookViewId="0">
      <selection activeCell="E1" sqref="E1"/>
    </sheetView>
  </sheetViews>
  <sheetFormatPr baseColWidth="10" defaultRowHeight="12.75" x14ac:dyDescent="0.2"/>
  <cols>
    <col min="1" max="1" width="16.7109375" style="4" customWidth="1"/>
    <col min="2" max="2" width="16.28515625" style="4" customWidth="1"/>
    <col min="3" max="3" width="15" style="17" customWidth="1"/>
    <col min="4" max="4" width="16.85546875" style="14" customWidth="1"/>
    <col min="5" max="5" width="24.28515625" style="3" customWidth="1"/>
    <col min="6" max="8" width="24.140625" style="3" customWidth="1"/>
    <col min="9" max="9" width="25" style="3" customWidth="1"/>
    <col min="10" max="16384" width="11.42578125" style="3"/>
  </cols>
  <sheetData>
    <row r="1" spans="1:9" ht="24" customHeight="1" thickBot="1" x14ac:dyDescent="0.25">
      <c r="A1" s="20" t="s">
        <v>7</v>
      </c>
      <c r="B1" s="21"/>
      <c r="C1" s="21"/>
      <c r="D1" s="21"/>
    </row>
    <row r="2" spans="1:9" ht="16.5" thickBot="1" x14ac:dyDescent="0.25">
      <c r="A2" s="5" t="s">
        <v>2</v>
      </c>
      <c r="B2" s="6"/>
      <c r="C2" s="15" t="s">
        <v>3</v>
      </c>
      <c r="D2" s="10">
        <v>4591784517.8491774</v>
      </c>
      <c r="E2" s="19"/>
    </row>
    <row r="3" spans="1:9" x14ac:dyDescent="0.2">
      <c r="A3" s="9"/>
      <c r="B3" s="9"/>
      <c r="C3" s="11" t="s">
        <v>4</v>
      </c>
      <c r="D3" s="11" t="s">
        <v>5</v>
      </c>
      <c r="E3" s="18"/>
    </row>
    <row r="4" spans="1:9" x14ac:dyDescent="0.2">
      <c r="A4" s="7" t="s">
        <v>1</v>
      </c>
      <c r="B4" s="8" t="s">
        <v>0</v>
      </c>
      <c r="C4" s="12" t="s">
        <v>6</v>
      </c>
      <c r="D4" s="12" t="s">
        <v>3</v>
      </c>
    </row>
    <row r="5" spans="1:9" x14ac:dyDescent="0.2">
      <c r="A5" s="1">
        <v>42005</v>
      </c>
      <c r="B5" s="1">
        <v>42005.010416666664</v>
      </c>
      <c r="C5" s="16">
        <v>59062.473506410002</v>
      </c>
      <c r="D5" s="13">
        <v>14765.618376602501</v>
      </c>
      <c r="F5" s="2"/>
      <c r="G5" s="2"/>
      <c r="H5" s="2"/>
      <c r="I5" s="2"/>
    </row>
    <row r="6" spans="1:9" x14ac:dyDescent="0.2">
      <c r="A6" s="1">
        <v>42005.010416666664</v>
      </c>
      <c r="B6" s="1">
        <v>42005.020833333336</v>
      </c>
      <c r="C6" s="16">
        <v>57232.337146409998</v>
      </c>
      <c r="D6" s="13">
        <v>14308.0842866025</v>
      </c>
    </row>
    <row r="7" spans="1:9" x14ac:dyDescent="0.2">
      <c r="A7" s="1">
        <v>42005.020833333336</v>
      </c>
      <c r="B7" s="1">
        <v>42005.03125</v>
      </c>
      <c r="C7" s="16">
        <v>60765.913066410001</v>
      </c>
      <c r="D7" s="13">
        <v>15191.4782666025</v>
      </c>
    </row>
    <row r="8" spans="1:9" x14ac:dyDescent="0.2">
      <c r="A8" s="1">
        <v>42005.03125</v>
      </c>
      <c r="B8" s="1">
        <v>42005.041666666664</v>
      </c>
      <c r="C8" s="16">
        <v>66170.330626409996</v>
      </c>
      <c r="D8" s="13">
        <v>16542.582656602499</v>
      </c>
    </row>
    <row r="9" spans="1:9" x14ac:dyDescent="0.2">
      <c r="A9" s="1">
        <v>42005.041666666664</v>
      </c>
      <c r="B9" s="1">
        <v>42005.052083333336</v>
      </c>
      <c r="C9" s="16">
        <v>68462.943386409999</v>
      </c>
      <c r="D9" s="13">
        <v>17115.7358466025</v>
      </c>
    </row>
    <row r="10" spans="1:9" x14ac:dyDescent="0.2">
      <c r="A10" s="1">
        <v>42005.052083333336</v>
      </c>
      <c r="B10" s="1">
        <v>42005.0625</v>
      </c>
      <c r="C10" s="16">
        <v>65119.859906409998</v>
      </c>
      <c r="D10" s="13">
        <v>16279.9649766025</v>
      </c>
    </row>
    <row r="11" spans="1:9" x14ac:dyDescent="0.2">
      <c r="A11" s="1">
        <v>42005.0625</v>
      </c>
      <c r="B11" s="1">
        <v>42005.072916666664</v>
      </c>
      <c r="C11" s="16">
        <v>64966.885546409998</v>
      </c>
      <c r="D11" s="13">
        <v>16241.721386602499</v>
      </c>
    </row>
    <row r="12" spans="1:9" x14ac:dyDescent="0.2">
      <c r="A12" s="1">
        <v>42005.072916666664</v>
      </c>
      <c r="B12" s="1">
        <v>42005.083333333336</v>
      </c>
      <c r="C12" s="16">
        <v>61292.203306410003</v>
      </c>
      <c r="D12" s="13">
        <v>15323.050826602501</v>
      </c>
    </row>
    <row r="13" spans="1:9" x14ac:dyDescent="0.2">
      <c r="A13" s="1">
        <v>42005.083333333336</v>
      </c>
      <c r="B13" s="1">
        <v>42005.09375</v>
      </c>
      <c r="C13" s="16">
        <v>57922.032746409997</v>
      </c>
      <c r="D13" s="13">
        <v>14480.508186602499</v>
      </c>
    </row>
    <row r="14" spans="1:9" x14ac:dyDescent="0.2">
      <c r="A14" s="1">
        <v>42005.09375</v>
      </c>
      <c r="B14" s="1">
        <v>42005.104166666664</v>
      </c>
      <c r="C14" s="16">
        <v>58519.766146410002</v>
      </c>
      <c r="D14" s="13">
        <v>14629.9415366025</v>
      </c>
    </row>
    <row r="15" spans="1:9" x14ac:dyDescent="0.2">
      <c r="A15" s="1">
        <v>42005.104166666664</v>
      </c>
      <c r="B15" s="1">
        <v>42005.114583333336</v>
      </c>
      <c r="C15" s="16">
        <v>59770.38718641</v>
      </c>
      <c r="D15" s="13">
        <v>14942.5967966025</v>
      </c>
    </row>
    <row r="16" spans="1:9" x14ac:dyDescent="0.2">
      <c r="A16" s="1">
        <v>42005.114583333336</v>
      </c>
      <c r="B16" s="1">
        <v>42005.125</v>
      </c>
      <c r="C16" s="16">
        <v>62722.371546410002</v>
      </c>
      <c r="D16" s="13">
        <v>15680.592886602501</v>
      </c>
    </row>
    <row r="17" spans="1:4" x14ac:dyDescent="0.2">
      <c r="A17" s="1">
        <v>42005.125</v>
      </c>
      <c r="B17" s="1">
        <v>42005.135416666664</v>
      </c>
      <c r="C17" s="16">
        <v>62081.000746409998</v>
      </c>
      <c r="D17" s="13">
        <v>15520.2501866025</v>
      </c>
    </row>
    <row r="18" spans="1:4" x14ac:dyDescent="0.2">
      <c r="A18" s="1">
        <v>42005.135416666664</v>
      </c>
      <c r="B18" s="1">
        <v>42005.145833333336</v>
      </c>
      <c r="C18" s="16">
        <v>60913.081866410001</v>
      </c>
      <c r="D18" s="13">
        <v>15228.2704666025</v>
      </c>
    </row>
    <row r="19" spans="1:4" x14ac:dyDescent="0.2">
      <c r="A19" s="1">
        <v>42005.145833333336</v>
      </c>
      <c r="B19" s="1">
        <v>42005.15625</v>
      </c>
      <c r="C19" s="16">
        <v>60976.700706410003</v>
      </c>
      <c r="D19" s="13">
        <v>15244.175176602501</v>
      </c>
    </row>
    <row r="20" spans="1:4" x14ac:dyDescent="0.2">
      <c r="A20" s="1">
        <v>42005.15625</v>
      </c>
      <c r="B20" s="1">
        <v>42005.166666666664</v>
      </c>
      <c r="C20" s="16">
        <v>57622.173586409997</v>
      </c>
      <c r="D20" s="13">
        <v>14405.543396602499</v>
      </c>
    </row>
    <row r="21" spans="1:4" x14ac:dyDescent="0.2">
      <c r="A21" s="1">
        <v>42005.166666666664</v>
      </c>
      <c r="B21" s="1">
        <v>42005.177083333336</v>
      </c>
      <c r="C21" s="16">
        <v>58479.14238641</v>
      </c>
      <c r="D21" s="13">
        <v>14619.7855966025</v>
      </c>
    </row>
    <row r="22" spans="1:4" x14ac:dyDescent="0.2">
      <c r="A22" s="1">
        <v>42005.177083333336</v>
      </c>
      <c r="B22" s="1">
        <v>42005.1875</v>
      </c>
      <c r="C22" s="16">
        <v>60606.080226409998</v>
      </c>
      <c r="D22" s="13">
        <v>15151.5200566025</v>
      </c>
    </row>
    <row r="23" spans="1:4" x14ac:dyDescent="0.2">
      <c r="A23" s="1">
        <v>42005.1875</v>
      </c>
      <c r="B23" s="1">
        <v>42005.197916666664</v>
      </c>
      <c r="C23" s="16">
        <v>59520.641706410002</v>
      </c>
      <c r="D23" s="13">
        <v>14880.160426602501</v>
      </c>
    </row>
    <row r="24" spans="1:4" x14ac:dyDescent="0.2">
      <c r="A24" s="1">
        <v>42005.197916666664</v>
      </c>
      <c r="B24" s="1">
        <v>42005.208333333336</v>
      </c>
      <c r="C24" s="16">
        <v>59558.680426409999</v>
      </c>
      <c r="D24" s="13">
        <v>14889.6701066025</v>
      </c>
    </row>
    <row r="25" spans="1:4" x14ac:dyDescent="0.2">
      <c r="A25" s="1">
        <v>42005.208333333336</v>
      </c>
      <c r="B25" s="1">
        <v>42005.21875</v>
      </c>
      <c r="C25" s="16">
        <v>56507.34742641</v>
      </c>
      <c r="D25" s="13">
        <v>14126.8368566025</v>
      </c>
    </row>
    <row r="26" spans="1:4" x14ac:dyDescent="0.2">
      <c r="A26" s="1">
        <v>42005.21875</v>
      </c>
      <c r="B26" s="1">
        <v>42005.229166666664</v>
      </c>
      <c r="C26" s="16">
        <v>61492.598186410003</v>
      </c>
      <c r="D26" s="13">
        <v>15373.149546602501</v>
      </c>
    </row>
    <row r="27" spans="1:4" x14ac:dyDescent="0.2">
      <c r="A27" s="1">
        <v>42005.229166666664</v>
      </c>
      <c r="B27" s="1">
        <v>42005.239583333336</v>
      </c>
      <c r="C27" s="16">
        <v>60488.867386409998</v>
      </c>
      <c r="D27" s="13">
        <v>15122.2168466025</v>
      </c>
    </row>
    <row r="28" spans="1:4" x14ac:dyDescent="0.2">
      <c r="A28" s="1">
        <v>42005.239583333336</v>
      </c>
      <c r="B28" s="1">
        <v>42005.25</v>
      </c>
      <c r="C28" s="16">
        <v>58132.429386409996</v>
      </c>
      <c r="D28" s="13">
        <v>14533.107346602499</v>
      </c>
    </row>
    <row r="29" spans="1:4" x14ac:dyDescent="0.2">
      <c r="A29" s="1">
        <v>42005.25</v>
      </c>
      <c r="B29" s="1">
        <v>42005.260416666664</v>
      </c>
      <c r="C29" s="16">
        <v>62944.292700689999</v>
      </c>
      <c r="D29" s="13">
        <v>15736.0731751725</v>
      </c>
    </row>
    <row r="30" spans="1:4" x14ac:dyDescent="0.2">
      <c r="A30" s="1">
        <v>42005.260416666664</v>
      </c>
      <c r="B30" s="1">
        <v>42005.270833333336</v>
      </c>
      <c r="C30" s="16">
        <v>73059.712540690001</v>
      </c>
      <c r="D30" s="13">
        <v>18264.9281351725</v>
      </c>
    </row>
    <row r="31" spans="1:4" x14ac:dyDescent="0.2">
      <c r="A31" s="1">
        <v>42005.270833333336</v>
      </c>
      <c r="B31" s="1">
        <v>42005.28125</v>
      </c>
      <c r="C31" s="16">
        <v>79362.934500689997</v>
      </c>
      <c r="D31" s="13">
        <v>19840.733625172499</v>
      </c>
    </row>
    <row r="32" spans="1:4" x14ac:dyDescent="0.2">
      <c r="A32" s="1">
        <v>42005.28125</v>
      </c>
      <c r="B32" s="1">
        <v>42005.291666666664</v>
      </c>
      <c r="C32" s="16">
        <v>96447.311580690002</v>
      </c>
      <c r="D32" s="13">
        <v>24111.827895172501</v>
      </c>
    </row>
    <row r="33" spans="1:4" x14ac:dyDescent="0.2">
      <c r="A33" s="1">
        <v>42005.291666666664</v>
      </c>
      <c r="B33" s="1">
        <v>42005.302083333336</v>
      </c>
      <c r="C33" s="16">
        <v>112746.11214069001</v>
      </c>
      <c r="D33" s="13">
        <v>28186.528035172501</v>
      </c>
    </row>
    <row r="34" spans="1:4" x14ac:dyDescent="0.2">
      <c r="A34" s="1">
        <v>42005.302083333336</v>
      </c>
      <c r="B34" s="1">
        <v>42005.3125</v>
      </c>
      <c r="C34" s="16">
        <v>125874.59570069</v>
      </c>
      <c r="D34" s="13">
        <v>31468.6489251725</v>
      </c>
    </row>
    <row r="35" spans="1:4" x14ac:dyDescent="0.2">
      <c r="A35" s="1">
        <v>42005.3125</v>
      </c>
      <c r="B35" s="1">
        <v>42005.322916666664</v>
      </c>
      <c r="C35" s="16">
        <v>130263.56602069001</v>
      </c>
      <c r="D35" s="13">
        <v>32565.891505172502</v>
      </c>
    </row>
    <row r="36" spans="1:4" x14ac:dyDescent="0.2">
      <c r="A36" s="1">
        <v>42005.322916666664</v>
      </c>
      <c r="B36" s="1">
        <v>42005.333333333336</v>
      </c>
      <c r="C36" s="16">
        <v>119345.90970069</v>
      </c>
      <c r="D36" s="13">
        <v>29836.477425172499</v>
      </c>
    </row>
    <row r="37" spans="1:4" x14ac:dyDescent="0.2">
      <c r="A37" s="1">
        <v>42005.333333333336</v>
      </c>
      <c r="B37" s="1">
        <v>42005.34375</v>
      </c>
      <c r="C37" s="16">
        <v>106632.98794069</v>
      </c>
      <c r="D37" s="13">
        <v>26658.2469851725</v>
      </c>
    </row>
    <row r="38" spans="1:4" x14ac:dyDescent="0.2">
      <c r="A38" s="1">
        <v>42005.34375</v>
      </c>
      <c r="B38" s="1">
        <v>42005.354166666664</v>
      </c>
      <c r="C38" s="16">
        <v>97886.761140689996</v>
      </c>
      <c r="D38" s="13">
        <v>24471.690285172499</v>
      </c>
    </row>
    <row r="39" spans="1:4" x14ac:dyDescent="0.2">
      <c r="A39" s="1">
        <v>42005.354166666664</v>
      </c>
      <c r="B39" s="1">
        <v>42005.364583333336</v>
      </c>
      <c r="C39" s="16">
        <v>98596.136420690003</v>
      </c>
      <c r="D39" s="13">
        <v>24649.034105172501</v>
      </c>
    </row>
    <row r="40" spans="1:4" x14ac:dyDescent="0.2">
      <c r="A40" s="1">
        <v>42005.364583333336</v>
      </c>
      <c r="B40" s="1">
        <v>42005.375</v>
      </c>
      <c r="C40" s="16">
        <v>103829.97170069</v>
      </c>
      <c r="D40" s="13">
        <v>25957.492925172501</v>
      </c>
    </row>
    <row r="41" spans="1:4" x14ac:dyDescent="0.2">
      <c r="A41" s="1">
        <v>42005.375</v>
      </c>
      <c r="B41" s="1">
        <v>42005.385416666664</v>
      </c>
      <c r="C41" s="16">
        <v>111204.70942068999</v>
      </c>
      <c r="D41" s="13">
        <v>27801.177355172498</v>
      </c>
    </row>
    <row r="42" spans="1:4" x14ac:dyDescent="0.2">
      <c r="A42" s="1">
        <v>42005.385416666664</v>
      </c>
      <c r="B42" s="1">
        <v>42005.395833333336</v>
      </c>
      <c r="C42" s="16">
        <v>136011.03554069001</v>
      </c>
      <c r="D42" s="13">
        <v>34002.758885172501</v>
      </c>
    </row>
    <row r="43" spans="1:4" x14ac:dyDescent="0.2">
      <c r="A43" s="1">
        <v>42005.395833333336</v>
      </c>
      <c r="B43" s="1">
        <v>42005.40625</v>
      </c>
      <c r="C43" s="16">
        <v>148262.96162069001</v>
      </c>
      <c r="D43" s="13">
        <v>37065.740405172503</v>
      </c>
    </row>
    <row r="44" spans="1:4" x14ac:dyDescent="0.2">
      <c r="A44" s="1">
        <v>42005.40625</v>
      </c>
      <c r="B44" s="1">
        <v>42005.416666666664</v>
      </c>
      <c r="C44" s="16">
        <v>148541.24214069001</v>
      </c>
      <c r="D44" s="13">
        <v>37135.310535172503</v>
      </c>
    </row>
    <row r="45" spans="1:4" x14ac:dyDescent="0.2">
      <c r="A45" s="1">
        <v>42005.416666666664</v>
      </c>
      <c r="B45" s="1">
        <v>42005.427083333336</v>
      </c>
      <c r="C45" s="16">
        <v>137799.40542068999</v>
      </c>
      <c r="D45" s="13">
        <v>34449.851355172497</v>
      </c>
    </row>
    <row r="46" spans="1:4" x14ac:dyDescent="0.2">
      <c r="A46" s="1">
        <v>42005.427083333336</v>
      </c>
      <c r="B46" s="1">
        <v>42005.4375</v>
      </c>
      <c r="C46" s="16">
        <v>133096.41806068999</v>
      </c>
      <c r="D46" s="13">
        <v>33274.104515172497</v>
      </c>
    </row>
    <row r="47" spans="1:4" x14ac:dyDescent="0.2">
      <c r="A47" s="1">
        <v>42005.4375</v>
      </c>
      <c r="B47" s="1">
        <v>42005.447916666664</v>
      </c>
      <c r="C47" s="16">
        <v>131666.03254069001</v>
      </c>
      <c r="D47" s="13">
        <v>32916.508135172502</v>
      </c>
    </row>
    <row r="48" spans="1:4" x14ac:dyDescent="0.2">
      <c r="A48" s="1">
        <v>42005.447916666664</v>
      </c>
      <c r="B48" s="1">
        <v>42005.458333333336</v>
      </c>
      <c r="C48" s="16">
        <v>140014.71322069</v>
      </c>
      <c r="D48" s="13">
        <v>35003.6783051725</v>
      </c>
    </row>
    <row r="49" spans="1:4" x14ac:dyDescent="0.2">
      <c r="A49" s="1">
        <v>42005.458333333336</v>
      </c>
      <c r="B49" s="1">
        <v>42005.46875</v>
      </c>
      <c r="C49" s="16">
        <v>146332.63590068999</v>
      </c>
      <c r="D49" s="13">
        <v>36583.158975172497</v>
      </c>
    </row>
    <row r="50" spans="1:4" x14ac:dyDescent="0.2">
      <c r="A50" s="1">
        <v>42005.46875</v>
      </c>
      <c r="B50" s="1">
        <v>42005.479166666664</v>
      </c>
      <c r="C50" s="16">
        <v>147355.25482069</v>
      </c>
      <c r="D50" s="13">
        <v>36838.813705172499</v>
      </c>
    </row>
    <row r="51" spans="1:4" x14ac:dyDescent="0.2">
      <c r="A51" s="1">
        <v>42005.479166666664</v>
      </c>
      <c r="B51" s="1">
        <v>42005.489583333336</v>
      </c>
      <c r="C51" s="16">
        <v>141825.17566069</v>
      </c>
      <c r="D51" s="13">
        <v>35456.2939151725</v>
      </c>
    </row>
    <row r="52" spans="1:4" x14ac:dyDescent="0.2">
      <c r="A52" s="1">
        <v>42005.489583333336</v>
      </c>
      <c r="B52" s="1">
        <v>42005.5</v>
      </c>
      <c r="C52" s="16">
        <v>151629.80278068999</v>
      </c>
      <c r="D52" s="13">
        <v>37907.450695172498</v>
      </c>
    </row>
    <row r="53" spans="1:4" x14ac:dyDescent="0.2">
      <c r="A53" s="1">
        <v>42005.5</v>
      </c>
      <c r="B53" s="1">
        <v>42005.510416666664</v>
      </c>
      <c r="C53" s="16">
        <v>160406.13462068999</v>
      </c>
      <c r="D53" s="13">
        <v>40101.533655172498</v>
      </c>
    </row>
    <row r="54" spans="1:4" x14ac:dyDescent="0.2">
      <c r="A54" s="1">
        <v>42005.510416666664</v>
      </c>
      <c r="B54" s="1">
        <v>42005.520833333336</v>
      </c>
      <c r="C54" s="16">
        <v>176498.38594069</v>
      </c>
      <c r="D54" s="13">
        <v>44124.5964851725</v>
      </c>
    </row>
    <row r="55" spans="1:4" x14ac:dyDescent="0.2">
      <c r="A55" s="1">
        <v>42005.520833333336</v>
      </c>
      <c r="B55" s="1">
        <v>42005.53125</v>
      </c>
      <c r="C55" s="16">
        <v>175747.56522069001</v>
      </c>
      <c r="D55" s="13">
        <v>43936.891305172503</v>
      </c>
    </row>
    <row r="56" spans="1:4" x14ac:dyDescent="0.2">
      <c r="A56" s="1">
        <v>42005.53125</v>
      </c>
      <c r="B56" s="1">
        <v>42005.541666666664</v>
      </c>
      <c r="C56" s="16">
        <v>181870.01518069001</v>
      </c>
      <c r="D56" s="13">
        <v>45467.503795172503</v>
      </c>
    </row>
    <row r="57" spans="1:4" x14ac:dyDescent="0.2">
      <c r="A57" s="1">
        <v>42005.541666666664</v>
      </c>
      <c r="B57" s="1">
        <v>42005.552083333336</v>
      </c>
      <c r="C57" s="16">
        <v>199790.02426069</v>
      </c>
      <c r="D57" s="13">
        <v>49947.5060651725</v>
      </c>
    </row>
    <row r="58" spans="1:4" x14ac:dyDescent="0.2">
      <c r="A58" s="1">
        <v>42005.552083333336</v>
      </c>
      <c r="B58" s="1">
        <v>42005.5625</v>
      </c>
      <c r="C58" s="16">
        <v>214717.96346068999</v>
      </c>
      <c r="D58" s="13">
        <v>53679.490865172498</v>
      </c>
    </row>
    <row r="59" spans="1:4" x14ac:dyDescent="0.2">
      <c r="A59" s="1">
        <v>42005.5625</v>
      </c>
      <c r="B59" s="1">
        <v>42005.572916666664</v>
      </c>
      <c r="C59" s="16">
        <v>236518.24934069</v>
      </c>
      <c r="D59" s="13">
        <v>59129.562335172501</v>
      </c>
    </row>
    <row r="60" spans="1:4" x14ac:dyDescent="0.2">
      <c r="A60" s="1">
        <v>42005.572916666664</v>
      </c>
      <c r="B60" s="1">
        <v>42005.583333333336</v>
      </c>
      <c r="C60" s="16">
        <v>256949.30518068999</v>
      </c>
      <c r="D60" s="13">
        <v>64237.326295172497</v>
      </c>
    </row>
    <row r="61" spans="1:4" x14ac:dyDescent="0.2">
      <c r="A61" s="1">
        <v>42005.583333333336</v>
      </c>
      <c r="B61" s="1">
        <v>42005.59375</v>
      </c>
      <c r="C61" s="16">
        <v>275876.79034069</v>
      </c>
      <c r="D61" s="13">
        <v>68969.1975851725</v>
      </c>
    </row>
    <row r="62" spans="1:4" x14ac:dyDescent="0.2">
      <c r="A62" s="1">
        <v>42005.59375</v>
      </c>
      <c r="B62" s="1">
        <v>42005.604166666664</v>
      </c>
      <c r="C62" s="16">
        <v>287609.76270069001</v>
      </c>
      <c r="D62" s="13">
        <v>71902.440675172504</v>
      </c>
    </row>
    <row r="63" spans="1:4" x14ac:dyDescent="0.2">
      <c r="A63" s="1">
        <v>42005.604166666664</v>
      </c>
      <c r="B63" s="1">
        <v>42005.614583333336</v>
      </c>
      <c r="C63" s="16">
        <v>276132.75570068997</v>
      </c>
      <c r="D63" s="13">
        <v>69033.188925172493</v>
      </c>
    </row>
    <row r="64" spans="1:4" x14ac:dyDescent="0.2">
      <c r="A64" s="1">
        <v>42005.614583333336</v>
      </c>
      <c r="B64" s="1">
        <v>42005.625</v>
      </c>
      <c r="C64" s="16">
        <v>272821.21518068999</v>
      </c>
      <c r="D64" s="13">
        <v>68205.303795172498</v>
      </c>
    </row>
    <row r="65" spans="1:4" x14ac:dyDescent="0.2">
      <c r="A65" s="1">
        <v>42005.625</v>
      </c>
      <c r="B65" s="1">
        <v>42005.635416666664</v>
      </c>
      <c r="C65" s="16">
        <v>279103.16786068998</v>
      </c>
      <c r="D65" s="13">
        <v>69775.791965172495</v>
      </c>
    </row>
    <row r="66" spans="1:4" x14ac:dyDescent="0.2">
      <c r="A66" s="1">
        <v>42005.635416666664</v>
      </c>
      <c r="B66" s="1">
        <v>42005.645833333336</v>
      </c>
      <c r="C66" s="16">
        <v>285521.04650068999</v>
      </c>
      <c r="D66" s="13">
        <v>71380.261625172498</v>
      </c>
    </row>
    <row r="67" spans="1:4" x14ac:dyDescent="0.2">
      <c r="A67" s="1">
        <v>42005.645833333336</v>
      </c>
      <c r="B67" s="1">
        <v>42005.65625</v>
      </c>
      <c r="C67" s="16">
        <v>314309.78202068998</v>
      </c>
      <c r="D67" s="13">
        <v>78577.445505172494</v>
      </c>
    </row>
    <row r="68" spans="1:4" x14ac:dyDescent="0.2">
      <c r="A68" s="1">
        <v>42005.65625</v>
      </c>
      <c r="B68" s="1">
        <v>42005.666666666664</v>
      </c>
      <c r="C68" s="16">
        <v>337158.59690069</v>
      </c>
      <c r="D68" s="13">
        <v>84289.649225172499</v>
      </c>
    </row>
    <row r="69" spans="1:4" x14ac:dyDescent="0.2">
      <c r="A69" s="1">
        <v>42005.666666666664</v>
      </c>
      <c r="B69" s="1">
        <v>42005.677083333336</v>
      </c>
      <c r="C69" s="16">
        <v>340761.97302069003</v>
      </c>
      <c r="D69" s="13">
        <v>85190.493255172507</v>
      </c>
    </row>
    <row r="70" spans="1:4" x14ac:dyDescent="0.2">
      <c r="A70" s="1">
        <v>42005.677083333336</v>
      </c>
      <c r="B70" s="1">
        <v>42005.6875</v>
      </c>
      <c r="C70" s="16">
        <v>328634.29122069001</v>
      </c>
      <c r="D70" s="13">
        <v>82158.572805172502</v>
      </c>
    </row>
    <row r="71" spans="1:4" x14ac:dyDescent="0.2">
      <c r="A71" s="1">
        <v>42005.6875</v>
      </c>
      <c r="B71" s="1">
        <v>42005.697916666664</v>
      </c>
      <c r="C71" s="16">
        <v>305563.72102068999</v>
      </c>
      <c r="D71" s="13">
        <v>76390.930255172498</v>
      </c>
    </row>
    <row r="72" spans="1:4" x14ac:dyDescent="0.2">
      <c r="A72" s="1">
        <v>42005.697916666664</v>
      </c>
      <c r="B72" s="1">
        <v>42005.708333333336</v>
      </c>
      <c r="C72" s="16">
        <v>312958.72554069001</v>
      </c>
      <c r="D72" s="13">
        <v>78239.681385172502</v>
      </c>
    </row>
    <row r="73" spans="1:4" x14ac:dyDescent="0.2">
      <c r="A73" s="1">
        <v>42005.708333333336</v>
      </c>
      <c r="B73" s="1">
        <v>42005.71875</v>
      </c>
      <c r="C73" s="16">
        <v>308104.36838068999</v>
      </c>
      <c r="D73" s="13">
        <v>77026.092095172498</v>
      </c>
    </row>
    <row r="74" spans="1:4" x14ac:dyDescent="0.2">
      <c r="A74" s="1">
        <v>42005.71875</v>
      </c>
      <c r="B74" s="1">
        <v>42005.729166666664</v>
      </c>
      <c r="C74" s="16">
        <v>303184.81710068998</v>
      </c>
      <c r="D74" s="13">
        <v>75796.204275172495</v>
      </c>
    </row>
    <row r="75" spans="1:4" x14ac:dyDescent="0.2">
      <c r="A75" s="1">
        <v>42005.729166666664</v>
      </c>
      <c r="B75" s="1">
        <v>42005.739583333336</v>
      </c>
      <c r="C75" s="16">
        <v>289323.21038069</v>
      </c>
      <c r="D75" s="13">
        <v>72330.802595172499</v>
      </c>
    </row>
    <row r="76" spans="1:4" x14ac:dyDescent="0.2">
      <c r="A76" s="1">
        <v>42005.739583333336</v>
      </c>
      <c r="B76" s="1">
        <v>42005.75</v>
      </c>
      <c r="C76" s="16">
        <v>252408.38366068999</v>
      </c>
      <c r="D76" s="13">
        <v>63102.095915172496</v>
      </c>
    </row>
    <row r="77" spans="1:4" x14ac:dyDescent="0.2">
      <c r="A77" s="1">
        <v>42005.75</v>
      </c>
      <c r="B77" s="1">
        <v>42005.760416666664</v>
      </c>
      <c r="C77" s="16">
        <v>209923.23906068999</v>
      </c>
      <c r="D77" s="13">
        <v>52480.809765172497</v>
      </c>
    </row>
    <row r="78" spans="1:4" x14ac:dyDescent="0.2">
      <c r="A78" s="1">
        <v>42005.760416666664</v>
      </c>
      <c r="B78" s="1">
        <v>42005.770833333336</v>
      </c>
      <c r="C78" s="16">
        <v>183935.03902068999</v>
      </c>
      <c r="D78" s="13">
        <v>45983.759755172498</v>
      </c>
    </row>
    <row r="79" spans="1:4" x14ac:dyDescent="0.2">
      <c r="A79" s="1">
        <v>42005.770833333336</v>
      </c>
      <c r="B79" s="1">
        <v>42005.78125</v>
      </c>
      <c r="C79" s="16">
        <v>179612.13182069</v>
      </c>
      <c r="D79" s="13">
        <v>44903.032955172501</v>
      </c>
    </row>
    <row r="80" spans="1:4" x14ac:dyDescent="0.2">
      <c r="A80" s="1">
        <v>42005.78125</v>
      </c>
      <c r="B80" s="1">
        <v>42005.791666666664</v>
      </c>
      <c r="C80" s="16">
        <v>188732.18994069</v>
      </c>
      <c r="D80" s="13">
        <v>47183.047485172501</v>
      </c>
    </row>
    <row r="81" spans="1:4" x14ac:dyDescent="0.2">
      <c r="A81" s="1">
        <v>42005.791666666664</v>
      </c>
      <c r="B81" s="1">
        <v>42005.802083333336</v>
      </c>
      <c r="C81" s="16">
        <v>185846.14478069</v>
      </c>
      <c r="D81" s="13">
        <v>46461.536195172499</v>
      </c>
    </row>
    <row r="82" spans="1:4" x14ac:dyDescent="0.2">
      <c r="A82" s="1">
        <v>42005.802083333336</v>
      </c>
      <c r="B82" s="1">
        <v>42005.8125</v>
      </c>
      <c r="C82" s="16">
        <v>195762.44326068999</v>
      </c>
      <c r="D82" s="13">
        <v>48940.610815172498</v>
      </c>
    </row>
    <row r="83" spans="1:4" x14ac:dyDescent="0.2">
      <c r="A83" s="1">
        <v>42005.8125</v>
      </c>
      <c r="B83" s="1">
        <v>42005.822916666664</v>
      </c>
      <c r="C83" s="16">
        <v>204885.71398068999</v>
      </c>
      <c r="D83" s="13">
        <v>51221.428495172499</v>
      </c>
    </row>
    <row r="84" spans="1:4" x14ac:dyDescent="0.2">
      <c r="A84" s="1">
        <v>42005.822916666664</v>
      </c>
      <c r="B84" s="1">
        <v>42005.833333333336</v>
      </c>
      <c r="C84" s="16">
        <v>238906.46950069</v>
      </c>
      <c r="D84" s="13">
        <v>59726.6173751725</v>
      </c>
    </row>
    <row r="85" spans="1:4" x14ac:dyDescent="0.2">
      <c r="A85" s="1">
        <v>42005.833333333336</v>
      </c>
      <c r="B85" s="1">
        <v>42005.84375</v>
      </c>
      <c r="C85" s="16">
        <v>257363.38094069</v>
      </c>
      <c r="D85" s="13">
        <v>64340.845235172499</v>
      </c>
    </row>
    <row r="86" spans="1:4" x14ac:dyDescent="0.2">
      <c r="A86" s="1">
        <v>42005.84375</v>
      </c>
      <c r="B86" s="1">
        <v>42005.854166666664</v>
      </c>
      <c r="C86" s="16">
        <v>235157.72970068999</v>
      </c>
      <c r="D86" s="13">
        <v>58789.432425172497</v>
      </c>
    </row>
    <row r="87" spans="1:4" x14ac:dyDescent="0.2">
      <c r="A87" s="1">
        <v>42005.854166666664</v>
      </c>
      <c r="B87" s="1">
        <v>42005.864583333336</v>
      </c>
      <c r="C87" s="16">
        <v>227156.79282069</v>
      </c>
      <c r="D87" s="13">
        <v>56789.198205172499</v>
      </c>
    </row>
    <row r="88" spans="1:4" x14ac:dyDescent="0.2">
      <c r="A88" s="1">
        <v>42005.864583333336</v>
      </c>
      <c r="B88" s="1">
        <v>42005.875</v>
      </c>
      <c r="C88" s="16">
        <v>213517.02454069001</v>
      </c>
      <c r="D88" s="13">
        <v>53379.256135172502</v>
      </c>
    </row>
    <row r="89" spans="1:4" x14ac:dyDescent="0.2">
      <c r="A89" s="1">
        <v>42005.875</v>
      </c>
      <c r="B89" s="1">
        <v>42005.885416666664</v>
      </c>
      <c r="C89" s="16">
        <v>179629.31446068999</v>
      </c>
      <c r="D89" s="13">
        <v>44907.328615172497</v>
      </c>
    </row>
    <row r="90" spans="1:4" x14ac:dyDescent="0.2">
      <c r="A90" s="1">
        <v>42005.885416666664</v>
      </c>
      <c r="B90" s="1">
        <v>42005.895833333336</v>
      </c>
      <c r="C90" s="16">
        <v>132458.58506069001</v>
      </c>
      <c r="D90" s="13">
        <v>33114.646265172501</v>
      </c>
    </row>
    <row r="91" spans="1:4" x14ac:dyDescent="0.2">
      <c r="A91" s="1">
        <v>42005.895833333336</v>
      </c>
      <c r="B91" s="1">
        <v>42005.90625</v>
      </c>
      <c r="C91" s="16">
        <v>112871.98074069001</v>
      </c>
      <c r="D91" s="13">
        <v>28217.995185172502</v>
      </c>
    </row>
    <row r="92" spans="1:4" x14ac:dyDescent="0.2">
      <c r="A92" s="1">
        <v>42005.90625</v>
      </c>
      <c r="B92" s="1">
        <v>42005.916666666664</v>
      </c>
      <c r="C92" s="16">
        <v>89028.119020690006</v>
      </c>
      <c r="D92" s="13">
        <v>22257.029755172502</v>
      </c>
    </row>
    <row r="93" spans="1:4" x14ac:dyDescent="0.2">
      <c r="A93" s="1">
        <v>42005.916666666664</v>
      </c>
      <c r="B93" s="1">
        <v>42005.927083333336</v>
      </c>
      <c r="C93" s="16">
        <v>78478.613146410004</v>
      </c>
      <c r="D93" s="13">
        <v>19619.653286602501</v>
      </c>
    </row>
    <row r="94" spans="1:4" x14ac:dyDescent="0.2">
      <c r="A94" s="1">
        <v>42005.927083333336</v>
      </c>
      <c r="B94" s="1">
        <v>42005.9375</v>
      </c>
      <c r="C94" s="16">
        <v>79736.478466410001</v>
      </c>
      <c r="D94" s="13">
        <v>19934.1196166025</v>
      </c>
    </row>
    <row r="95" spans="1:4" x14ac:dyDescent="0.2">
      <c r="A95" s="1">
        <v>42005.9375</v>
      </c>
      <c r="B95" s="1">
        <v>42005.947916666664</v>
      </c>
      <c r="C95" s="16">
        <v>87469.270186409994</v>
      </c>
      <c r="D95" s="13">
        <v>21867.317546602499</v>
      </c>
    </row>
    <row r="96" spans="1:4" x14ac:dyDescent="0.2">
      <c r="A96" s="1">
        <v>42005.947916666664</v>
      </c>
      <c r="B96" s="1">
        <v>42005.958333333336</v>
      </c>
      <c r="C96" s="16">
        <v>95448.889386409995</v>
      </c>
      <c r="D96" s="13">
        <v>23862.222346602499</v>
      </c>
    </row>
    <row r="97" spans="1:4" x14ac:dyDescent="0.2">
      <c r="A97" s="1">
        <v>42005.958333333336</v>
      </c>
      <c r="B97" s="1">
        <v>42005.96875</v>
      </c>
      <c r="C97" s="16">
        <v>98694.63634641</v>
      </c>
      <c r="D97" s="13">
        <v>24673.6590866025</v>
      </c>
    </row>
    <row r="98" spans="1:4" x14ac:dyDescent="0.2">
      <c r="A98" s="1">
        <v>42005.96875</v>
      </c>
      <c r="B98" s="1">
        <v>42005.979166666664</v>
      </c>
      <c r="C98" s="16">
        <v>94106.682306410003</v>
      </c>
      <c r="D98" s="13">
        <v>23526.670576602501</v>
      </c>
    </row>
    <row r="99" spans="1:4" x14ac:dyDescent="0.2">
      <c r="A99" s="1">
        <v>42005.979166666664</v>
      </c>
      <c r="B99" s="1">
        <v>42005.989583333336</v>
      </c>
      <c r="C99" s="16">
        <v>95618.117466409996</v>
      </c>
      <c r="D99" s="13">
        <v>23904.529366602499</v>
      </c>
    </row>
    <row r="100" spans="1:4" x14ac:dyDescent="0.2">
      <c r="A100" s="1">
        <v>42005.989583333336</v>
      </c>
      <c r="B100" s="1">
        <v>42006</v>
      </c>
      <c r="C100" s="16">
        <v>95114.125546409996</v>
      </c>
      <c r="D100" s="13">
        <v>23778.531386602499</v>
      </c>
    </row>
    <row r="101" spans="1:4" x14ac:dyDescent="0.2">
      <c r="A101" s="1">
        <v>42006</v>
      </c>
      <c r="B101" s="1">
        <v>42006.010416666664</v>
      </c>
      <c r="C101" s="16">
        <v>99407.750626409994</v>
      </c>
      <c r="D101" s="13">
        <v>24851.937656602498</v>
      </c>
    </row>
    <row r="102" spans="1:4" x14ac:dyDescent="0.2">
      <c r="A102" s="1">
        <v>42006.010416666664</v>
      </c>
      <c r="B102" s="1">
        <v>42006.020833333336</v>
      </c>
      <c r="C102" s="16">
        <v>104529.36338641</v>
      </c>
      <c r="D102" s="13">
        <v>26132.340846602499</v>
      </c>
    </row>
    <row r="103" spans="1:4" x14ac:dyDescent="0.2">
      <c r="A103" s="1">
        <v>42006.020833333336</v>
      </c>
      <c r="B103" s="1">
        <v>42006.03125</v>
      </c>
      <c r="C103" s="16">
        <v>99229.865346410006</v>
      </c>
      <c r="D103" s="13">
        <v>24807.466336602502</v>
      </c>
    </row>
    <row r="104" spans="1:4" x14ac:dyDescent="0.2">
      <c r="A104" s="1">
        <v>42006.03125</v>
      </c>
      <c r="B104" s="1">
        <v>42006.041666666664</v>
      </c>
      <c r="C104" s="16">
        <v>90939.690306410004</v>
      </c>
      <c r="D104" s="13">
        <v>22734.922576602501</v>
      </c>
    </row>
    <row r="105" spans="1:4" x14ac:dyDescent="0.2">
      <c r="A105" s="1">
        <v>42006.041666666664</v>
      </c>
      <c r="B105" s="1">
        <v>42006.052083333336</v>
      </c>
      <c r="C105" s="16">
        <v>76636.566426410005</v>
      </c>
      <c r="D105" s="13">
        <v>19159.141606602501</v>
      </c>
    </row>
    <row r="106" spans="1:4" x14ac:dyDescent="0.2">
      <c r="A106" s="1">
        <v>42006.052083333336</v>
      </c>
      <c r="B106" s="1">
        <v>42006.0625</v>
      </c>
      <c r="C106" s="16">
        <v>70727.951866410003</v>
      </c>
      <c r="D106" s="13">
        <v>17681.987966602501</v>
      </c>
    </row>
    <row r="107" spans="1:4" x14ac:dyDescent="0.2">
      <c r="A107" s="1">
        <v>42006.0625</v>
      </c>
      <c r="B107" s="1">
        <v>42006.072916666664</v>
      </c>
      <c r="C107" s="16">
        <v>67830.746866410002</v>
      </c>
      <c r="D107" s="13">
        <v>16957.6867166025</v>
      </c>
    </row>
    <row r="108" spans="1:4" x14ac:dyDescent="0.2">
      <c r="A108" s="1">
        <v>42006.072916666664</v>
      </c>
      <c r="B108" s="1">
        <v>42006.083333333336</v>
      </c>
      <c r="C108" s="16">
        <v>78562.392826409996</v>
      </c>
      <c r="D108" s="13">
        <v>19640.598206602499</v>
      </c>
    </row>
    <row r="109" spans="1:4" x14ac:dyDescent="0.2">
      <c r="A109" s="1">
        <v>42006.083333333336</v>
      </c>
      <c r="B109" s="1">
        <v>42006.09375</v>
      </c>
      <c r="C109" s="16">
        <v>90147.890026409994</v>
      </c>
      <c r="D109" s="13">
        <v>22536.972506602498</v>
      </c>
    </row>
    <row r="110" spans="1:4" x14ac:dyDescent="0.2">
      <c r="A110" s="1">
        <v>42006.09375</v>
      </c>
      <c r="B110" s="1">
        <v>42006.104166666664</v>
      </c>
      <c r="C110" s="16">
        <v>110128.39242641001</v>
      </c>
      <c r="D110" s="13">
        <v>27532.098106602502</v>
      </c>
    </row>
    <row r="111" spans="1:4" x14ac:dyDescent="0.2">
      <c r="A111" s="1">
        <v>42006.104166666664</v>
      </c>
      <c r="B111" s="1">
        <v>42006.114583333336</v>
      </c>
      <c r="C111" s="16">
        <v>130008.20494641</v>
      </c>
      <c r="D111" s="13">
        <v>32502.0512366025</v>
      </c>
    </row>
    <row r="112" spans="1:4" x14ac:dyDescent="0.2">
      <c r="A112" s="1">
        <v>42006.114583333336</v>
      </c>
      <c r="B112" s="1">
        <v>42006.125</v>
      </c>
      <c r="C112" s="16">
        <v>140098.58614641</v>
      </c>
      <c r="D112" s="13">
        <v>35024.6465366025</v>
      </c>
    </row>
    <row r="113" spans="1:4" x14ac:dyDescent="0.2">
      <c r="A113" s="1">
        <v>42006.125</v>
      </c>
      <c r="B113" s="1">
        <v>42006.135416666664</v>
      </c>
      <c r="C113" s="16">
        <v>155576.62210641001</v>
      </c>
      <c r="D113" s="13">
        <v>38894.155526602503</v>
      </c>
    </row>
    <row r="114" spans="1:4" x14ac:dyDescent="0.2">
      <c r="A114" s="1">
        <v>42006.135416666664</v>
      </c>
      <c r="B114" s="1">
        <v>42006.145833333336</v>
      </c>
      <c r="C114" s="16">
        <v>175063.68182641</v>
      </c>
      <c r="D114" s="13">
        <v>43765.9204566025</v>
      </c>
    </row>
    <row r="115" spans="1:4" x14ac:dyDescent="0.2">
      <c r="A115" s="1">
        <v>42006.145833333336</v>
      </c>
      <c r="B115" s="1">
        <v>42006.15625</v>
      </c>
      <c r="C115" s="16">
        <v>188503.13238641</v>
      </c>
      <c r="D115" s="13">
        <v>47125.783096602499</v>
      </c>
    </row>
    <row r="116" spans="1:4" x14ac:dyDescent="0.2">
      <c r="A116" s="1">
        <v>42006.15625</v>
      </c>
      <c r="B116" s="1">
        <v>42006.166666666664</v>
      </c>
      <c r="C116" s="16">
        <v>206145.83578641</v>
      </c>
      <c r="D116" s="13">
        <v>51536.458946602499</v>
      </c>
    </row>
    <row r="117" spans="1:4" x14ac:dyDescent="0.2">
      <c r="A117" s="1">
        <v>42006.166666666664</v>
      </c>
      <c r="B117" s="1">
        <v>42006.177083333336</v>
      </c>
      <c r="C117" s="16">
        <v>209477.03046641001</v>
      </c>
      <c r="D117" s="13">
        <v>52369.257616602503</v>
      </c>
    </row>
    <row r="118" spans="1:4" x14ac:dyDescent="0.2">
      <c r="A118" s="1">
        <v>42006.177083333336</v>
      </c>
      <c r="B118" s="1">
        <v>42006.1875</v>
      </c>
      <c r="C118" s="16">
        <v>201754.76770641</v>
      </c>
      <c r="D118" s="13">
        <v>50438.6919266025</v>
      </c>
    </row>
    <row r="119" spans="1:4" x14ac:dyDescent="0.2">
      <c r="A119" s="1">
        <v>42006.1875</v>
      </c>
      <c r="B119" s="1">
        <v>42006.197916666664</v>
      </c>
      <c r="C119" s="16">
        <v>202611.18962640999</v>
      </c>
      <c r="D119" s="13">
        <v>50652.797406602498</v>
      </c>
    </row>
    <row r="120" spans="1:4" x14ac:dyDescent="0.2">
      <c r="A120" s="1">
        <v>42006.197916666664</v>
      </c>
      <c r="B120" s="1">
        <v>42006.208333333336</v>
      </c>
      <c r="C120" s="16">
        <v>222380.49214640999</v>
      </c>
      <c r="D120" s="13">
        <v>55595.123036602497</v>
      </c>
    </row>
    <row r="121" spans="1:4" x14ac:dyDescent="0.2">
      <c r="A121" s="1">
        <v>42006.208333333336</v>
      </c>
      <c r="B121" s="1">
        <v>42006.21875</v>
      </c>
      <c r="C121" s="16">
        <v>231382.97322640999</v>
      </c>
      <c r="D121" s="13">
        <v>57845.743306602497</v>
      </c>
    </row>
    <row r="122" spans="1:4" x14ac:dyDescent="0.2">
      <c r="A122" s="1">
        <v>42006.21875</v>
      </c>
      <c r="B122" s="1">
        <v>42006.229166666664</v>
      </c>
      <c r="C122" s="16">
        <v>225603.03758641001</v>
      </c>
      <c r="D122" s="13">
        <v>56400.759396602502</v>
      </c>
    </row>
    <row r="123" spans="1:4" x14ac:dyDescent="0.2">
      <c r="A123" s="1">
        <v>42006.229166666664</v>
      </c>
      <c r="B123" s="1">
        <v>42006.239583333336</v>
      </c>
      <c r="C123" s="16">
        <v>218868.69938641001</v>
      </c>
      <c r="D123" s="13">
        <v>54717.174846602502</v>
      </c>
    </row>
    <row r="124" spans="1:4" x14ac:dyDescent="0.2">
      <c r="A124" s="1">
        <v>42006.239583333336</v>
      </c>
      <c r="B124" s="1">
        <v>42006.25</v>
      </c>
      <c r="C124" s="16">
        <v>206834.07458640999</v>
      </c>
      <c r="D124" s="13">
        <v>51708.518646602497</v>
      </c>
    </row>
    <row r="125" spans="1:4" x14ac:dyDescent="0.2">
      <c r="A125" s="1">
        <v>42006.25</v>
      </c>
      <c r="B125" s="1">
        <v>42006.260416666664</v>
      </c>
      <c r="C125" s="16">
        <v>203370.50110068999</v>
      </c>
      <c r="D125" s="13">
        <v>50842.625275172497</v>
      </c>
    </row>
    <row r="126" spans="1:4" x14ac:dyDescent="0.2">
      <c r="A126" s="1">
        <v>42006.260416666664</v>
      </c>
      <c r="B126" s="1">
        <v>42006.270833333336</v>
      </c>
      <c r="C126" s="16">
        <v>197338.22206068999</v>
      </c>
      <c r="D126" s="13">
        <v>49334.555515172498</v>
      </c>
    </row>
    <row r="127" spans="1:4" x14ac:dyDescent="0.2">
      <c r="A127" s="1">
        <v>42006.270833333336</v>
      </c>
      <c r="B127" s="1">
        <v>42006.28125</v>
      </c>
      <c r="C127" s="16">
        <v>191533.04114069001</v>
      </c>
      <c r="D127" s="13">
        <v>47883.260285172502</v>
      </c>
    </row>
    <row r="128" spans="1:4" x14ac:dyDescent="0.2">
      <c r="A128" s="1">
        <v>42006.28125</v>
      </c>
      <c r="B128" s="1">
        <v>42006.291666666664</v>
      </c>
      <c r="C128" s="16">
        <v>193251.75698069</v>
      </c>
      <c r="D128" s="13">
        <v>48312.9392451725</v>
      </c>
    </row>
    <row r="129" spans="1:4" x14ac:dyDescent="0.2">
      <c r="A129" s="1">
        <v>42006.291666666664</v>
      </c>
      <c r="B129" s="1">
        <v>42006.302083333336</v>
      </c>
      <c r="C129" s="16">
        <v>215697.89046068999</v>
      </c>
      <c r="D129" s="13">
        <v>53924.472615172497</v>
      </c>
    </row>
    <row r="130" spans="1:4" x14ac:dyDescent="0.2">
      <c r="A130" s="1">
        <v>42006.302083333336</v>
      </c>
      <c r="B130" s="1">
        <v>42006.3125</v>
      </c>
      <c r="C130" s="16">
        <v>226167.37194069001</v>
      </c>
      <c r="D130" s="13">
        <v>56541.842985172501</v>
      </c>
    </row>
    <row r="131" spans="1:4" x14ac:dyDescent="0.2">
      <c r="A131" s="1">
        <v>42006.3125</v>
      </c>
      <c r="B131" s="1">
        <v>42006.322916666664</v>
      </c>
      <c r="C131" s="16">
        <v>230672.38810069</v>
      </c>
      <c r="D131" s="13">
        <v>57668.097025172501</v>
      </c>
    </row>
    <row r="132" spans="1:4" x14ac:dyDescent="0.2">
      <c r="A132" s="1">
        <v>42006.322916666664</v>
      </c>
      <c r="B132" s="1">
        <v>42006.333333333336</v>
      </c>
      <c r="C132" s="16">
        <v>229606.59010068999</v>
      </c>
      <c r="D132" s="13">
        <v>57401.647525172499</v>
      </c>
    </row>
    <row r="133" spans="1:4" x14ac:dyDescent="0.2">
      <c r="A133" s="1">
        <v>42006.333333333336</v>
      </c>
      <c r="B133" s="1">
        <v>42006.34375</v>
      </c>
      <c r="C133" s="16">
        <v>237316.79582068999</v>
      </c>
      <c r="D133" s="13">
        <v>59329.198955172498</v>
      </c>
    </row>
    <row r="134" spans="1:4" x14ac:dyDescent="0.2">
      <c r="A134" s="1">
        <v>42006.34375</v>
      </c>
      <c r="B134" s="1">
        <v>42006.354166666664</v>
      </c>
      <c r="C134" s="16">
        <v>265221.22594069003</v>
      </c>
      <c r="D134" s="13">
        <v>66305.306485172507</v>
      </c>
    </row>
    <row r="135" spans="1:4" x14ac:dyDescent="0.2">
      <c r="A135" s="1">
        <v>42006.354166666664</v>
      </c>
      <c r="B135" s="1">
        <v>42006.364583333336</v>
      </c>
      <c r="C135" s="16">
        <v>299280.35090069001</v>
      </c>
      <c r="D135" s="13">
        <v>74820.087725172503</v>
      </c>
    </row>
    <row r="136" spans="1:4" x14ac:dyDescent="0.2">
      <c r="A136" s="1">
        <v>42006.364583333336</v>
      </c>
      <c r="B136" s="1">
        <v>42006.375</v>
      </c>
      <c r="C136" s="16">
        <v>322440.85962069</v>
      </c>
      <c r="D136" s="13">
        <v>80610.214905172499</v>
      </c>
    </row>
    <row r="137" spans="1:4" x14ac:dyDescent="0.2">
      <c r="A137" s="1">
        <v>42006.375</v>
      </c>
      <c r="B137" s="1">
        <v>42006.385416666664</v>
      </c>
      <c r="C137" s="16">
        <v>330354.92374068999</v>
      </c>
      <c r="D137" s="13">
        <v>82588.730935172498</v>
      </c>
    </row>
    <row r="138" spans="1:4" x14ac:dyDescent="0.2">
      <c r="A138" s="1">
        <v>42006.385416666664</v>
      </c>
      <c r="B138" s="1">
        <v>42006.395833333336</v>
      </c>
      <c r="C138" s="16">
        <v>338525.62270069</v>
      </c>
      <c r="D138" s="13">
        <v>84631.4056751725</v>
      </c>
    </row>
    <row r="139" spans="1:4" x14ac:dyDescent="0.2">
      <c r="A139" s="1">
        <v>42006.395833333336</v>
      </c>
      <c r="B139" s="1">
        <v>42006.40625</v>
      </c>
      <c r="C139" s="16">
        <v>344071.47590069001</v>
      </c>
      <c r="D139" s="13">
        <v>86017.868975172503</v>
      </c>
    </row>
    <row r="140" spans="1:4" x14ac:dyDescent="0.2">
      <c r="A140" s="1">
        <v>42006.40625</v>
      </c>
      <c r="B140" s="1">
        <v>42006.416666666664</v>
      </c>
      <c r="C140" s="16">
        <v>361922.88962069002</v>
      </c>
      <c r="D140" s="13">
        <v>90480.722405172506</v>
      </c>
    </row>
    <row r="141" spans="1:4" x14ac:dyDescent="0.2">
      <c r="A141" s="1">
        <v>42006.416666666664</v>
      </c>
      <c r="B141" s="1">
        <v>42006.427083333336</v>
      </c>
      <c r="C141" s="16">
        <v>367043.82734069001</v>
      </c>
      <c r="D141" s="13">
        <v>91760.956835172503</v>
      </c>
    </row>
    <row r="142" spans="1:4" x14ac:dyDescent="0.2">
      <c r="A142" s="1">
        <v>42006.427083333336</v>
      </c>
      <c r="B142" s="1">
        <v>42006.4375</v>
      </c>
      <c r="C142" s="16">
        <v>384510.56102069002</v>
      </c>
      <c r="D142" s="13">
        <v>96127.640255172504</v>
      </c>
    </row>
    <row r="143" spans="1:4" x14ac:dyDescent="0.2">
      <c r="A143" s="1">
        <v>42006.4375</v>
      </c>
      <c r="B143" s="1">
        <v>42006.447916666664</v>
      </c>
      <c r="C143" s="16">
        <v>396737.81514069001</v>
      </c>
      <c r="D143" s="13">
        <v>99184.453785172504</v>
      </c>
    </row>
    <row r="144" spans="1:4" x14ac:dyDescent="0.2">
      <c r="A144" s="1">
        <v>42006.447916666664</v>
      </c>
      <c r="B144" s="1">
        <v>42006.458333333336</v>
      </c>
      <c r="C144" s="16">
        <v>388109.42998069001</v>
      </c>
      <c r="D144" s="13">
        <v>97027.357495172502</v>
      </c>
    </row>
    <row r="145" spans="1:4" x14ac:dyDescent="0.2">
      <c r="A145" s="1">
        <v>42006.458333333336</v>
      </c>
      <c r="B145" s="1">
        <v>42006.46875</v>
      </c>
      <c r="C145" s="16">
        <v>383264.97210069001</v>
      </c>
      <c r="D145" s="13">
        <v>95816.243025172502</v>
      </c>
    </row>
    <row r="146" spans="1:4" x14ac:dyDescent="0.2">
      <c r="A146" s="1">
        <v>42006.46875</v>
      </c>
      <c r="B146" s="1">
        <v>42006.479166666664</v>
      </c>
      <c r="C146" s="16">
        <v>374712.20314068999</v>
      </c>
      <c r="D146" s="13">
        <v>93678.050785172498</v>
      </c>
    </row>
    <row r="147" spans="1:4" x14ac:dyDescent="0.2">
      <c r="A147" s="1">
        <v>42006.479166666664</v>
      </c>
      <c r="B147" s="1">
        <v>42006.489583333336</v>
      </c>
      <c r="C147" s="16">
        <v>378060.71738068998</v>
      </c>
      <c r="D147" s="13">
        <v>94515.179345172495</v>
      </c>
    </row>
    <row r="148" spans="1:4" x14ac:dyDescent="0.2">
      <c r="A148" s="1">
        <v>42006.489583333336</v>
      </c>
      <c r="B148" s="1">
        <v>42006.5</v>
      </c>
      <c r="C148" s="16">
        <v>379277.29614068998</v>
      </c>
      <c r="D148" s="13">
        <v>94819.324035172496</v>
      </c>
    </row>
    <row r="149" spans="1:4" x14ac:dyDescent="0.2">
      <c r="A149" s="1">
        <v>42006.5</v>
      </c>
      <c r="B149" s="1">
        <v>42006.510416666664</v>
      </c>
      <c r="C149" s="16">
        <v>366806.70438069</v>
      </c>
      <c r="D149" s="13">
        <v>91701.676095172501</v>
      </c>
    </row>
    <row r="150" spans="1:4" x14ac:dyDescent="0.2">
      <c r="A150" s="1">
        <v>42006.510416666664</v>
      </c>
      <c r="B150" s="1">
        <v>42006.520833333336</v>
      </c>
      <c r="C150" s="16">
        <v>372314.65814069001</v>
      </c>
      <c r="D150" s="13">
        <v>93078.664535172502</v>
      </c>
    </row>
    <row r="151" spans="1:4" x14ac:dyDescent="0.2">
      <c r="A151" s="1">
        <v>42006.520833333336</v>
      </c>
      <c r="B151" s="1">
        <v>42006.53125</v>
      </c>
      <c r="C151" s="16">
        <v>409581.87114069</v>
      </c>
      <c r="D151" s="13">
        <v>102395.4677851725</v>
      </c>
    </row>
    <row r="152" spans="1:4" x14ac:dyDescent="0.2">
      <c r="A152" s="1">
        <v>42006.53125</v>
      </c>
      <c r="B152" s="1">
        <v>42006.541666666664</v>
      </c>
      <c r="C152" s="16">
        <v>428531.96982068999</v>
      </c>
      <c r="D152" s="13">
        <v>107132.9924551725</v>
      </c>
    </row>
    <row r="153" spans="1:4" x14ac:dyDescent="0.2">
      <c r="A153" s="1">
        <v>42006.541666666664</v>
      </c>
      <c r="B153" s="1">
        <v>42006.552083333336</v>
      </c>
      <c r="C153" s="16">
        <v>448013.73606069002</v>
      </c>
      <c r="D153" s="13">
        <v>112003.4340151725</v>
      </c>
    </row>
    <row r="154" spans="1:4" x14ac:dyDescent="0.2">
      <c r="A154" s="1">
        <v>42006.552083333336</v>
      </c>
      <c r="B154" s="1">
        <v>42006.5625</v>
      </c>
      <c r="C154" s="16">
        <v>447308.62654069002</v>
      </c>
      <c r="D154" s="13">
        <v>111827.15663517251</v>
      </c>
    </row>
    <row r="155" spans="1:4" x14ac:dyDescent="0.2">
      <c r="A155" s="1">
        <v>42006.5625</v>
      </c>
      <c r="B155" s="1">
        <v>42006.572916666664</v>
      </c>
      <c r="C155" s="16">
        <v>443740.17622069002</v>
      </c>
      <c r="D155" s="13">
        <v>110935.0440551725</v>
      </c>
    </row>
    <row r="156" spans="1:4" x14ac:dyDescent="0.2">
      <c r="A156" s="1">
        <v>42006.572916666664</v>
      </c>
      <c r="B156" s="1">
        <v>42006.583333333336</v>
      </c>
      <c r="C156" s="16">
        <v>442069.00146068999</v>
      </c>
      <c r="D156" s="13">
        <v>110517.2503651725</v>
      </c>
    </row>
    <row r="157" spans="1:4" x14ac:dyDescent="0.2">
      <c r="A157" s="1">
        <v>42006.583333333336</v>
      </c>
      <c r="B157" s="1">
        <v>42006.59375</v>
      </c>
      <c r="C157" s="16">
        <v>456882.82126068999</v>
      </c>
      <c r="D157" s="13">
        <v>114220.7053151725</v>
      </c>
    </row>
    <row r="158" spans="1:4" x14ac:dyDescent="0.2">
      <c r="A158" s="1">
        <v>42006.59375</v>
      </c>
      <c r="B158" s="1">
        <v>42006.604166666664</v>
      </c>
      <c r="C158" s="16">
        <v>468968.38714069</v>
      </c>
      <c r="D158" s="13">
        <v>117242.0967851725</v>
      </c>
    </row>
    <row r="159" spans="1:4" x14ac:dyDescent="0.2">
      <c r="A159" s="1">
        <v>42006.604166666664</v>
      </c>
      <c r="B159" s="1">
        <v>42006.614583333336</v>
      </c>
      <c r="C159" s="16">
        <v>498875.79478068999</v>
      </c>
      <c r="D159" s="13">
        <v>124718.9486951725</v>
      </c>
    </row>
    <row r="160" spans="1:4" x14ac:dyDescent="0.2">
      <c r="A160" s="1">
        <v>42006.614583333336</v>
      </c>
      <c r="B160" s="1">
        <v>42006.625</v>
      </c>
      <c r="C160" s="16">
        <v>511389.20062069001</v>
      </c>
      <c r="D160" s="13">
        <v>127847.3001551725</v>
      </c>
    </row>
    <row r="161" spans="1:4" x14ac:dyDescent="0.2">
      <c r="A161" s="1">
        <v>42006.625</v>
      </c>
      <c r="B161" s="1">
        <v>42006.635416666664</v>
      </c>
      <c r="C161" s="16">
        <v>534976.79230068997</v>
      </c>
      <c r="D161" s="13">
        <v>133744.19807517249</v>
      </c>
    </row>
    <row r="162" spans="1:4" x14ac:dyDescent="0.2">
      <c r="A162" s="1">
        <v>42006.635416666664</v>
      </c>
      <c r="B162" s="1">
        <v>42006.645833333336</v>
      </c>
      <c r="C162" s="16">
        <v>552861.61682068999</v>
      </c>
      <c r="D162" s="13">
        <v>138215.4042051725</v>
      </c>
    </row>
    <row r="163" spans="1:4" x14ac:dyDescent="0.2">
      <c r="A163" s="1">
        <v>42006.645833333336</v>
      </c>
      <c r="B163" s="1">
        <v>42006.65625</v>
      </c>
      <c r="C163" s="16">
        <v>545461.33018069004</v>
      </c>
      <c r="D163" s="13">
        <v>136365.33254517251</v>
      </c>
    </row>
    <row r="164" spans="1:4" x14ac:dyDescent="0.2">
      <c r="A164" s="1">
        <v>42006.65625</v>
      </c>
      <c r="B164" s="1">
        <v>42006.666666666664</v>
      </c>
      <c r="C164" s="16">
        <v>520375.77398068999</v>
      </c>
      <c r="D164" s="13">
        <v>130093.9434951725</v>
      </c>
    </row>
    <row r="165" spans="1:4" x14ac:dyDescent="0.2">
      <c r="A165" s="1">
        <v>42006.666666666664</v>
      </c>
      <c r="B165" s="1">
        <v>42006.677083333336</v>
      </c>
      <c r="C165" s="16">
        <v>493625.42742069002</v>
      </c>
      <c r="D165" s="13">
        <v>123406.3568551725</v>
      </c>
    </row>
    <row r="166" spans="1:4" x14ac:dyDescent="0.2">
      <c r="A166" s="1">
        <v>42006.677083333336</v>
      </c>
      <c r="B166" s="1">
        <v>42006.6875</v>
      </c>
      <c r="C166" s="16">
        <v>484017.01178068999</v>
      </c>
      <c r="D166" s="13">
        <v>121004.2529451725</v>
      </c>
    </row>
    <row r="167" spans="1:4" x14ac:dyDescent="0.2">
      <c r="A167" s="1">
        <v>42006.6875</v>
      </c>
      <c r="B167" s="1">
        <v>42006.697916666664</v>
      </c>
      <c r="C167" s="16">
        <v>501656.56458069</v>
      </c>
      <c r="D167" s="13">
        <v>125414.1411451725</v>
      </c>
    </row>
    <row r="168" spans="1:4" x14ac:dyDescent="0.2">
      <c r="A168" s="1">
        <v>42006.697916666664</v>
      </c>
      <c r="B168" s="1">
        <v>42006.708333333336</v>
      </c>
      <c r="C168" s="16">
        <v>578634.53654068999</v>
      </c>
      <c r="D168" s="13">
        <v>144658.6341351725</v>
      </c>
    </row>
    <row r="169" spans="1:4" x14ac:dyDescent="0.2">
      <c r="A169" s="1">
        <v>42006.708333333336</v>
      </c>
      <c r="B169" s="1">
        <v>42006.71875</v>
      </c>
      <c r="C169" s="16">
        <v>726229.69154069002</v>
      </c>
      <c r="D169" s="13">
        <v>181557.42288517251</v>
      </c>
    </row>
    <row r="170" spans="1:4" x14ac:dyDescent="0.2">
      <c r="A170" s="1">
        <v>42006.71875</v>
      </c>
      <c r="B170" s="1">
        <v>42006.729166666664</v>
      </c>
      <c r="C170" s="16">
        <v>899937.38126069005</v>
      </c>
      <c r="D170" s="13">
        <v>224984.34531517251</v>
      </c>
    </row>
    <row r="171" spans="1:4" x14ac:dyDescent="0.2">
      <c r="A171" s="1">
        <v>42006.729166666664</v>
      </c>
      <c r="B171" s="1">
        <v>42006.739583333336</v>
      </c>
      <c r="C171" s="16">
        <v>1033567.09126069</v>
      </c>
      <c r="D171" s="13">
        <v>258391.7728151725</v>
      </c>
    </row>
    <row r="172" spans="1:4" x14ac:dyDescent="0.2">
      <c r="A172" s="1">
        <v>42006.739583333336</v>
      </c>
      <c r="B172" s="1">
        <v>42006.75</v>
      </c>
      <c r="C172" s="16">
        <v>1242723.2387406901</v>
      </c>
      <c r="D172" s="13">
        <v>310680.80968517251</v>
      </c>
    </row>
    <row r="173" spans="1:4" x14ac:dyDescent="0.2">
      <c r="A173" s="1">
        <v>42006.75</v>
      </c>
      <c r="B173" s="1">
        <v>42006.760416666664</v>
      </c>
      <c r="C173" s="16">
        <v>1289846.37798069</v>
      </c>
      <c r="D173" s="13">
        <v>322461.5944951725</v>
      </c>
    </row>
    <row r="174" spans="1:4" x14ac:dyDescent="0.2">
      <c r="A174" s="1">
        <v>42006.760416666664</v>
      </c>
      <c r="B174" s="1">
        <v>42006.770833333336</v>
      </c>
      <c r="C174" s="16">
        <v>1369965.7157806901</v>
      </c>
      <c r="D174" s="13">
        <v>342491.42894517252</v>
      </c>
    </row>
    <row r="175" spans="1:4" x14ac:dyDescent="0.2">
      <c r="A175" s="1">
        <v>42006.770833333336</v>
      </c>
      <c r="B175" s="1">
        <v>42006.78125</v>
      </c>
      <c r="C175" s="16">
        <v>1452596.14826069</v>
      </c>
      <c r="D175" s="13">
        <v>363149.03706517251</v>
      </c>
    </row>
    <row r="176" spans="1:4" x14ac:dyDescent="0.2">
      <c r="A176" s="1">
        <v>42006.78125</v>
      </c>
      <c r="B176" s="1">
        <v>42006.791666666664</v>
      </c>
      <c r="C176" s="16">
        <v>1466339.33206069</v>
      </c>
      <c r="D176" s="13">
        <v>366584.83301517251</v>
      </c>
    </row>
    <row r="177" spans="1:4" x14ac:dyDescent="0.2">
      <c r="A177" s="1">
        <v>42006.791666666664</v>
      </c>
      <c r="B177" s="1">
        <v>42006.802083333336</v>
      </c>
      <c r="C177" s="16">
        <v>1497230.6854606899</v>
      </c>
      <c r="D177" s="13">
        <v>374307.67136517249</v>
      </c>
    </row>
    <row r="178" spans="1:4" x14ac:dyDescent="0.2">
      <c r="A178" s="1">
        <v>42006.802083333336</v>
      </c>
      <c r="B178" s="1">
        <v>42006.8125</v>
      </c>
      <c r="C178" s="16">
        <v>1477727.41418069</v>
      </c>
      <c r="D178" s="13">
        <v>369431.85354517249</v>
      </c>
    </row>
    <row r="179" spans="1:4" x14ac:dyDescent="0.2">
      <c r="A179" s="1">
        <v>42006.8125</v>
      </c>
      <c r="B179" s="1">
        <v>42006.822916666664</v>
      </c>
      <c r="C179" s="16">
        <v>1498803.9313806901</v>
      </c>
      <c r="D179" s="13">
        <v>374700.98284517252</v>
      </c>
    </row>
    <row r="180" spans="1:4" x14ac:dyDescent="0.2">
      <c r="A180" s="1">
        <v>42006.822916666664</v>
      </c>
      <c r="B180" s="1">
        <v>42006.833333333336</v>
      </c>
      <c r="C180" s="16">
        <v>1537948.71978069</v>
      </c>
      <c r="D180" s="13">
        <v>384487.17994517251</v>
      </c>
    </row>
    <row r="181" spans="1:4" x14ac:dyDescent="0.2">
      <c r="A181" s="1">
        <v>42006.833333333336</v>
      </c>
      <c r="B181" s="1">
        <v>42006.84375</v>
      </c>
      <c r="C181" s="16">
        <v>1563606.8789806899</v>
      </c>
      <c r="D181" s="13">
        <v>390901.71974517248</v>
      </c>
    </row>
    <row r="182" spans="1:4" x14ac:dyDescent="0.2">
      <c r="A182" s="1">
        <v>42006.84375</v>
      </c>
      <c r="B182" s="1">
        <v>42006.854166666664</v>
      </c>
      <c r="C182" s="16">
        <v>1578923.06218069</v>
      </c>
      <c r="D182" s="13">
        <v>394730.7655451725</v>
      </c>
    </row>
    <row r="183" spans="1:4" x14ac:dyDescent="0.2">
      <c r="A183" s="1">
        <v>42006.854166666664</v>
      </c>
      <c r="B183" s="1">
        <v>42006.864583333336</v>
      </c>
      <c r="C183" s="16">
        <v>1594377.5537806901</v>
      </c>
      <c r="D183" s="13">
        <v>398594.38844517252</v>
      </c>
    </row>
    <row r="184" spans="1:4" x14ac:dyDescent="0.2">
      <c r="A184" s="1">
        <v>42006.864583333336</v>
      </c>
      <c r="B184" s="1">
        <v>42006.875</v>
      </c>
      <c r="C184" s="16">
        <v>1600325.66978069</v>
      </c>
      <c r="D184" s="13">
        <v>400081.4174451725</v>
      </c>
    </row>
    <row r="185" spans="1:4" x14ac:dyDescent="0.2">
      <c r="A185" s="1">
        <v>42006.875</v>
      </c>
      <c r="B185" s="1">
        <v>42006.885416666664</v>
      </c>
      <c r="C185" s="16">
        <v>1559837.5836606901</v>
      </c>
      <c r="D185" s="13">
        <v>389959.39591517253</v>
      </c>
    </row>
    <row r="186" spans="1:4" x14ac:dyDescent="0.2">
      <c r="A186" s="1">
        <v>42006.885416666664</v>
      </c>
      <c r="B186" s="1">
        <v>42006.895833333336</v>
      </c>
      <c r="C186" s="16">
        <v>1528213.34202069</v>
      </c>
      <c r="D186" s="13">
        <v>382053.33550517249</v>
      </c>
    </row>
    <row r="187" spans="1:4" x14ac:dyDescent="0.2">
      <c r="A187" s="1">
        <v>42006.895833333336</v>
      </c>
      <c r="B187" s="1">
        <v>42006.90625</v>
      </c>
      <c r="C187" s="16">
        <v>1502525.92862069</v>
      </c>
      <c r="D187" s="13">
        <v>375631.4821551725</v>
      </c>
    </row>
    <row r="188" spans="1:4" x14ac:dyDescent="0.2">
      <c r="A188" s="1">
        <v>42006.90625</v>
      </c>
      <c r="B188" s="1">
        <v>42006.916666666664</v>
      </c>
      <c r="C188" s="16">
        <v>1503169.72494069</v>
      </c>
      <c r="D188" s="13">
        <v>375792.43123517249</v>
      </c>
    </row>
    <row r="189" spans="1:4" x14ac:dyDescent="0.2">
      <c r="A189" s="1">
        <v>42006.916666666664</v>
      </c>
      <c r="B189" s="1">
        <v>42006.927083333336</v>
      </c>
      <c r="C189" s="16">
        <v>1474276.4809864101</v>
      </c>
      <c r="D189" s="13">
        <v>368569.12024660251</v>
      </c>
    </row>
    <row r="190" spans="1:4" x14ac:dyDescent="0.2">
      <c r="A190" s="1">
        <v>42006.927083333336</v>
      </c>
      <c r="B190" s="1">
        <v>42006.9375</v>
      </c>
      <c r="C190" s="16">
        <v>1436974.44058641</v>
      </c>
      <c r="D190" s="13">
        <v>359243.6101466025</v>
      </c>
    </row>
    <row r="191" spans="1:4" x14ac:dyDescent="0.2">
      <c r="A191" s="1">
        <v>42006.9375</v>
      </c>
      <c r="B191" s="1">
        <v>42006.947916666664</v>
      </c>
      <c r="C191" s="16">
        <v>1409577.2442664099</v>
      </c>
      <c r="D191" s="13">
        <v>352394.31106660247</v>
      </c>
    </row>
    <row r="192" spans="1:4" x14ac:dyDescent="0.2">
      <c r="A192" s="1">
        <v>42006.947916666664</v>
      </c>
      <c r="B192" s="1">
        <v>42006.958333333336</v>
      </c>
      <c r="C192" s="16">
        <v>1308598.86830641</v>
      </c>
      <c r="D192" s="13">
        <v>327149.71707660251</v>
      </c>
    </row>
    <row r="193" spans="1:4" x14ac:dyDescent="0.2">
      <c r="A193" s="1">
        <v>42006.958333333336</v>
      </c>
      <c r="B193" s="1">
        <v>42006.96875</v>
      </c>
      <c r="C193" s="16">
        <v>1265764.3767864101</v>
      </c>
      <c r="D193" s="13">
        <v>316441.09419660253</v>
      </c>
    </row>
    <row r="194" spans="1:4" x14ac:dyDescent="0.2">
      <c r="A194" s="1">
        <v>42006.96875</v>
      </c>
      <c r="B194" s="1">
        <v>42006.979166666664</v>
      </c>
      <c r="C194" s="16">
        <v>1278513.31898641</v>
      </c>
      <c r="D194" s="13">
        <v>319628.32974660251</v>
      </c>
    </row>
    <row r="195" spans="1:4" x14ac:dyDescent="0.2">
      <c r="A195" s="1">
        <v>42006.979166666664</v>
      </c>
      <c r="B195" s="1">
        <v>42006.989583333336</v>
      </c>
      <c r="C195" s="16">
        <v>1339049.24018641</v>
      </c>
      <c r="D195" s="13">
        <v>334762.31004660251</v>
      </c>
    </row>
    <row r="196" spans="1:4" x14ac:dyDescent="0.2">
      <c r="A196" s="1">
        <v>42006.989583333336</v>
      </c>
      <c r="B196" s="1">
        <v>42007</v>
      </c>
      <c r="C196" s="16">
        <v>1354153.5071064101</v>
      </c>
      <c r="D196" s="13">
        <v>338538.37677660253</v>
      </c>
    </row>
    <row r="197" spans="1:4" x14ac:dyDescent="0.2">
      <c r="A197" s="1">
        <v>42007</v>
      </c>
      <c r="B197" s="1">
        <v>42007.010416666664</v>
      </c>
      <c r="C197" s="16">
        <v>1317232.31262641</v>
      </c>
      <c r="D197" s="13">
        <v>329308.07815660251</v>
      </c>
    </row>
    <row r="198" spans="1:4" x14ac:dyDescent="0.2">
      <c r="A198" s="1">
        <v>42007.010416666664</v>
      </c>
      <c r="B198" s="1">
        <v>42007.020833333336</v>
      </c>
      <c r="C198" s="16">
        <v>1292817.59282641</v>
      </c>
      <c r="D198" s="13">
        <v>323204.39820660249</v>
      </c>
    </row>
    <row r="199" spans="1:4" x14ac:dyDescent="0.2">
      <c r="A199" s="1">
        <v>42007.020833333336</v>
      </c>
      <c r="B199" s="1">
        <v>42007.03125</v>
      </c>
      <c r="C199" s="16">
        <v>1236932.80470641</v>
      </c>
      <c r="D199" s="13">
        <v>309233.20117660251</v>
      </c>
    </row>
    <row r="200" spans="1:4" x14ac:dyDescent="0.2">
      <c r="A200" s="1">
        <v>42007.03125</v>
      </c>
      <c r="B200" s="1">
        <v>42007.041666666664</v>
      </c>
      <c r="C200" s="16">
        <v>1263737.9083064101</v>
      </c>
      <c r="D200" s="13">
        <v>315934.47707660252</v>
      </c>
    </row>
    <row r="201" spans="1:4" x14ac:dyDescent="0.2">
      <c r="A201" s="1">
        <v>42007.041666666664</v>
      </c>
      <c r="B201" s="1">
        <v>42007.052083333336</v>
      </c>
      <c r="C201" s="16">
        <v>1290277.9643064099</v>
      </c>
      <c r="D201" s="13">
        <v>322569.49107660248</v>
      </c>
    </row>
    <row r="202" spans="1:4" x14ac:dyDescent="0.2">
      <c r="A202" s="1">
        <v>42007.052083333336</v>
      </c>
      <c r="B202" s="1">
        <v>42007.0625</v>
      </c>
      <c r="C202" s="16">
        <v>1283077.63270641</v>
      </c>
      <c r="D202" s="13">
        <v>320769.4081766025</v>
      </c>
    </row>
    <row r="203" spans="1:4" x14ac:dyDescent="0.2">
      <c r="A203" s="1">
        <v>42007.0625</v>
      </c>
      <c r="B203" s="1">
        <v>42007.072916666664</v>
      </c>
      <c r="C203" s="16">
        <v>1238447.71498641</v>
      </c>
      <c r="D203" s="13">
        <v>309611.9287466025</v>
      </c>
    </row>
    <row r="204" spans="1:4" x14ac:dyDescent="0.2">
      <c r="A204" s="1">
        <v>42007.072916666664</v>
      </c>
      <c r="B204" s="1">
        <v>42007.083333333336</v>
      </c>
      <c r="C204" s="16">
        <v>1216192.8939464099</v>
      </c>
      <c r="D204" s="13">
        <v>304048.22348660248</v>
      </c>
    </row>
    <row r="205" spans="1:4" x14ac:dyDescent="0.2">
      <c r="A205" s="1">
        <v>42007.083333333336</v>
      </c>
      <c r="B205" s="1">
        <v>42007.09375</v>
      </c>
      <c r="C205" s="16">
        <v>1233210.45318641</v>
      </c>
      <c r="D205" s="13">
        <v>308302.6132966025</v>
      </c>
    </row>
    <row r="206" spans="1:4" x14ac:dyDescent="0.2">
      <c r="A206" s="1">
        <v>42007.09375</v>
      </c>
      <c r="B206" s="1">
        <v>42007.104166666664</v>
      </c>
      <c r="C206" s="16">
        <v>1236417.2956664099</v>
      </c>
      <c r="D206" s="13">
        <v>309104.32391660247</v>
      </c>
    </row>
    <row r="207" spans="1:4" x14ac:dyDescent="0.2">
      <c r="A207" s="1">
        <v>42007.104166666664</v>
      </c>
      <c r="B207" s="1">
        <v>42007.114583333336</v>
      </c>
      <c r="C207" s="16">
        <v>1192688.6874264099</v>
      </c>
      <c r="D207" s="13">
        <v>298172.17185660248</v>
      </c>
    </row>
    <row r="208" spans="1:4" x14ac:dyDescent="0.2">
      <c r="A208" s="1">
        <v>42007.114583333336</v>
      </c>
      <c r="B208" s="1">
        <v>42007.125</v>
      </c>
      <c r="C208" s="16">
        <v>1192793.3704664099</v>
      </c>
      <c r="D208" s="13">
        <v>298198.34261660249</v>
      </c>
    </row>
    <row r="209" spans="1:4" x14ac:dyDescent="0.2">
      <c r="A209" s="1">
        <v>42007.125</v>
      </c>
      <c r="B209" s="1">
        <v>42007.135416666664</v>
      </c>
      <c r="C209" s="16">
        <v>1242877.57194641</v>
      </c>
      <c r="D209" s="13">
        <v>310719.3929866025</v>
      </c>
    </row>
    <row r="210" spans="1:4" x14ac:dyDescent="0.2">
      <c r="A210" s="1">
        <v>42007.135416666664</v>
      </c>
      <c r="B210" s="1">
        <v>42007.145833333336</v>
      </c>
      <c r="C210" s="16">
        <v>1186889.6115064099</v>
      </c>
      <c r="D210" s="13">
        <v>296722.40287660249</v>
      </c>
    </row>
    <row r="211" spans="1:4" x14ac:dyDescent="0.2">
      <c r="A211" s="1">
        <v>42007.145833333336</v>
      </c>
      <c r="B211" s="1">
        <v>42007.15625</v>
      </c>
      <c r="C211" s="16">
        <v>1121900.6456264099</v>
      </c>
      <c r="D211" s="13">
        <v>280475.16140660248</v>
      </c>
    </row>
    <row r="212" spans="1:4" x14ac:dyDescent="0.2">
      <c r="A212" s="1">
        <v>42007.15625</v>
      </c>
      <c r="B212" s="1">
        <v>42007.166666666664</v>
      </c>
      <c r="C212" s="16">
        <v>1068146.6885464101</v>
      </c>
      <c r="D212" s="13">
        <v>267036.67213660252</v>
      </c>
    </row>
    <row r="213" spans="1:4" x14ac:dyDescent="0.2">
      <c r="A213" s="1">
        <v>42007.166666666664</v>
      </c>
      <c r="B213" s="1">
        <v>42007.177083333336</v>
      </c>
      <c r="C213" s="16">
        <v>1063895.5974264101</v>
      </c>
      <c r="D213" s="13">
        <v>265973.89935660252</v>
      </c>
    </row>
    <row r="214" spans="1:4" x14ac:dyDescent="0.2">
      <c r="A214" s="1">
        <v>42007.177083333336</v>
      </c>
      <c r="B214" s="1">
        <v>42007.1875</v>
      </c>
      <c r="C214" s="16">
        <v>1066045.73902641</v>
      </c>
      <c r="D214" s="13">
        <v>266511.43475660251</v>
      </c>
    </row>
    <row r="215" spans="1:4" x14ac:dyDescent="0.2">
      <c r="A215" s="1">
        <v>42007.1875</v>
      </c>
      <c r="B215" s="1">
        <v>42007.197916666664</v>
      </c>
      <c r="C215" s="16">
        <v>1055250.2615064101</v>
      </c>
      <c r="D215" s="13">
        <v>263812.56537660252</v>
      </c>
    </row>
    <row r="216" spans="1:4" x14ac:dyDescent="0.2">
      <c r="A216" s="1">
        <v>42007.197916666664</v>
      </c>
      <c r="B216" s="1">
        <v>42007.208333333336</v>
      </c>
      <c r="C216" s="16">
        <v>1080848.6766264101</v>
      </c>
      <c r="D216" s="13">
        <v>270212.16915660253</v>
      </c>
    </row>
    <row r="217" spans="1:4" x14ac:dyDescent="0.2">
      <c r="A217" s="1">
        <v>42007.208333333336</v>
      </c>
      <c r="B217" s="1">
        <v>42007.21875</v>
      </c>
      <c r="C217" s="16">
        <v>1198483.4152264099</v>
      </c>
      <c r="D217" s="13">
        <v>299620.85380660248</v>
      </c>
    </row>
    <row r="218" spans="1:4" x14ac:dyDescent="0.2">
      <c r="A218" s="1">
        <v>42007.21875</v>
      </c>
      <c r="B218" s="1">
        <v>42007.229166666664</v>
      </c>
      <c r="C218" s="16">
        <v>1357305.1095464099</v>
      </c>
      <c r="D218" s="13">
        <v>339326.27738660248</v>
      </c>
    </row>
    <row r="219" spans="1:4" x14ac:dyDescent="0.2">
      <c r="A219" s="1">
        <v>42007.229166666664</v>
      </c>
      <c r="B219" s="1">
        <v>42007.239583333336</v>
      </c>
      <c r="C219" s="16">
        <v>1366659.9214264101</v>
      </c>
      <c r="D219" s="13">
        <v>341664.98035660252</v>
      </c>
    </row>
    <row r="220" spans="1:4" x14ac:dyDescent="0.2">
      <c r="A220" s="1">
        <v>42007.239583333336</v>
      </c>
      <c r="B220" s="1">
        <v>42007.25</v>
      </c>
      <c r="C220" s="16">
        <v>1375936.23898641</v>
      </c>
      <c r="D220" s="13">
        <v>343984.05974660249</v>
      </c>
    </row>
    <row r="221" spans="1:4" x14ac:dyDescent="0.2">
      <c r="A221" s="1">
        <v>42007.25</v>
      </c>
      <c r="B221" s="1">
        <v>42007.260416666664</v>
      </c>
      <c r="C221" s="16">
        <v>1372627.9688206899</v>
      </c>
      <c r="D221" s="13">
        <v>343156.99220517249</v>
      </c>
    </row>
    <row r="222" spans="1:4" x14ac:dyDescent="0.2">
      <c r="A222" s="1">
        <v>42007.260416666664</v>
      </c>
      <c r="B222" s="1">
        <v>42007.270833333336</v>
      </c>
      <c r="C222" s="16">
        <v>1307731.78182069</v>
      </c>
      <c r="D222" s="13">
        <v>326932.94545517251</v>
      </c>
    </row>
    <row r="223" spans="1:4" x14ac:dyDescent="0.2">
      <c r="A223" s="1">
        <v>42007.270833333336</v>
      </c>
      <c r="B223" s="1">
        <v>42007.28125</v>
      </c>
      <c r="C223" s="16">
        <v>1218070.34474069</v>
      </c>
      <c r="D223" s="13">
        <v>304517.58618517249</v>
      </c>
    </row>
    <row r="224" spans="1:4" x14ac:dyDescent="0.2">
      <c r="A224" s="1">
        <v>42007.28125</v>
      </c>
      <c r="B224" s="1">
        <v>42007.291666666664</v>
      </c>
      <c r="C224" s="16">
        <v>1188022.18158069</v>
      </c>
      <c r="D224" s="13">
        <v>297005.54539517249</v>
      </c>
    </row>
    <row r="225" spans="1:4" x14ac:dyDescent="0.2">
      <c r="A225" s="1">
        <v>42007.291666666664</v>
      </c>
      <c r="B225" s="1">
        <v>42007.302083333336</v>
      </c>
      <c r="C225" s="16">
        <v>1232239.2508606899</v>
      </c>
      <c r="D225" s="13">
        <v>308059.81271517248</v>
      </c>
    </row>
    <row r="226" spans="1:4" x14ac:dyDescent="0.2">
      <c r="A226" s="1">
        <v>42007.302083333336</v>
      </c>
      <c r="B226" s="1">
        <v>42007.3125</v>
      </c>
      <c r="C226" s="16">
        <v>1233206.7284206899</v>
      </c>
      <c r="D226" s="13">
        <v>308301.68210517248</v>
      </c>
    </row>
    <row r="227" spans="1:4" x14ac:dyDescent="0.2">
      <c r="A227" s="1">
        <v>42007.3125</v>
      </c>
      <c r="B227" s="1">
        <v>42007.322916666664</v>
      </c>
      <c r="C227" s="16">
        <v>1221633.67498069</v>
      </c>
      <c r="D227" s="13">
        <v>305408.4187451725</v>
      </c>
    </row>
    <row r="228" spans="1:4" x14ac:dyDescent="0.2">
      <c r="A228" s="1">
        <v>42007.322916666664</v>
      </c>
      <c r="B228" s="1">
        <v>42007.333333333336</v>
      </c>
      <c r="C228" s="16">
        <v>1239757.0449806901</v>
      </c>
      <c r="D228" s="13">
        <v>309939.26124517253</v>
      </c>
    </row>
    <row r="229" spans="1:4" x14ac:dyDescent="0.2">
      <c r="A229" s="1">
        <v>42007.333333333336</v>
      </c>
      <c r="B229" s="1">
        <v>42007.34375</v>
      </c>
      <c r="C229" s="16">
        <v>1278613.9701806901</v>
      </c>
      <c r="D229" s="13">
        <v>319653.49254517251</v>
      </c>
    </row>
    <row r="230" spans="1:4" x14ac:dyDescent="0.2">
      <c r="A230" s="1">
        <v>42007.34375</v>
      </c>
      <c r="B230" s="1">
        <v>42007.354166666664</v>
      </c>
      <c r="C230" s="16">
        <v>1250854.7985806901</v>
      </c>
      <c r="D230" s="13">
        <v>312713.69964517251</v>
      </c>
    </row>
    <row r="231" spans="1:4" x14ac:dyDescent="0.2">
      <c r="A231" s="1">
        <v>42007.354166666664</v>
      </c>
      <c r="B231" s="1">
        <v>42007.364583333336</v>
      </c>
      <c r="C231" s="16">
        <v>1175609.9173806901</v>
      </c>
      <c r="D231" s="13">
        <v>293902.47934517253</v>
      </c>
    </row>
    <row r="232" spans="1:4" x14ac:dyDescent="0.2">
      <c r="A232" s="1">
        <v>42007.364583333336</v>
      </c>
      <c r="B232" s="1">
        <v>42007.375</v>
      </c>
      <c r="C232" s="16">
        <v>1121643.00418069</v>
      </c>
      <c r="D232" s="13">
        <v>280410.75104517251</v>
      </c>
    </row>
    <row r="233" spans="1:4" x14ac:dyDescent="0.2">
      <c r="A233" s="1">
        <v>42007.375</v>
      </c>
      <c r="B233" s="1">
        <v>42007.385416666664</v>
      </c>
      <c r="C233" s="16">
        <v>1073817.1481406901</v>
      </c>
      <c r="D233" s="13">
        <v>268454.28703517251</v>
      </c>
    </row>
    <row r="234" spans="1:4" x14ac:dyDescent="0.2">
      <c r="A234" s="1">
        <v>42007.385416666664</v>
      </c>
      <c r="B234" s="1">
        <v>42007.395833333336</v>
      </c>
      <c r="C234" s="16">
        <v>1040213.06794069</v>
      </c>
      <c r="D234" s="13">
        <v>260053.26698517249</v>
      </c>
    </row>
    <row r="235" spans="1:4" x14ac:dyDescent="0.2">
      <c r="A235" s="1">
        <v>42007.395833333336</v>
      </c>
      <c r="B235" s="1">
        <v>42007.40625</v>
      </c>
      <c r="C235" s="16">
        <v>966701.93386068998</v>
      </c>
      <c r="D235" s="13">
        <v>241675.4834651725</v>
      </c>
    </row>
    <row r="236" spans="1:4" x14ac:dyDescent="0.2">
      <c r="A236" s="1">
        <v>42007.40625</v>
      </c>
      <c r="B236" s="1">
        <v>42007.416666666664</v>
      </c>
      <c r="C236" s="16">
        <v>861013.45890068996</v>
      </c>
      <c r="D236" s="13">
        <v>215253.36472517249</v>
      </c>
    </row>
    <row r="237" spans="1:4" x14ac:dyDescent="0.2">
      <c r="A237" s="1">
        <v>42007.416666666664</v>
      </c>
      <c r="B237" s="1">
        <v>42007.427083333336</v>
      </c>
      <c r="C237" s="16">
        <v>853419.68378068996</v>
      </c>
      <c r="D237" s="13">
        <v>213354.92094517249</v>
      </c>
    </row>
    <row r="238" spans="1:4" x14ac:dyDescent="0.2">
      <c r="A238" s="1">
        <v>42007.427083333336</v>
      </c>
      <c r="B238" s="1">
        <v>42007.4375</v>
      </c>
      <c r="C238" s="16">
        <v>861951.42406068998</v>
      </c>
      <c r="D238" s="13">
        <v>215487.8560151725</v>
      </c>
    </row>
    <row r="239" spans="1:4" x14ac:dyDescent="0.2">
      <c r="A239" s="1">
        <v>42007.4375</v>
      </c>
      <c r="B239" s="1">
        <v>42007.447916666664</v>
      </c>
      <c r="C239" s="16">
        <v>844818.11426069005</v>
      </c>
      <c r="D239" s="13">
        <v>211204.52856517251</v>
      </c>
    </row>
    <row r="240" spans="1:4" x14ac:dyDescent="0.2">
      <c r="A240" s="1">
        <v>42007.447916666664</v>
      </c>
      <c r="B240" s="1">
        <v>42007.458333333336</v>
      </c>
      <c r="C240" s="16">
        <v>803543.91742068995</v>
      </c>
      <c r="D240" s="13">
        <v>200885.97935517249</v>
      </c>
    </row>
    <row r="241" spans="1:4" x14ac:dyDescent="0.2">
      <c r="A241" s="1">
        <v>42007.458333333336</v>
      </c>
      <c r="B241" s="1">
        <v>42007.46875</v>
      </c>
      <c r="C241" s="16">
        <v>769108.06182069005</v>
      </c>
      <c r="D241" s="13">
        <v>192277.01545517251</v>
      </c>
    </row>
    <row r="242" spans="1:4" x14ac:dyDescent="0.2">
      <c r="A242" s="1">
        <v>42007.46875</v>
      </c>
      <c r="B242" s="1">
        <v>42007.479166666664</v>
      </c>
      <c r="C242" s="16">
        <v>693521.39826069004</v>
      </c>
      <c r="D242" s="13">
        <v>173380.34956517251</v>
      </c>
    </row>
    <row r="243" spans="1:4" x14ac:dyDescent="0.2">
      <c r="A243" s="1">
        <v>42007.479166666664</v>
      </c>
      <c r="B243" s="1">
        <v>42007.489583333336</v>
      </c>
      <c r="C243" s="16">
        <v>621302.45146069</v>
      </c>
      <c r="D243" s="13">
        <v>155325.6128651725</v>
      </c>
    </row>
    <row r="244" spans="1:4" x14ac:dyDescent="0.2">
      <c r="A244" s="1">
        <v>42007.489583333336</v>
      </c>
      <c r="B244" s="1">
        <v>42007.5</v>
      </c>
      <c r="C244" s="16">
        <v>589625.31770069001</v>
      </c>
      <c r="D244" s="13">
        <v>147406.3294251725</v>
      </c>
    </row>
    <row r="245" spans="1:4" x14ac:dyDescent="0.2">
      <c r="A245" s="1">
        <v>42007.5</v>
      </c>
      <c r="B245" s="1">
        <v>42007.510416666664</v>
      </c>
      <c r="C245" s="16">
        <v>566018.34974068997</v>
      </c>
      <c r="D245" s="13">
        <v>141504.58743517249</v>
      </c>
    </row>
    <row r="246" spans="1:4" x14ac:dyDescent="0.2">
      <c r="A246" s="1">
        <v>42007.510416666664</v>
      </c>
      <c r="B246" s="1">
        <v>42007.520833333336</v>
      </c>
      <c r="C246" s="16">
        <v>485649.16710069001</v>
      </c>
      <c r="D246" s="13">
        <v>121412.2917751725</v>
      </c>
    </row>
    <row r="247" spans="1:4" x14ac:dyDescent="0.2">
      <c r="A247" s="1">
        <v>42007.520833333336</v>
      </c>
      <c r="B247" s="1">
        <v>42007.53125</v>
      </c>
      <c r="C247" s="16">
        <v>437939.14294068998</v>
      </c>
      <c r="D247" s="13">
        <v>109484.7857351725</v>
      </c>
    </row>
    <row r="248" spans="1:4" x14ac:dyDescent="0.2">
      <c r="A248" s="1">
        <v>42007.53125</v>
      </c>
      <c r="B248" s="1">
        <v>42007.541666666664</v>
      </c>
      <c r="C248" s="16">
        <v>382960.07882068999</v>
      </c>
      <c r="D248" s="13">
        <v>95740.019705172497</v>
      </c>
    </row>
    <row r="249" spans="1:4" x14ac:dyDescent="0.2">
      <c r="A249" s="1">
        <v>42007.541666666664</v>
      </c>
      <c r="B249" s="1">
        <v>42007.552083333336</v>
      </c>
      <c r="C249" s="16">
        <v>336558.13638068998</v>
      </c>
      <c r="D249" s="13">
        <v>84139.534095172494</v>
      </c>
    </row>
    <row r="250" spans="1:4" x14ac:dyDescent="0.2">
      <c r="A250" s="1">
        <v>42007.552083333336</v>
      </c>
      <c r="B250" s="1">
        <v>42007.5625</v>
      </c>
      <c r="C250" s="16">
        <v>281688.80182068999</v>
      </c>
      <c r="D250" s="13">
        <v>70422.200455172497</v>
      </c>
    </row>
    <row r="251" spans="1:4" x14ac:dyDescent="0.2">
      <c r="A251" s="1">
        <v>42007.5625</v>
      </c>
      <c r="B251" s="1">
        <v>42007.572916666664</v>
      </c>
      <c r="C251" s="16">
        <v>243783.49826068999</v>
      </c>
      <c r="D251" s="13">
        <v>60945.874565172497</v>
      </c>
    </row>
    <row r="252" spans="1:4" x14ac:dyDescent="0.2">
      <c r="A252" s="1">
        <v>42007.572916666664</v>
      </c>
      <c r="B252" s="1">
        <v>42007.583333333336</v>
      </c>
      <c r="C252" s="16">
        <v>229954.01706069001</v>
      </c>
      <c r="D252" s="13">
        <v>57488.504265172502</v>
      </c>
    </row>
    <row r="253" spans="1:4" x14ac:dyDescent="0.2">
      <c r="A253" s="1">
        <v>42007.583333333336</v>
      </c>
      <c r="B253" s="1">
        <v>42007.59375</v>
      </c>
      <c r="C253" s="16">
        <v>230829.87894068999</v>
      </c>
      <c r="D253" s="13">
        <v>57707.469735172497</v>
      </c>
    </row>
    <row r="254" spans="1:4" x14ac:dyDescent="0.2">
      <c r="A254" s="1">
        <v>42007.59375</v>
      </c>
      <c r="B254" s="1">
        <v>42007.604166666664</v>
      </c>
      <c r="C254" s="16">
        <v>233551.63814068999</v>
      </c>
      <c r="D254" s="13">
        <v>58387.909535172497</v>
      </c>
    </row>
    <row r="255" spans="1:4" x14ac:dyDescent="0.2">
      <c r="A255" s="1">
        <v>42007.604166666664</v>
      </c>
      <c r="B255" s="1">
        <v>42007.614583333336</v>
      </c>
      <c r="C255" s="16">
        <v>279335.41546068998</v>
      </c>
      <c r="D255" s="13">
        <v>69833.853865172496</v>
      </c>
    </row>
    <row r="256" spans="1:4" x14ac:dyDescent="0.2">
      <c r="A256" s="1">
        <v>42007.614583333336</v>
      </c>
      <c r="B256" s="1">
        <v>42007.625</v>
      </c>
      <c r="C256" s="16">
        <v>295978.91866069002</v>
      </c>
      <c r="D256" s="13">
        <v>73994.729665172505</v>
      </c>
    </row>
    <row r="257" spans="1:4" x14ac:dyDescent="0.2">
      <c r="A257" s="1">
        <v>42007.625</v>
      </c>
      <c r="B257" s="1">
        <v>42007.635416666664</v>
      </c>
      <c r="C257" s="16">
        <v>317606.27242068999</v>
      </c>
      <c r="D257" s="13">
        <v>79401.568105172497</v>
      </c>
    </row>
    <row r="258" spans="1:4" x14ac:dyDescent="0.2">
      <c r="A258" s="1">
        <v>42007.635416666664</v>
      </c>
      <c r="B258" s="1">
        <v>42007.645833333336</v>
      </c>
      <c r="C258" s="16">
        <v>344661.62866068998</v>
      </c>
      <c r="D258" s="13">
        <v>86165.407165172495</v>
      </c>
    </row>
    <row r="259" spans="1:4" x14ac:dyDescent="0.2">
      <c r="A259" s="1">
        <v>42007.645833333336</v>
      </c>
      <c r="B259" s="1">
        <v>42007.65625</v>
      </c>
      <c r="C259" s="16">
        <v>336678.58206068998</v>
      </c>
      <c r="D259" s="13">
        <v>84169.645515172495</v>
      </c>
    </row>
    <row r="260" spans="1:4" x14ac:dyDescent="0.2">
      <c r="A260" s="1">
        <v>42007.65625</v>
      </c>
      <c r="B260" s="1">
        <v>42007.666666666664</v>
      </c>
      <c r="C260" s="16">
        <v>328360.67086069001</v>
      </c>
      <c r="D260" s="13">
        <v>82090.167715172502</v>
      </c>
    </row>
    <row r="261" spans="1:4" x14ac:dyDescent="0.2">
      <c r="A261" s="1">
        <v>42007.666666666664</v>
      </c>
      <c r="B261" s="1">
        <v>42007.677083333336</v>
      </c>
      <c r="C261" s="16">
        <v>374152.01566069003</v>
      </c>
      <c r="D261" s="13">
        <v>93538.003915172507</v>
      </c>
    </row>
    <row r="262" spans="1:4" x14ac:dyDescent="0.2">
      <c r="A262" s="1">
        <v>42007.677083333336</v>
      </c>
      <c r="B262" s="1">
        <v>42007.6875</v>
      </c>
      <c r="C262" s="16">
        <v>293307.29794069001</v>
      </c>
      <c r="D262" s="13">
        <v>73326.824485172503</v>
      </c>
    </row>
    <row r="263" spans="1:4" x14ac:dyDescent="0.2">
      <c r="A263" s="1">
        <v>42007.6875</v>
      </c>
      <c r="B263" s="1">
        <v>42007.697916666664</v>
      </c>
      <c r="C263" s="16">
        <v>268676.86870068999</v>
      </c>
      <c r="D263" s="13">
        <v>67169.217175172496</v>
      </c>
    </row>
    <row r="264" spans="1:4" x14ac:dyDescent="0.2">
      <c r="A264" s="1">
        <v>42007.697916666664</v>
      </c>
      <c r="B264" s="1">
        <v>42007.708333333336</v>
      </c>
      <c r="C264" s="16">
        <v>352242.79638069001</v>
      </c>
      <c r="D264" s="13">
        <v>88060.699095172502</v>
      </c>
    </row>
    <row r="265" spans="1:4" x14ac:dyDescent="0.2">
      <c r="A265" s="1">
        <v>42007.708333333336</v>
      </c>
      <c r="B265" s="1">
        <v>42007.71875</v>
      </c>
      <c r="C265" s="16">
        <v>354257.90426068997</v>
      </c>
      <c r="D265" s="13">
        <v>88564.476065172494</v>
      </c>
    </row>
    <row r="266" spans="1:4" x14ac:dyDescent="0.2">
      <c r="A266" s="1">
        <v>42007.71875</v>
      </c>
      <c r="B266" s="1">
        <v>42007.729166666664</v>
      </c>
      <c r="C266" s="16">
        <v>284213.80614068999</v>
      </c>
      <c r="D266" s="13">
        <v>71053.451535172499</v>
      </c>
    </row>
    <row r="267" spans="1:4" x14ac:dyDescent="0.2">
      <c r="A267" s="1">
        <v>42007.729166666664</v>
      </c>
      <c r="B267" s="1">
        <v>42007.739583333336</v>
      </c>
      <c r="C267" s="16">
        <v>288912.72722068999</v>
      </c>
      <c r="D267" s="13">
        <v>72228.181805172499</v>
      </c>
    </row>
    <row r="268" spans="1:4" x14ac:dyDescent="0.2">
      <c r="A268" s="1">
        <v>42007.739583333336</v>
      </c>
      <c r="B268" s="1">
        <v>42007.75</v>
      </c>
      <c r="C268" s="16">
        <v>192737.09458069</v>
      </c>
      <c r="D268" s="13">
        <v>48184.2736451725</v>
      </c>
    </row>
    <row r="269" spans="1:4" x14ac:dyDescent="0.2">
      <c r="A269" s="1">
        <v>42007.75</v>
      </c>
      <c r="B269" s="1">
        <v>42007.760416666664</v>
      </c>
      <c r="C269" s="16">
        <v>125084.82330069</v>
      </c>
      <c r="D269" s="13">
        <v>31271.205825172499</v>
      </c>
    </row>
    <row r="270" spans="1:4" x14ac:dyDescent="0.2">
      <c r="A270" s="1">
        <v>42007.760416666664</v>
      </c>
      <c r="B270" s="1">
        <v>42007.770833333336</v>
      </c>
      <c r="C270" s="16">
        <v>103984.03766069</v>
      </c>
      <c r="D270" s="13">
        <v>25996.009415172499</v>
      </c>
    </row>
    <row r="271" spans="1:4" x14ac:dyDescent="0.2">
      <c r="A271" s="1">
        <v>42007.770833333336</v>
      </c>
      <c r="B271" s="1">
        <v>42007.78125</v>
      </c>
      <c r="C271" s="16">
        <v>99032.670700689996</v>
      </c>
      <c r="D271" s="13">
        <v>24758.167675172499</v>
      </c>
    </row>
    <row r="272" spans="1:4" x14ac:dyDescent="0.2">
      <c r="A272" s="1">
        <v>42007.78125</v>
      </c>
      <c r="B272" s="1">
        <v>42007.791666666664</v>
      </c>
      <c r="C272" s="16">
        <v>96620.215940690003</v>
      </c>
      <c r="D272" s="13">
        <v>24155.053985172501</v>
      </c>
    </row>
    <row r="273" spans="1:4" x14ac:dyDescent="0.2">
      <c r="A273" s="1">
        <v>42007.791666666664</v>
      </c>
      <c r="B273" s="1">
        <v>42007.802083333336</v>
      </c>
      <c r="C273" s="16">
        <v>87328.908740690007</v>
      </c>
      <c r="D273" s="13">
        <v>21832.227185172502</v>
      </c>
    </row>
    <row r="274" spans="1:4" x14ac:dyDescent="0.2">
      <c r="A274" s="1">
        <v>42007.802083333336</v>
      </c>
      <c r="B274" s="1">
        <v>42007.8125</v>
      </c>
      <c r="C274" s="16">
        <v>76932.252180690004</v>
      </c>
      <c r="D274" s="13">
        <v>19233.063045172501</v>
      </c>
    </row>
    <row r="275" spans="1:4" x14ac:dyDescent="0.2">
      <c r="A275" s="1">
        <v>42007.8125</v>
      </c>
      <c r="B275" s="1">
        <v>42007.822916666664</v>
      </c>
      <c r="C275" s="16">
        <v>73801.636660689997</v>
      </c>
      <c r="D275" s="13">
        <v>18450.409165172499</v>
      </c>
    </row>
    <row r="276" spans="1:4" x14ac:dyDescent="0.2">
      <c r="A276" s="1">
        <v>42007.822916666664</v>
      </c>
      <c r="B276" s="1">
        <v>42007.833333333336</v>
      </c>
      <c r="C276" s="16">
        <v>70536.555980689998</v>
      </c>
      <c r="D276" s="13">
        <v>17634.1389951725</v>
      </c>
    </row>
    <row r="277" spans="1:4" x14ac:dyDescent="0.2">
      <c r="A277" s="1">
        <v>42007.833333333336</v>
      </c>
      <c r="B277" s="1">
        <v>42007.84375</v>
      </c>
      <c r="C277" s="16">
        <v>64843.143420690001</v>
      </c>
      <c r="D277" s="13">
        <v>16210.7858551725</v>
      </c>
    </row>
    <row r="278" spans="1:4" x14ac:dyDescent="0.2">
      <c r="A278" s="1">
        <v>42007.84375</v>
      </c>
      <c r="B278" s="1">
        <v>42007.854166666664</v>
      </c>
      <c r="C278" s="16">
        <v>64904.031820689997</v>
      </c>
      <c r="D278" s="13">
        <v>16226.007955172499</v>
      </c>
    </row>
    <row r="279" spans="1:4" x14ac:dyDescent="0.2">
      <c r="A279" s="1">
        <v>42007.854166666664</v>
      </c>
      <c r="B279" s="1">
        <v>42007.864583333336</v>
      </c>
      <c r="C279" s="16">
        <v>63381.038780690003</v>
      </c>
      <c r="D279" s="13">
        <v>15845.259695172501</v>
      </c>
    </row>
    <row r="280" spans="1:4" x14ac:dyDescent="0.2">
      <c r="A280" s="1">
        <v>42007.864583333336</v>
      </c>
      <c r="B280" s="1">
        <v>42007.875</v>
      </c>
      <c r="C280" s="16">
        <v>62488.408500689999</v>
      </c>
      <c r="D280" s="13">
        <v>15622.1021251725</v>
      </c>
    </row>
    <row r="281" spans="1:4" x14ac:dyDescent="0.2">
      <c r="A281" s="1">
        <v>42007.875</v>
      </c>
      <c r="B281" s="1">
        <v>42007.885416666664</v>
      </c>
      <c r="C281" s="16">
        <v>68966.030780689995</v>
      </c>
      <c r="D281" s="13">
        <v>17241.507695172499</v>
      </c>
    </row>
    <row r="282" spans="1:4" x14ac:dyDescent="0.2">
      <c r="A282" s="1">
        <v>42007.885416666664</v>
      </c>
      <c r="B282" s="1">
        <v>42007.895833333336</v>
      </c>
      <c r="C282" s="16">
        <v>71583.597940690001</v>
      </c>
      <c r="D282" s="13">
        <v>17895.8994851725</v>
      </c>
    </row>
    <row r="283" spans="1:4" x14ac:dyDescent="0.2">
      <c r="A283" s="1">
        <v>42007.895833333336</v>
      </c>
      <c r="B283" s="1">
        <v>42007.90625</v>
      </c>
      <c r="C283" s="16">
        <v>56190.232940690003</v>
      </c>
      <c r="D283" s="13">
        <v>14047.558235172501</v>
      </c>
    </row>
    <row r="284" spans="1:4" x14ac:dyDescent="0.2">
      <c r="A284" s="1">
        <v>42007.90625</v>
      </c>
      <c r="B284" s="1">
        <v>42007.916666666664</v>
      </c>
      <c r="C284" s="16">
        <v>51245.528380689997</v>
      </c>
      <c r="D284" s="13">
        <v>12811.382095172499</v>
      </c>
    </row>
    <row r="285" spans="1:4" x14ac:dyDescent="0.2">
      <c r="A285" s="1">
        <v>42007.916666666664</v>
      </c>
      <c r="B285" s="1">
        <v>42007.927083333336</v>
      </c>
      <c r="C285" s="16">
        <v>44582.943866410002</v>
      </c>
      <c r="D285" s="13">
        <v>11145.7359666025</v>
      </c>
    </row>
    <row r="286" spans="1:4" x14ac:dyDescent="0.2">
      <c r="A286" s="1">
        <v>42007.927083333336</v>
      </c>
      <c r="B286" s="1">
        <v>42007.9375</v>
      </c>
      <c r="C286" s="16">
        <v>47473.591866410003</v>
      </c>
      <c r="D286" s="13">
        <v>11868.397966602501</v>
      </c>
    </row>
    <row r="287" spans="1:4" x14ac:dyDescent="0.2">
      <c r="A287" s="1">
        <v>42007.9375</v>
      </c>
      <c r="B287" s="1">
        <v>42007.947916666664</v>
      </c>
      <c r="C287" s="16">
        <v>54744.48598641</v>
      </c>
      <c r="D287" s="13">
        <v>13686.1214966025</v>
      </c>
    </row>
    <row r="288" spans="1:4" x14ac:dyDescent="0.2">
      <c r="A288" s="1">
        <v>42007.947916666664</v>
      </c>
      <c r="B288" s="1">
        <v>42007.958333333336</v>
      </c>
      <c r="C288" s="16">
        <v>53947.417066410002</v>
      </c>
      <c r="D288" s="13">
        <v>13486.854266602501</v>
      </c>
    </row>
    <row r="289" spans="1:4" x14ac:dyDescent="0.2">
      <c r="A289" s="1">
        <v>42007.958333333336</v>
      </c>
      <c r="B289" s="1">
        <v>42007.96875</v>
      </c>
      <c r="C289" s="16">
        <v>53684.402106410002</v>
      </c>
      <c r="D289" s="13">
        <v>13421.1005266025</v>
      </c>
    </row>
    <row r="290" spans="1:4" x14ac:dyDescent="0.2">
      <c r="A290" s="1">
        <v>42007.96875</v>
      </c>
      <c r="B290" s="1">
        <v>42007.979166666664</v>
      </c>
      <c r="C290" s="16">
        <v>65352.625026410002</v>
      </c>
      <c r="D290" s="13">
        <v>16338.1562566025</v>
      </c>
    </row>
    <row r="291" spans="1:4" x14ac:dyDescent="0.2">
      <c r="A291" s="1">
        <v>42007.979166666664</v>
      </c>
      <c r="B291" s="1">
        <v>42007.989583333336</v>
      </c>
      <c r="C291" s="16">
        <v>58701.684266409997</v>
      </c>
      <c r="D291" s="13">
        <v>14675.421066602499</v>
      </c>
    </row>
    <row r="292" spans="1:4" x14ac:dyDescent="0.2">
      <c r="A292" s="1">
        <v>42007.989583333336</v>
      </c>
      <c r="B292" s="1">
        <v>42008</v>
      </c>
      <c r="C292" s="16">
        <v>49980.55366641</v>
      </c>
      <c r="D292" s="13">
        <v>12495.1384166025</v>
      </c>
    </row>
    <row r="293" spans="1:4" x14ac:dyDescent="0.2">
      <c r="A293" s="1">
        <v>42008</v>
      </c>
      <c r="B293" s="1">
        <v>42008.010416666664</v>
      </c>
      <c r="C293" s="16">
        <v>40841.01822641</v>
      </c>
      <c r="D293" s="13">
        <v>10210.2545566025</v>
      </c>
    </row>
    <row r="294" spans="1:4" x14ac:dyDescent="0.2">
      <c r="A294" s="1">
        <v>42008.010416666664</v>
      </c>
      <c r="B294" s="1">
        <v>42008.020833333336</v>
      </c>
      <c r="C294" s="16">
        <v>46091.156066410003</v>
      </c>
      <c r="D294" s="13">
        <v>11522.789016602501</v>
      </c>
    </row>
    <row r="295" spans="1:4" x14ac:dyDescent="0.2">
      <c r="A295" s="1">
        <v>42008.020833333336</v>
      </c>
      <c r="B295" s="1">
        <v>42008.03125</v>
      </c>
      <c r="C295" s="16">
        <v>57646.897906409999</v>
      </c>
      <c r="D295" s="13">
        <v>14411.7244766025</v>
      </c>
    </row>
    <row r="296" spans="1:4" x14ac:dyDescent="0.2">
      <c r="A296" s="1">
        <v>42008.03125</v>
      </c>
      <c r="B296" s="1">
        <v>42008.041666666664</v>
      </c>
      <c r="C296" s="16">
        <v>68879.942986409995</v>
      </c>
      <c r="D296" s="13">
        <v>17219.985746602499</v>
      </c>
    </row>
    <row r="297" spans="1:4" x14ac:dyDescent="0.2">
      <c r="A297" s="1">
        <v>42008.041666666664</v>
      </c>
      <c r="B297" s="1">
        <v>42008.052083333336</v>
      </c>
      <c r="C297" s="16">
        <v>80195.693786410004</v>
      </c>
      <c r="D297" s="13">
        <v>20048.923446602501</v>
      </c>
    </row>
    <row r="298" spans="1:4" x14ac:dyDescent="0.2">
      <c r="A298" s="1">
        <v>42008.052083333336</v>
      </c>
      <c r="B298" s="1">
        <v>42008.0625</v>
      </c>
      <c r="C298" s="16">
        <v>100813.68006641</v>
      </c>
      <c r="D298" s="13">
        <v>25203.4200166025</v>
      </c>
    </row>
    <row r="299" spans="1:4" x14ac:dyDescent="0.2">
      <c r="A299" s="1">
        <v>42008.0625</v>
      </c>
      <c r="B299" s="1">
        <v>42008.072916666664</v>
      </c>
      <c r="C299" s="16">
        <v>139929.81750641001</v>
      </c>
      <c r="D299" s="13">
        <v>34982.454376602502</v>
      </c>
    </row>
    <row r="300" spans="1:4" x14ac:dyDescent="0.2">
      <c r="A300" s="1">
        <v>42008.072916666664</v>
      </c>
      <c r="B300" s="1">
        <v>42008.083333333336</v>
      </c>
      <c r="C300" s="16">
        <v>213060.10394641</v>
      </c>
      <c r="D300" s="13">
        <v>53265.025986602501</v>
      </c>
    </row>
    <row r="301" spans="1:4" x14ac:dyDescent="0.2">
      <c r="A301" s="1">
        <v>42008.083333333336</v>
      </c>
      <c r="B301" s="1">
        <v>42008.09375</v>
      </c>
      <c r="C301" s="16">
        <v>315491.91210641002</v>
      </c>
      <c r="D301" s="13">
        <v>78872.978026602505</v>
      </c>
    </row>
    <row r="302" spans="1:4" x14ac:dyDescent="0.2">
      <c r="A302" s="1">
        <v>42008.09375</v>
      </c>
      <c r="B302" s="1">
        <v>42008.104166666664</v>
      </c>
      <c r="C302" s="16">
        <v>456746.00238641002</v>
      </c>
      <c r="D302" s="13">
        <v>114186.50059660251</v>
      </c>
    </row>
    <row r="303" spans="1:4" x14ac:dyDescent="0.2">
      <c r="A303" s="1">
        <v>42008.104166666664</v>
      </c>
      <c r="B303" s="1">
        <v>42008.114583333336</v>
      </c>
      <c r="C303" s="16">
        <v>595318.00754640996</v>
      </c>
      <c r="D303" s="13">
        <v>148829.50188660249</v>
      </c>
    </row>
    <row r="304" spans="1:4" x14ac:dyDescent="0.2">
      <c r="A304" s="1">
        <v>42008.114583333336</v>
      </c>
      <c r="B304" s="1">
        <v>42008.125</v>
      </c>
      <c r="C304" s="16">
        <v>749217.50098640996</v>
      </c>
      <c r="D304" s="13">
        <v>187304.37524660249</v>
      </c>
    </row>
    <row r="305" spans="1:4" x14ac:dyDescent="0.2">
      <c r="A305" s="1">
        <v>42008.125</v>
      </c>
      <c r="B305" s="1">
        <v>42008.135416666664</v>
      </c>
      <c r="C305" s="16">
        <v>872041.34050640999</v>
      </c>
      <c r="D305" s="13">
        <v>218010.3351266025</v>
      </c>
    </row>
    <row r="306" spans="1:4" x14ac:dyDescent="0.2">
      <c r="A306" s="1">
        <v>42008.135416666664</v>
      </c>
      <c r="B306" s="1">
        <v>42008.145833333336</v>
      </c>
      <c r="C306" s="16">
        <v>966367.41738640994</v>
      </c>
      <c r="D306" s="13">
        <v>241591.85434660249</v>
      </c>
    </row>
    <row r="307" spans="1:4" x14ac:dyDescent="0.2">
      <c r="A307" s="1">
        <v>42008.145833333336</v>
      </c>
      <c r="B307" s="1">
        <v>42008.15625</v>
      </c>
      <c r="C307" s="16">
        <v>1072584.26378641</v>
      </c>
      <c r="D307" s="13">
        <v>268146.0659466025</v>
      </c>
    </row>
    <row r="308" spans="1:4" x14ac:dyDescent="0.2">
      <c r="A308" s="1">
        <v>42008.15625</v>
      </c>
      <c r="B308" s="1">
        <v>42008.166666666664</v>
      </c>
      <c r="C308" s="16">
        <v>1113112.3893864099</v>
      </c>
      <c r="D308" s="13">
        <v>278278.09734660247</v>
      </c>
    </row>
    <row r="309" spans="1:4" x14ac:dyDescent="0.2">
      <c r="A309" s="1">
        <v>42008.166666666664</v>
      </c>
      <c r="B309" s="1">
        <v>42008.177083333336</v>
      </c>
      <c r="C309" s="16">
        <v>1242563.83258641</v>
      </c>
      <c r="D309" s="13">
        <v>310640.9581466025</v>
      </c>
    </row>
    <row r="310" spans="1:4" x14ac:dyDescent="0.2">
      <c r="A310" s="1">
        <v>42008.177083333336</v>
      </c>
      <c r="B310" s="1">
        <v>42008.1875</v>
      </c>
      <c r="C310" s="16">
        <v>1352676.9765864101</v>
      </c>
      <c r="D310" s="13">
        <v>338169.24414660252</v>
      </c>
    </row>
    <row r="311" spans="1:4" x14ac:dyDescent="0.2">
      <c r="A311" s="1">
        <v>42008.1875</v>
      </c>
      <c r="B311" s="1">
        <v>42008.197916666664</v>
      </c>
      <c r="C311" s="16">
        <v>1357110.33258641</v>
      </c>
      <c r="D311" s="13">
        <v>339277.5831466025</v>
      </c>
    </row>
    <row r="312" spans="1:4" x14ac:dyDescent="0.2">
      <c r="A312" s="1">
        <v>42008.197916666664</v>
      </c>
      <c r="B312" s="1">
        <v>42008.208333333336</v>
      </c>
      <c r="C312" s="16">
        <v>1350308.9421864101</v>
      </c>
      <c r="D312" s="13">
        <v>337577.23554660252</v>
      </c>
    </row>
    <row r="313" spans="1:4" x14ac:dyDescent="0.2">
      <c r="A313" s="1">
        <v>42008.208333333336</v>
      </c>
      <c r="B313" s="1">
        <v>42008.21875</v>
      </c>
      <c r="C313" s="16">
        <v>1440067.26338641</v>
      </c>
      <c r="D313" s="13">
        <v>360016.81584660249</v>
      </c>
    </row>
    <row r="314" spans="1:4" x14ac:dyDescent="0.2">
      <c r="A314" s="1">
        <v>42008.21875</v>
      </c>
      <c r="B314" s="1">
        <v>42008.229166666664</v>
      </c>
      <c r="C314" s="16">
        <v>1545321.8249864101</v>
      </c>
      <c r="D314" s="13">
        <v>386330.45624660252</v>
      </c>
    </row>
    <row r="315" spans="1:4" x14ac:dyDescent="0.2">
      <c r="A315" s="1">
        <v>42008.229166666664</v>
      </c>
      <c r="B315" s="1">
        <v>42008.239583333336</v>
      </c>
      <c r="C315" s="16">
        <v>1564277.8013864099</v>
      </c>
      <c r="D315" s="13">
        <v>391069.45034660248</v>
      </c>
    </row>
    <row r="316" spans="1:4" x14ac:dyDescent="0.2">
      <c r="A316" s="1">
        <v>42008.239583333336</v>
      </c>
      <c r="B316" s="1">
        <v>42008.25</v>
      </c>
      <c r="C316" s="16">
        <v>1553072.68498641</v>
      </c>
      <c r="D316" s="13">
        <v>388268.17124660249</v>
      </c>
    </row>
    <row r="317" spans="1:4" x14ac:dyDescent="0.2">
      <c r="A317" s="1">
        <v>42008.25</v>
      </c>
      <c r="B317" s="1">
        <v>42008.260416666664</v>
      </c>
      <c r="C317" s="16">
        <v>1550572.98818069</v>
      </c>
      <c r="D317" s="13">
        <v>387643.24704517249</v>
      </c>
    </row>
    <row r="318" spans="1:4" x14ac:dyDescent="0.2">
      <c r="A318" s="1">
        <v>42008.260416666664</v>
      </c>
      <c r="B318" s="1">
        <v>42008.270833333336</v>
      </c>
      <c r="C318" s="16">
        <v>1559066.2505806901</v>
      </c>
      <c r="D318" s="13">
        <v>389766.56264517253</v>
      </c>
    </row>
    <row r="319" spans="1:4" x14ac:dyDescent="0.2">
      <c r="A319" s="1">
        <v>42008.270833333336</v>
      </c>
      <c r="B319" s="1">
        <v>42008.28125</v>
      </c>
      <c r="C319" s="16">
        <v>1557243.4605806901</v>
      </c>
      <c r="D319" s="13">
        <v>389310.86514517252</v>
      </c>
    </row>
    <row r="320" spans="1:4" x14ac:dyDescent="0.2">
      <c r="A320" s="1">
        <v>42008.28125</v>
      </c>
      <c r="B320" s="1">
        <v>42008.291666666664</v>
      </c>
      <c r="C320" s="16">
        <v>1557774.97418069</v>
      </c>
      <c r="D320" s="13">
        <v>389443.7435451725</v>
      </c>
    </row>
    <row r="321" spans="1:4" x14ac:dyDescent="0.2">
      <c r="A321" s="1">
        <v>42008.291666666664</v>
      </c>
      <c r="B321" s="1">
        <v>42008.302083333336</v>
      </c>
      <c r="C321" s="16">
        <v>1563223.8093806901</v>
      </c>
      <c r="D321" s="13">
        <v>390805.95234517253</v>
      </c>
    </row>
    <row r="322" spans="1:4" x14ac:dyDescent="0.2">
      <c r="A322" s="1">
        <v>42008.302083333336</v>
      </c>
      <c r="B322" s="1">
        <v>42008.3125</v>
      </c>
      <c r="C322" s="16">
        <v>1559259.3875006901</v>
      </c>
      <c r="D322" s="13">
        <v>389814.84687517252</v>
      </c>
    </row>
    <row r="323" spans="1:4" x14ac:dyDescent="0.2">
      <c r="A323" s="1">
        <v>42008.3125</v>
      </c>
      <c r="B323" s="1">
        <v>42008.322916666664</v>
      </c>
      <c r="C323" s="16">
        <v>1540190.06790069</v>
      </c>
      <c r="D323" s="13">
        <v>385047.5169751725</v>
      </c>
    </row>
    <row r="324" spans="1:4" x14ac:dyDescent="0.2">
      <c r="A324" s="1">
        <v>42008.322916666664</v>
      </c>
      <c r="B324" s="1">
        <v>42008.333333333336</v>
      </c>
      <c r="C324" s="16">
        <v>1542550.77218069</v>
      </c>
      <c r="D324" s="13">
        <v>385637.69304517249</v>
      </c>
    </row>
    <row r="325" spans="1:4" x14ac:dyDescent="0.2">
      <c r="A325" s="1">
        <v>42008.333333333336</v>
      </c>
      <c r="B325" s="1">
        <v>42008.34375</v>
      </c>
      <c r="C325" s="16">
        <v>1561345.9217806901</v>
      </c>
      <c r="D325" s="13">
        <v>390336.48044517252</v>
      </c>
    </row>
    <row r="326" spans="1:4" x14ac:dyDescent="0.2">
      <c r="A326" s="1">
        <v>42008.34375</v>
      </c>
      <c r="B326" s="1">
        <v>42008.354166666664</v>
      </c>
      <c r="C326" s="16">
        <v>1596402.13578069</v>
      </c>
      <c r="D326" s="13">
        <v>399100.5339451725</v>
      </c>
    </row>
    <row r="327" spans="1:4" x14ac:dyDescent="0.2">
      <c r="A327" s="1">
        <v>42008.354166666664</v>
      </c>
      <c r="B327" s="1">
        <v>42008.364583333336</v>
      </c>
      <c r="C327" s="16">
        <v>1625882.58218069</v>
      </c>
      <c r="D327" s="13">
        <v>406470.64554517251</v>
      </c>
    </row>
    <row r="328" spans="1:4" x14ac:dyDescent="0.2">
      <c r="A328" s="1">
        <v>42008.364583333336</v>
      </c>
      <c r="B328" s="1">
        <v>42008.375</v>
      </c>
      <c r="C328" s="16">
        <v>1664723.5097806901</v>
      </c>
      <c r="D328" s="13">
        <v>416180.87744517252</v>
      </c>
    </row>
    <row r="329" spans="1:4" x14ac:dyDescent="0.2">
      <c r="A329" s="1">
        <v>42008.375</v>
      </c>
      <c r="B329" s="1">
        <v>42008.385416666664</v>
      </c>
      <c r="C329" s="16">
        <v>1703643.1417806901</v>
      </c>
      <c r="D329" s="13">
        <v>425910.78544517251</v>
      </c>
    </row>
    <row r="330" spans="1:4" x14ac:dyDescent="0.2">
      <c r="A330" s="1">
        <v>42008.385416666664</v>
      </c>
      <c r="B330" s="1">
        <v>42008.395833333336</v>
      </c>
      <c r="C330" s="16">
        <v>1722836.7789806901</v>
      </c>
      <c r="D330" s="13">
        <v>430709.19474517251</v>
      </c>
    </row>
    <row r="331" spans="1:4" x14ac:dyDescent="0.2">
      <c r="A331" s="1">
        <v>42008.395833333336</v>
      </c>
      <c r="B331" s="1">
        <v>42008.40625</v>
      </c>
      <c r="C331" s="16">
        <v>1724276.6141806899</v>
      </c>
      <c r="D331" s="13">
        <v>431069.15354517248</v>
      </c>
    </row>
    <row r="332" spans="1:4" x14ac:dyDescent="0.2">
      <c r="A332" s="1">
        <v>42008.40625</v>
      </c>
      <c r="B332" s="1">
        <v>42008.416666666664</v>
      </c>
      <c r="C332" s="16">
        <v>1735111.6529806899</v>
      </c>
      <c r="D332" s="13">
        <v>433777.91324517247</v>
      </c>
    </row>
    <row r="333" spans="1:4" x14ac:dyDescent="0.2">
      <c r="A333" s="1">
        <v>42008.416666666664</v>
      </c>
      <c r="B333" s="1">
        <v>42008.427083333336</v>
      </c>
      <c r="C333" s="16">
        <v>1747182.72458069</v>
      </c>
      <c r="D333" s="13">
        <v>436795.68114517251</v>
      </c>
    </row>
    <row r="334" spans="1:4" x14ac:dyDescent="0.2">
      <c r="A334" s="1">
        <v>42008.427083333336</v>
      </c>
      <c r="B334" s="1">
        <v>42008.4375</v>
      </c>
      <c r="C334" s="16">
        <v>1769074.85618069</v>
      </c>
      <c r="D334" s="13">
        <v>442268.7140451725</v>
      </c>
    </row>
    <row r="335" spans="1:4" x14ac:dyDescent="0.2">
      <c r="A335" s="1">
        <v>42008.4375</v>
      </c>
      <c r="B335" s="1">
        <v>42008.447916666664</v>
      </c>
      <c r="C335" s="16">
        <v>1806773.09058069</v>
      </c>
      <c r="D335" s="13">
        <v>451693.27264517249</v>
      </c>
    </row>
    <row r="336" spans="1:4" x14ac:dyDescent="0.2">
      <c r="A336" s="1">
        <v>42008.447916666664</v>
      </c>
      <c r="B336" s="1">
        <v>42008.458333333336</v>
      </c>
      <c r="C336" s="16">
        <v>1828884.60098069</v>
      </c>
      <c r="D336" s="13">
        <v>457221.1502451725</v>
      </c>
    </row>
    <row r="337" spans="1:4" x14ac:dyDescent="0.2">
      <c r="A337" s="1">
        <v>42008.458333333336</v>
      </c>
      <c r="B337" s="1">
        <v>42008.46875</v>
      </c>
      <c r="C337" s="16">
        <v>1825399.80298069</v>
      </c>
      <c r="D337" s="13">
        <v>456349.95074517251</v>
      </c>
    </row>
    <row r="338" spans="1:4" x14ac:dyDescent="0.2">
      <c r="A338" s="1">
        <v>42008.46875</v>
      </c>
      <c r="B338" s="1">
        <v>42008.479166666664</v>
      </c>
      <c r="C338" s="16">
        <v>1818230.7201806901</v>
      </c>
      <c r="D338" s="13">
        <v>454557.68004517251</v>
      </c>
    </row>
    <row r="339" spans="1:4" x14ac:dyDescent="0.2">
      <c r="A339" s="1">
        <v>42008.479166666664</v>
      </c>
      <c r="B339" s="1">
        <v>42008.489583333336</v>
      </c>
      <c r="C339" s="16">
        <v>1805439.9085806899</v>
      </c>
      <c r="D339" s="13">
        <v>451359.97714517248</v>
      </c>
    </row>
    <row r="340" spans="1:4" x14ac:dyDescent="0.2">
      <c r="A340" s="1">
        <v>42008.489583333336</v>
      </c>
      <c r="B340" s="1">
        <v>42008.5</v>
      </c>
      <c r="C340" s="16">
        <v>1792219.03218069</v>
      </c>
      <c r="D340" s="13">
        <v>448054.75804517249</v>
      </c>
    </row>
    <row r="341" spans="1:4" x14ac:dyDescent="0.2">
      <c r="A341" s="1">
        <v>42008.5</v>
      </c>
      <c r="B341" s="1">
        <v>42008.510416666664</v>
      </c>
      <c r="C341" s="16">
        <v>1776980.1373806901</v>
      </c>
      <c r="D341" s="13">
        <v>444245.03434517252</v>
      </c>
    </row>
    <row r="342" spans="1:4" x14ac:dyDescent="0.2">
      <c r="A342" s="1">
        <v>42008.510416666664</v>
      </c>
      <c r="B342" s="1">
        <v>42008.520833333336</v>
      </c>
      <c r="C342" s="16">
        <v>1769094.05658069</v>
      </c>
      <c r="D342" s="13">
        <v>442273.51414517249</v>
      </c>
    </row>
    <row r="343" spans="1:4" x14ac:dyDescent="0.2">
      <c r="A343" s="1">
        <v>42008.520833333336</v>
      </c>
      <c r="B343" s="1">
        <v>42008.53125</v>
      </c>
      <c r="C343" s="16">
        <v>1787024.4237806899</v>
      </c>
      <c r="D343" s="13">
        <v>446756.10594517249</v>
      </c>
    </row>
    <row r="344" spans="1:4" x14ac:dyDescent="0.2">
      <c r="A344" s="1">
        <v>42008.53125</v>
      </c>
      <c r="B344" s="1">
        <v>42008.541666666664</v>
      </c>
      <c r="C344" s="16">
        <v>1791749.52858069</v>
      </c>
      <c r="D344" s="13">
        <v>447937.38214517251</v>
      </c>
    </row>
    <row r="345" spans="1:4" x14ac:dyDescent="0.2">
      <c r="A345" s="1">
        <v>42008.541666666664</v>
      </c>
      <c r="B345" s="1">
        <v>42008.552083333336</v>
      </c>
      <c r="C345" s="16">
        <v>1785373.4333806899</v>
      </c>
      <c r="D345" s="13">
        <v>446343.35834517248</v>
      </c>
    </row>
    <row r="346" spans="1:4" x14ac:dyDescent="0.2">
      <c r="A346" s="1">
        <v>42008.552083333336</v>
      </c>
      <c r="B346" s="1">
        <v>42008.5625</v>
      </c>
      <c r="C346" s="16">
        <v>1789299.6045806899</v>
      </c>
      <c r="D346" s="13">
        <v>447324.90114517248</v>
      </c>
    </row>
    <row r="347" spans="1:4" x14ac:dyDescent="0.2">
      <c r="A347" s="1">
        <v>42008.5625</v>
      </c>
      <c r="B347" s="1">
        <v>42008.572916666664</v>
      </c>
      <c r="C347" s="16">
        <v>1781026.56138069</v>
      </c>
      <c r="D347" s="13">
        <v>445256.64034517249</v>
      </c>
    </row>
    <row r="348" spans="1:4" x14ac:dyDescent="0.2">
      <c r="A348" s="1">
        <v>42008.572916666664</v>
      </c>
      <c r="B348" s="1">
        <v>42008.583333333336</v>
      </c>
      <c r="C348" s="16">
        <v>1754602.6589806899</v>
      </c>
      <c r="D348" s="13">
        <v>438650.66474517249</v>
      </c>
    </row>
    <row r="349" spans="1:4" x14ac:dyDescent="0.2">
      <c r="A349" s="1">
        <v>42008.583333333336</v>
      </c>
      <c r="B349" s="1">
        <v>42008.59375</v>
      </c>
      <c r="C349" s="16">
        <v>1755223.9669806899</v>
      </c>
      <c r="D349" s="13">
        <v>438805.99174517248</v>
      </c>
    </row>
    <row r="350" spans="1:4" x14ac:dyDescent="0.2">
      <c r="A350" s="1">
        <v>42008.59375</v>
      </c>
      <c r="B350" s="1">
        <v>42008.604166666664</v>
      </c>
      <c r="C350" s="16">
        <v>1761852.33698069</v>
      </c>
      <c r="D350" s="13">
        <v>440463.0842451725</v>
      </c>
    </row>
    <row r="351" spans="1:4" x14ac:dyDescent="0.2">
      <c r="A351" s="1">
        <v>42008.604166666664</v>
      </c>
      <c r="B351" s="1">
        <v>42008.614583333336</v>
      </c>
      <c r="C351" s="16">
        <v>1750999.2765806899</v>
      </c>
      <c r="D351" s="13">
        <v>437749.81914517249</v>
      </c>
    </row>
    <row r="352" spans="1:4" x14ac:dyDescent="0.2">
      <c r="A352" s="1">
        <v>42008.614583333336</v>
      </c>
      <c r="B352" s="1">
        <v>42008.625</v>
      </c>
      <c r="C352" s="16">
        <v>1752477.5485806901</v>
      </c>
      <c r="D352" s="13">
        <v>438119.38714517251</v>
      </c>
    </row>
    <row r="353" spans="1:4" x14ac:dyDescent="0.2">
      <c r="A353" s="1">
        <v>42008.625</v>
      </c>
      <c r="B353" s="1">
        <v>42008.635416666664</v>
      </c>
      <c r="C353" s="16">
        <v>1753980.60578069</v>
      </c>
      <c r="D353" s="13">
        <v>438495.15144517249</v>
      </c>
    </row>
    <row r="354" spans="1:4" x14ac:dyDescent="0.2">
      <c r="A354" s="1">
        <v>42008.635416666664</v>
      </c>
      <c r="B354" s="1">
        <v>42008.645833333336</v>
      </c>
      <c r="C354" s="16">
        <v>1717075.81618069</v>
      </c>
      <c r="D354" s="13">
        <v>429268.95404517249</v>
      </c>
    </row>
    <row r="355" spans="1:4" x14ac:dyDescent="0.2">
      <c r="A355" s="1">
        <v>42008.645833333336</v>
      </c>
      <c r="B355" s="1">
        <v>42008.65625</v>
      </c>
      <c r="C355" s="16">
        <v>1674809.79738069</v>
      </c>
      <c r="D355" s="13">
        <v>418702.4493451725</v>
      </c>
    </row>
    <row r="356" spans="1:4" x14ac:dyDescent="0.2">
      <c r="A356" s="1">
        <v>42008.65625</v>
      </c>
      <c r="B356" s="1">
        <v>42008.666666666664</v>
      </c>
      <c r="C356" s="16">
        <v>1701833.7701806901</v>
      </c>
      <c r="D356" s="13">
        <v>425458.44254517253</v>
      </c>
    </row>
    <row r="357" spans="1:4" x14ac:dyDescent="0.2">
      <c r="A357" s="1">
        <v>42008.666666666664</v>
      </c>
      <c r="B357" s="1">
        <v>42008.677083333336</v>
      </c>
      <c r="C357" s="16">
        <v>1693534.2338606899</v>
      </c>
      <c r="D357" s="13">
        <v>423383.55846517248</v>
      </c>
    </row>
    <row r="358" spans="1:4" x14ac:dyDescent="0.2">
      <c r="A358" s="1">
        <v>42008.677083333336</v>
      </c>
      <c r="B358" s="1">
        <v>42008.6875</v>
      </c>
      <c r="C358" s="16">
        <v>1702468.3646606901</v>
      </c>
      <c r="D358" s="13">
        <v>425617.09116517252</v>
      </c>
    </row>
    <row r="359" spans="1:4" x14ac:dyDescent="0.2">
      <c r="A359" s="1">
        <v>42008.6875</v>
      </c>
      <c r="B359" s="1">
        <v>42008.697916666664</v>
      </c>
      <c r="C359" s="16">
        <v>1704633.5397806901</v>
      </c>
      <c r="D359" s="13">
        <v>426158.38494517253</v>
      </c>
    </row>
    <row r="360" spans="1:4" x14ac:dyDescent="0.2">
      <c r="A360" s="1">
        <v>42008.697916666664</v>
      </c>
      <c r="B360" s="1">
        <v>42008.708333333336</v>
      </c>
      <c r="C360" s="16">
        <v>1693557.5053806901</v>
      </c>
      <c r="D360" s="13">
        <v>423389.37634517252</v>
      </c>
    </row>
    <row r="361" spans="1:4" x14ac:dyDescent="0.2">
      <c r="A361" s="1">
        <v>42008.708333333336</v>
      </c>
      <c r="B361" s="1">
        <v>42008.71875</v>
      </c>
      <c r="C361" s="16">
        <v>1681155.1633806899</v>
      </c>
      <c r="D361" s="13">
        <v>420288.79084517248</v>
      </c>
    </row>
    <row r="362" spans="1:4" x14ac:dyDescent="0.2">
      <c r="A362" s="1">
        <v>42008.71875</v>
      </c>
      <c r="B362" s="1">
        <v>42008.729166666664</v>
      </c>
      <c r="C362" s="16">
        <v>1683896.22198069</v>
      </c>
      <c r="D362" s="13">
        <v>420974.05549517251</v>
      </c>
    </row>
    <row r="363" spans="1:4" x14ac:dyDescent="0.2">
      <c r="A363" s="1">
        <v>42008.729166666664</v>
      </c>
      <c r="B363" s="1">
        <v>42008.739583333336</v>
      </c>
      <c r="C363" s="16">
        <v>1694531.2209806901</v>
      </c>
      <c r="D363" s="13">
        <v>423632.80524517252</v>
      </c>
    </row>
    <row r="364" spans="1:4" x14ac:dyDescent="0.2">
      <c r="A364" s="1">
        <v>42008.739583333336</v>
      </c>
      <c r="B364" s="1">
        <v>42008.75</v>
      </c>
      <c r="C364" s="16">
        <v>1689685.83258069</v>
      </c>
      <c r="D364" s="13">
        <v>422421.45814517251</v>
      </c>
    </row>
    <row r="365" spans="1:4" x14ac:dyDescent="0.2">
      <c r="A365" s="1">
        <v>42008.75</v>
      </c>
      <c r="B365" s="1">
        <v>42008.760416666664</v>
      </c>
      <c r="C365" s="16">
        <v>1691794.93058069</v>
      </c>
      <c r="D365" s="13">
        <v>422948.73264517251</v>
      </c>
    </row>
    <row r="366" spans="1:4" x14ac:dyDescent="0.2">
      <c r="A366" s="1">
        <v>42008.760416666664</v>
      </c>
      <c r="B366" s="1">
        <v>42008.770833333336</v>
      </c>
      <c r="C366" s="16">
        <v>1676227.8009806899</v>
      </c>
      <c r="D366" s="13">
        <v>419056.95024517248</v>
      </c>
    </row>
    <row r="367" spans="1:4" x14ac:dyDescent="0.2">
      <c r="A367" s="1">
        <v>42008.770833333336</v>
      </c>
      <c r="B367" s="1">
        <v>42008.78125</v>
      </c>
      <c r="C367" s="16">
        <v>1653897.7941806901</v>
      </c>
      <c r="D367" s="13">
        <v>413474.44854517252</v>
      </c>
    </row>
    <row r="368" spans="1:4" x14ac:dyDescent="0.2">
      <c r="A368" s="1">
        <v>42008.78125</v>
      </c>
      <c r="B368" s="1">
        <v>42008.791666666664</v>
      </c>
      <c r="C368" s="16">
        <v>1687842.28338069</v>
      </c>
      <c r="D368" s="13">
        <v>421960.57084517251</v>
      </c>
    </row>
    <row r="369" spans="1:4" x14ac:dyDescent="0.2">
      <c r="A369" s="1">
        <v>42008.791666666664</v>
      </c>
      <c r="B369" s="1">
        <v>42008.802083333336</v>
      </c>
      <c r="C369" s="16">
        <v>1674522.6329806901</v>
      </c>
      <c r="D369" s="13">
        <v>418630.65824517253</v>
      </c>
    </row>
    <row r="370" spans="1:4" x14ac:dyDescent="0.2">
      <c r="A370" s="1">
        <v>42008.802083333336</v>
      </c>
      <c r="B370" s="1">
        <v>42008.8125</v>
      </c>
      <c r="C370" s="16">
        <v>1672152.4905806901</v>
      </c>
      <c r="D370" s="13">
        <v>418038.12264517252</v>
      </c>
    </row>
    <row r="371" spans="1:4" x14ac:dyDescent="0.2">
      <c r="A371" s="1">
        <v>42008.8125</v>
      </c>
      <c r="B371" s="1">
        <v>42008.822916666664</v>
      </c>
      <c r="C371" s="16">
        <v>1654293.4761806901</v>
      </c>
      <c r="D371" s="13">
        <v>413573.36904517253</v>
      </c>
    </row>
    <row r="372" spans="1:4" x14ac:dyDescent="0.2">
      <c r="A372" s="1">
        <v>42008.822916666664</v>
      </c>
      <c r="B372" s="1">
        <v>42008.833333333336</v>
      </c>
      <c r="C372" s="16">
        <v>1615446.0105806901</v>
      </c>
      <c r="D372" s="13">
        <v>403861.50264517253</v>
      </c>
    </row>
    <row r="373" spans="1:4" x14ac:dyDescent="0.2">
      <c r="A373" s="1">
        <v>42008.833333333336</v>
      </c>
      <c r="B373" s="1">
        <v>42008.84375</v>
      </c>
      <c r="C373" s="16">
        <v>1593497.41458069</v>
      </c>
      <c r="D373" s="13">
        <v>398374.35364517249</v>
      </c>
    </row>
    <row r="374" spans="1:4" x14ac:dyDescent="0.2">
      <c r="A374" s="1">
        <v>42008.84375</v>
      </c>
      <c r="B374" s="1">
        <v>42008.854166666664</v>
      </c>
      <c r="C374" s="16">
        <v>1580727.47338069</v>
      </c>
      <c r="D374" s="13">
        <v>395181.86834517249</v>
      </c>
    </row>
    <row r="375" spans="1:4" x14ac:dyDescent="0.2">
      <c r="A375" s="1">
        <v>42008.854166666664</v>
      </c>
      <c r="B375" s="1">
        <v>42008.864583333336</v>
      </c>
      <c r="C375" s="16">
        <v>1542256.11578069</v>
      </c>
      <c r="D375" s="13">
        <v>385564.0289451725</v>
      </c>
    </row>
    <row r="376" spans="1:4" x14ac:dyDescent="0.2">
      <c r="A376" s="1">
        <v>42008.864583333336</v>
      </c>
      <c r="B376" s="1">
        <v>42008.875</v>
      </c>
      <c r="C376" s="16">
        <v>1514901.71378069</v>
      </c>
      <c r="D376" s="13">
        <v>378725.4284451725</v>
      </c>
    </row>
    <row r="377" spans="1:4" x14ac:dyDescent="0.2">
      <c r="A377" s="1">
        <v>42008.875</v>
      </c>
      <c r="B377" s="1">
        <v>42008.885416666664</v>
      </c>
      <c r="C377" s="16">
        <v>1532191.0657806899</v>
      </c>
      <c r="D377" s="13">
        <v>383047.76644517248</v>
      </c>
    </row>
    <row r="378" spans="1:4" x14ac:dyDescent="0.2">
      <c r="A378" s="1">
        <v>42008.885416666664</v>
      </c>
      <c r="B378" s="1">
        <v>42008.895833333336</v>
      </c>
      <c r="C378" s="16">
        <v>1510341.5257806899</v>
      </c>
      <c r="D378" s="13">
        <v>377585.38144517248</v>
      </c>
    </row>
    <row r="379" spans="1:4" x14ac:dyDescent="0.2">
      <c r="A379" s="1">
        <v>42008.895833333336</v>
      </c>
      <c r="B379" s="1">
        <v>42008.90625</v>
      </c>
      <c r="C379" s="16">
        <v>1413921.4717806899</v>
      </c>
      <c r="D379" s="13">
        <v>353480.36794517247</v>
      </c>
    </row>
    <row r="380" spans="1:4" x14ac:dyDescent="0.2">
      <c r="A380" s="1">
        <v>42008.90625</v>
      </c>
      <c r="B380" s="1">
        <v>42008.916666666664</v>
      </c>
      <c r="C380" s="16">
        <v>1354783.1027406901</v>
      </c>
      <c r="D380" s="13">
        <v>338695.77568517253</v>
      </c>
    </row>
    <row r="381" spans="1:4" x14ac:dyDescent="0.2">
      <c r="A381" s="1">
        <v>42008.916666666664</v>
      </c>
      <c r="B381" s="1">
        <v>42008.927083333336</v>
      </c>
      <c r="C381" s="16">
        <v>1281868.3648264101</v>
      </c>
      <c r="D381" s="13">
        <v>320467.09120660252</v>
      </c>
    </row>
    <row r="382" spans="1:4" x14ac:dyDescent="0.2">
      <c r="A382" s="1">
        <v>42008.927083333336</v>
      </c>
      <c r="B382" s="1">
        <v>42008.9375</v>
      </c>
      <c r="C382" s="16">
        <v>1292637.62258641</v>
      </c>
      <c r="D382" s="13">
        <v>323159.40564660251</v>
      </c>
    </row>
    <row r="383" spans="1:4" x14ac:dyDescent="0.2">
      <c r="A383" s="1">
        <v>42008.9375</v>
      </c>
      <c r="B383" s="1">
        <v>42008.947916666664</v>
      </c>
      <c r="C383" s="16">
        <v>1310416.3045864101</v>
      </c>
      <c r="D383" s="13">
        <v>327604.07614660251</v>
      </c>
    </row>
    <row r="384" spans="1:4" x14ac:dyDescent="0.2">
      <c r="A384" s="1">
        <v>42008.947916666664</v>
      </c>
      <c r="B384" s="1">
        <v>42008.958333333336</v>
      </c>
      <c r="C384" s="16">
        <v>1350105.3993864099</v>
      </c>
      <c r="D384" s="13">
        <v>337526.34984660248</v>
      </c>
    </row>
    <row r="385" spans="1:4" x14ac:dyDescent="0.2">
      <c r="A385" s="1">
        <v>42008.958333333336</v>
      </c>
      <c r="B385" s="1">
        <v>42008.96875</v>
      </c>
      <c r="C385" s="16">
        <v>1340032.95938641</v>
      </c>
      <c r="D385" s="13">
        <v>335008.23984660249</v>
      </c>
    </row>
    <row r="386" spans="1:4" x14ac:dyDescent="0.2">
      <c r="A386" s="1">
        <v>42008.96875</v>
      </c>
      <c r="B386" s="1">
        <v>42008.979166666664</v>
      </c>
      <c r="C386" s="16">
        <v>1344551.83922641</v>
      </c>
      <c r="D386" s="13">
        <v>336137.95980660251</v>
      </c>
    </row>
    <row r="387" spans="1:4" x14ac:dyDescent="0.2">
      <c r="A387" s="1">
        <v>42008.979166666664</v>
      </c>
      <c r="B387" s="1">
        <v>42008.989583333336</v>
      </c>
      <c r="C387" s="16">
        <v>1340317.51498641</v>
      </c>
      <c r="D387" s="13">
        <v>335079.37874660251</v>
      </c>
    </row>
    <row r="388" spans="1:4" x14ac:dyDescent="0.2">
      <c r="A388" s="1">
        <v>42008.989583333336</v>
      </c>
      <c r="B388" s="1">
        <v>42009</v>
      </c>
      <c r="C388" s="16">
        <v>1267232.87826641</v>
      </c>
      <c r="D388" s="13">
        <v>316808.21956660249</v>
      </c>
    </row>
    <row r="389" spans="1:4" x14ac:dyDescent="0.2">
      <c r="A389" s="1">
        <v>42009</v>
      </c>
      <c r="B389" s="1">
        <v>42009.010416666664</v>
      </c>
      <c r="C389" s="16">
        <v>1284182.73898641</v>
      </c>
      <c r="D389" s="13">
        <v>321045.68474660249</v>
      </c>
    </row>
    <row r="390" spans="1:4" x14ac:dyDescent="0.2">
      <c r="A390" s="1">
        <v>42009.010416666664</v>
      </c>
      <c r="B390" s="1">
        <v>42009.020833333336</v>
      </c>
      <c r="C390" s="16">
        <v>1340613.1061864099</v>
      </c>
      <c r="D390" s="13">
        <v>335153.27654660249</v>
      </c>
    </row>
    <row r="391" spans="1:4" x14ac:dyDescent="0.2">
      <c r="A391" s="1">
        <v>42009.020833333336</v>
      </c>
      <c r="B391" s="1">
        <v>42009.03125</v>
      </c>
      <c r="C391" s="16">
        <v>1399785.00538641</v>
      </c>
      <c r="D391" s="13">
        <v>349946.25134660251</v>
      </c>
    </row>
    <row r="392" spans="1:4" x14ac:dyDescent="0.2">
      <c r="A392" s="1">
        <v>42009.03125</v>
      </c>
      <c r="B392" s="1">
        <v>42009.041666666664</v>
      </c>
      <c r="C392" s="16">
        <v>1458118.0789864101</v>
      </c>
      <c r="D392" s="13">
        <v>364529.51974660251</v>
      </c>
    </row>
    <row r="393" spans="1:4" x14ac:dyDescent="0.2">
      <c r="A393" s="1">
        <v>42009.041666666664</v>
      </c>
      <c r="B393" s="1">
        <v>42009.052083333336</v>
      </c>
      <c r="C393" s="16">
        <v>1460163.57738641</v>
      </c>
      <c r="D393" s="13">
        <v>365040.89434660249</v>
      </c>
    </row>
    <row r="394" spans="1:4" x14ac:dyDescent="0.2">
      <c r="A394" s="1">
        <v>42009.052083333336</v>
      </c>
      <c r="B394" s="1">
        <v>42009.0625</v>
      </c>
      <c r="C394" s="16">
        <v>1454592.17538641</v>
      </c>
      <c r="D394" s="13">
        <v>363648.04384660249</v>
      </c>
    </row>
    <row r="395" spans="1:4" x14ac:dyDescent="0.2">
      <c r="A395" s="1">
        <v>42009.0625</v>
      </c>
      <c r="B395" s="1">
        <v>42009.072916666664</v>
      </c>
      <c r="C395" s="16">
        <v>1455444.9685864099</v>
      </c>
      <c r="D395" s="13">
        <v>363861.24214660248</v>
      </c>
    </row>
    <row r="396" spans="1:4" x14ac:dyDescent="0.2">
      <c r="A396" s="1">
        <v>42009.072916666664</v>
      </c>
      <c r="B396" s="1">
        <v>42009.083333333336</v>
      </c>
      <c r="C396" s="16">
        <v>1461139.03418641</v>
      </c>
      <c r="D396" s="13">
        <v>365284.7585466025</v>
      </c>
    </row>
    <row r="397" spans="1:4" x14ac:dyDescent="0.2">
      <c r="A397" s="1">
        <v>42009.083333333336</v>
      </c>
      <c r="B397" s="1">
        <v>42009.09375</v>
      </c>
      <c r="C397" s="16">
        <v>1465329.49458641</v>
      </c>
      <c r="D397" s="13">
        <v>366332.3736466025</v>
      </c>
    </row>
    <row r="398" spans="1:4" x14ac:dyDescent="0.2">
      <c r="A398" s="1">
        <v>42009.09375</v>
      </c>
      <c r="B398" s="1">
        <v>42009.104166666664</v>
      </c>
      <c r="C398" s="16">
        <v>1477701.59698641</v>
      </c>
      <c r="D398" s="13">
        <v>369425.39924660249</v>
      </c>
    </row>
    <row r="399" spans="1:4" x14ac:dyDescent="0.2">
      <c r="A399" s="1">
        <v>42009.104166666664</v>
      </c>
      <c r="B399" s="1">
        <v>42009.114583333336</v>
      </c>
      <c r="C399" s="16">
        <v>1461941.6773864101</v>
      </c>
      <c r="D399" s="13">
        <v>365485.41934660252</v>
      </c>
    </row>
    <row r="400" spans="1:4" x14ac:dyDescent="0.2">
      <c r="A400" s="1">
        <v>42009.114583333336</v>
      </c>
      <c r="B400" s="1">
        <v>42009.125</v>
      </c>
      <c r="C400" s="16">
        <v>1458795.37258641</v>
      </c>
      <c r="D400" s="13">
        <v>364698.84314660251</v>
      </c>
    </row>
    <row r="401" spans="1:4" x14ac:dyDescent="0.2">
      <c r="A401" s="1">
        <v>42009.125</v>
      </c>
      <c r="B401" s="1">
        <v>42009.135416666664</v>
      </c>
      <c r="C401" s="16">
        <v>1437625.5005864101</v>
      </c>
      <c r="D401" s="13">
        <v>359406.37514660251</v>
      </c>
    </row>
    <row r="402" spans="1:4" x14ac:dyDescent="0.2">
      <c r="A402" s="1">
        <v>42009.135416666664</v>
      </c>
      <c r="B402" s="1">
        <v>42009.145833333336</v>
      </c>
      <c r="C402" s="16">
        <v>1412290.11298641</v>
      </c>
      <c r="D402" s="13">
        <v>353072.52824660251</v>
      </c>
    </row>
    <row r="403" spans="1:4" x14ac:dyDescent="0.2">
      <c r="A403" s="1">
        <v>42009.145833333336</v>
      </c>
      <c r="B403" s="1">
        <v>42009.15625</v>
      </c>
      <c r="C403" s="16">
        <v>1447100.9809864101</v>
      </c>
      <c r="D403" s="13">
        <v>361775.24524660251</v>
      </c>
    </row>
    <row r="404" spans="1:4" x14ac:dyDescent="0.2">
      <c r="A404" s="1">
        <v>42009.15625</v>
      </c>
      <c r="B404" s="1">
        <v>42009.166666666664</v>
      </c>
      <c r="C404" s="16">
        <v>1468980.61658641</v>
      </c>
      <c r="D404" s="13">
        <v>367245.15414660249</v>
      </c>
    </row>
    <row r="405" spans="1:4" x14ac:dyDescent="0.2">
      <c r="A405" s="1">
        <v>42009.166666666664</v>
      </c>
      <c r="B405" s="1">
        <v>42009.177083333336</v>
      </c>
      <c r="C405" s="16">
        <v>1437011.59218641</v>
      </c>
      <c r="D405" s="13">
        <v>359252.8980466025</v>
      </c>
    </row>
    <row r="406" spans="1:4" x14ac:dyDescent="0.2">
      <c r="A406" s="1">
        <v>42009.177083333336</v>
      </c>
      <c r="B406" s="1">
        <v>42009.1875</v>
      </c>
      <c r="C406" s="16">
        <v>1390659.4625864101</v>
      </c>
      <c r="D406" s="13">
        <v>347664.86564660253</v>
      </c>
    </row>
    <row r="407" spans="1:4" x14ac:dyDescent="0.2">
      <c r="A407" s="1">
        <v>42009.1875</v>
      </c>
      <c r="B407" s="1">
        <v>42009.197916666664</v>
      </c>
      <c r="C407" s="16">
        <v>1313063.1267864101</v>
      </c>
      <c r="D407" s="13">
        <v>328265.78169660253</v>
      </c>
    </row>
    <row r="408" spans="1:4" x14ac:dyDescent="0.2">
      <c r="A408" s="1">
        <v>42009.197916666664</v>
      </c>
      <c r="B408" s="1">
        <v>42009.208333333336</v>
      </c>
      <c r="C408" s="16">
        <v>1295708.1089864101</v>
      </c>
      <c r="D408" s="13">
        <v>323927.02724660252</v>
      </c>
    </row>
    <row r="409" spans="1:4" x14ac:dyDescent="0.2">
      <c r="A409" s="1">
        <v>42009.208333333336</v>
      </c>
      <c r="B409" s="1">
        <v>42009.21875</v>
      </c>
      <c r="C409" s="16">
        <v>1284237.74978641</v>
      </c>
      <c r="D409" s="13">
        <v>321059.4374466025</v>
      </c>
    </row>
    <row r="410" spans="1:4" x14ac:dyDescent="0.2">
      <c r="A410" s="1">
        <v>42009.21875</v>
      </c>
      <c r="B410" s="1">
        <v>42009.229166666664</v>
      </c>
      <c r="C410" s="16">
        <v>1276104.5205864101</v>
      </c>
      <c r="D410" s="13">
        <v>319026.13014660252</v>
      </c>
    </row>
    <row r="411" spans="1:4" x14ac:dyDescent="0.2">
      <c r="A411" s="1">
        <v>42009.229166666664</v>
      </c>
      <c r="B411" s="1">
        <v>42009.239583333336</v>
      </c>
      <c r="C411" s="16">
        <v>1252520.7461864101</v>
      </c>
      <c r="D411" s="13">
        <v>313130.18654660252</v>
      </c>
    </row>
    <row r="412" spans="1:4" x14ac:dyDescent="0.2">
      <c r="A412" s="1">
        <v>42009.239583333336</v>
      </c>
      <c r="B412" s="1">
        <v>42009.25</v>
      </c>
      <c r="C412" s="16">
        <v>1287219.3233464099</v>
      </c>
      <c r="D412" s="13">
        <v>321804.83083660249</v>
      </c>
    </row>
    <row r="413" spans="1:4" x14ac:dyDescent="0.2">
      <c r="A413" s="1">
        <v>42009.25</v>
      </c>
      <c r="B413" s="1">
        <v>42009.260416666664</v>
      </c>
      <c r="C413" s="16">
        <v>1262172.92018069</v>
      </c>
      <c r="D413" s="13">
        <v>315543.2300451725</v>
      </c>
    </row>
    <row r="414" spans="1:4" x14ac:dyDescent="0.2">
      <c r="A414" s="1">
        <v>42009.260416666664</v>
      </c>
      <c r="B414" s="1">
        <v>42009.270833333336</v>
      </c>
      <c r="C414" s="16">
        <v>1250396.8762606899</v>
      </c>
      <c r="D414" s="13">
        <v>312599.21906517248</v>
      </c>
    </row>
    <row r="415" spans="1:4" x14ac:dyDescent="0.2">
      <c r="A415" s="1">
        <v>42009.270833333336</v>
      </c>
      <c r="B415" s="1">
        <v>42009.28125</v>
      </c>
      <c r="C415" s="16">
        <v>1178780.21378069</v>
      </c>
      <c r="D415" s="13">
        <v>294695.0534451725</v>
      </c>
    </row>
    <row r="416" spans="1:4" x14ac:dyDescent="0.2">
      <c r="A416" s="1">
        <v>42009.28125</v>
      </c>
      <c r="B416" s="1">
        <v>42009.291666666664</v>
      </c>
      <c r="C416" s="16">
        <v>1152229.9409806901</v>
      </c>
      <c r="D416" s="13">
        <v>288057.48524517252</v>
      </c>
    </row>
    <row r="417" spans="1:4" x14ac:dyDescent="0.2">
      <c r="A417" s="1">
        <v>42009.291666666664</v>
      </c>
      <c r="B417" s="1">
        <v>42009.302083333336</v>
      </c>
      <c r="C417" s="16">
        <v>1190453.66498069</v>
      </c>
      <c r="D417" s="13">
        <v>297613.4162451725</v>
      </c>
    </row>
    <row r="418" spans="1:4" x14ac:dyDescent="0.2">
      <c r="A418" s="1">
        <v>42009.302083333336</v>
      </c>
      <c r="B418" s="1">
        <v>42009.3125</v>
      </c>
      <c r="C418" s="16">
        <v>1194376.23194069</v>
      </c>
      <c r="D418" s="13">
        <v>298594.05798517249</v>
      </c>
    </row>
    <row r="419" spans="1:4" x14ac:dyDescent="0.2">
      <c r="A419" s="1">
        <v>42009.3125</v>
      </c>
      <c r="B419" s="1">
        <v>42009.322916666664</v>
      </c>
      <c r="C419" s="16">
        <v>1131502.0069806899</v>
      </c>
      <c r="D419" s="13">
        <v>282875.50174517249</v>
      </c>
    </row>
    <row r="420" spans="1:4" x14ac:dyDescent="0.2">
      <c r="A420" s="1">
        <v>42009.322916666664</v>
      </c>
      <c r="B420" s="1">
        <v>42009.333333333336</v>
      </c>
      <c r="C420" s="16">
        <v>1083022.1208206899</v>
      </c>
      <c r="D420" s="13">
        <v>270755.53020517249</v>
      </c>
    </row>
    <row r="421" spans="1:4" x14ac:dyDescent="0.2">
      <c r="A421" s="1">
        <v>42009.333333333336</v>
      </c>
      <c r="B421" s="1">
        <v>42009.34375</v>
      </c>
      <c r="C421" s="16">
        <v>1028434.8377806901</v>
      </c>
      <c r="D421" s="13">
        <v>257108.70944517251</v>
      </c>
    </row>
    <row r="422" spans="1:4" x14ac:dyDescent="0.2">
      <c r="A422" s="1">
        <v>42009.34375</v>
      </c>
      <c r="B422" s="1">
        <v>42009.354166666664</v>
      </c>
      <c r="C422" s="16">
        <v>1019506.84150069</v>
      </c>
      <c r="D422" s="13">
        <v>254876.71037517249</v>
      </c>
    </row>
    <row r="423" spans="1:4" x14ac:dyDescent="0.2">
      <c r="A423" s="1">
        <v>42009.354166666664</v>
      </c>
      <c r="B423" s="1">
        <v>42009.364583333336</v>
      </c>
      <c r="C423" s="16">
        <v>1068126.8121006901</v>
      </c>
      <c r="D423" s="13">
        <v>267031.70302517252</v>
      </c>
    </row>
    <row r="424" spans="1:4" x14ac:dyDescent="0.2">
      <c r="A424" s="1">
        <v>42009.364583333336</v>
      </c>
      <c r="B424" s="1">
        <v>42009.375</v>
      </c>
      <c r="C424" s="16">
        <v>1157677.0742206899</v>
      </c>
      <c r="D424" s="13">
        <v>289419.26855517249</v>
      </c>
    </row>
    <row r="425" spans="1:4" x14ac:dyDescent="0.2">
      <c r="A425" s="1">
        <v>42009.375</v>
      </c>
      <c r="B425" s="1">
        <v>42009.385416666664</v>
      </c>
      <c r="C425" s="16">
        <v>1184259.0608206899</v>
      </c>
      <c r="D425" s="13">
        <v>296064.76520517247</v>
      </c>
    </row>
    <row r="426" spans="1:4" x14ac:dyDescent="0.2">
      <c r="A426" s="1">
        <v>42009.385416666664</v>
      </c>
      <c r="B426" s="1">
        <v>42009.395833333336</v>
      </c>
      <c r="C426" s="16">
        <v>1210196.3065406899</v>
      </c>
      <c r="D426" s="13">
        <v>302549.07663517247</v>
      </c>
    </row>
    <row r="427" spans="1:4" x14ac:dyDescent="0.2">
      <c r="A427" s="1">
        <v>42009.395833333336</v>
      </c>
      <c r="B427" s="1">
        <v>42009.40625</v>
      </c>
      <c r="C427" s="16">
        <v>1355764.7475006899</v>
      </c>
      <c r="D427" s="13">
        <v>338941.18687517248</v>
      </c>
    </row>
    <row r="428" spans="1:4" x14ac:dyDescent="0.2">
      <c r="A428" s="1">
        <v>42009.40625</v>
      </c>
      <c r="B428" s="1">
        <v>42009.416666666664</v>
      </c>
      <c r="C428" s="16">
        <v>1325493.7497806901</v>
      </c>
      <c r="D428" s="13">
        <v>331373.43744517252</v>
      </c>
    </row>
    <row r="429" spans="1:4" x14ac:dyDescent="0.2">
      <c r="A429" s="1">
        <v>42009.416666666664</v>
      </c>
      <c r="B429" s="1">
        <v>42009.427083333336</v>
      </c>
      <c r="C429" s="16">
        <v>1249937.89082069</v>
      </c>
      <c r="D429" s="13">
        <v>312484.47270517249</v>
      </c>
    </row>
    <row r="430" spans="1:4" x14ac:dyDescent="0.2">
      <c r="A430" s="1">
        <v>42009.427083333336</v>
      </c>
      <c r="B430" s="1">
        <v>42009.4375</v>
      </c>
      <c r="C430" s="16">
        <v>1263105.0992606899</v>
      </c>
      <c r="D430" s="13">
        <v>315776.27481517248</v>
      </c>
    </row>
    <row r="431" spans="1:4" x14ac:dyDescent="0.2">
      <c r="A431" s="1">
        <v>42009.4375</v>
      </c>
      <c r="B431" s="1">
        <v>42009.447916666664</v>
      </c>
      <c r="C431" s="16">
        <v>1323796.2745806901</v>
      </c>
      <c r="D431" s="13">
        <v>330949.06864517252</v>
      </c>
    </row>
    <row r="432" spans="1:4" x14ac:dyDescent="0.2">
      <c r="A432" s="1">
        <v>42009.447916666664</v>
      </c>
      <c r="B432" s="1">
        <v>42009.458333333336</v>
      </c>
      <c r="C432" s="16">
        <v>1452471.5749806899</v>
      </c>
      <c r="D432" s="13">
        <v>363117.89374517248</v>
      </c>
    </row>
    <row r="433" spans="1:4" x14ac:dyDescent="0.2">
      <c r="A433" s="1">
        <v>42009.458333333336</v>
      </c>
      <c r="B433" s="1">
        <v>42009.46875</v>
      </c>
      <c r="C433" s="16">
        <v>1526247.95338069</v>
      </c>
      <c r="D433" s="13">
        <v>381561.98834517249</v>
      </c>
    </row>
    <row r="434" spans="1:4" x14ac:dyDescent="0.2">
      <c r="A434" s="1">
        <v>42009.46875</v>
      </c>
      <c r="B434" s="1">
        <v>42009.479166666664</v>
      </c>
      <c r="C434" s="16">
        <v>1553709.69418069</v>
      </c>
      <c r="D434" s="13">
        <v>388427.4235451725</v>
      </c>
    </row>
    <row r="435" spans="1:4" x14ac:dyDescent="0.2">
      <c r="A435" s="1">
        <v>42009.479166666664</v>
      </c>
      <c r="B435" s="1">
        <v>42009.489583333336</v>
      </c>
      <c r="C435" s="16">
        <v>1534737.35306069</v>
      </c>
      <c r="D435" s="13">
        <v>383684.3382651725</v>
      </c>
    </row>
    <row r="436" spans="1:4" x14ac:dyDescent="0.2">
      <c r="A436" s="1">
        <v>42009.489583333336</v>
      </c>
      <c r="B436" s="1">
        <v>42009.5</v>
      </c>
      <c r="C436" s="16">
        <v>1532346.5509806899</v>
      </c>
      <c r="D436" s="13">
        <v>383086.63774517248</v>
      </c>
    </row>
    <row r="437" spans="1:4" x14ac:dyDescent="0.2">
      <c r="A437" s="1">
        <v>42009.5</v>
      </c>
      <c r="B437" s="1">
        <v>42009.510416666664</v>
      </c>
      <c r="C437" s="16">
        <v>1550741.69898069</v>
      </c>
      <c r="D437" s="13">
        <v>387685.4247451725</v>
      </c>
    </row>
    <row r="438" spans="1:4" x14ac:dyDescent="0.2">
      <c r="A438" s="1">
        <v>42009.510416666664</v>
      </c>
      <c r="B438" s="1">
        <v>42009.520833333336</v>
      </c>
      <c r="C438" s="16">
        <v>1523068.1225806901</v>
      </c>
      <c r="D438" s="13">
        <v>380767.03064517252</v>
      </c>
    </row>
    <row r="439" spans="1:4" x14ac:dyDescent="0.2">
      <c r="A439" s="1">
        <v>42009.520833333336</v>
      </c>
      <c r="B439" s="1">
        <v>42009.53125</v>
      </c>
      <c r="C439" s="16">
        <v>1463996.8549806899</v>
      </c>
      <c r="D439" s="13">
        <v>365999.21374517248</v>
      </c>
    </row>
    <row r="440" spans="1:4" x14ac:dyDescent="0.2">
      <c r="A440" s="1">
        <v>42009.53125</v>
      </c>
      <c r="B440" s="1">
        <v>42009.541666666664</v>
      </c>
      <c r="C440" s="16">
        <v>1344844.8589806899</v>
      </c>
      <c r="D440" s="13">
        <v>336211.21474517247</v>
      </c>
    </row>
    <row r="441" spans="1:4" x14ac:dyDescent="0.2">
      <c r="A441" s="1">
        <v>42009.541666666664</v>
      </c>
      <c r="B441" s="1">
        <v>42009.552083333336</v>
      </c>
      <c r="C441" s="16">
        <v>1353277.1485806899</v>
      </c>
      <c r="D441" s="13">
        <v>338319.28714517248</v>
      </c>
    </row>
    <row r="442" spans="1:4" x14ac:dyDescent="0.2">
      <c r="A442" s="1">
        <v>42009.552083333336</v>
      </c>
      <c r="B442" s="1">
        <v>42009.5625</v>
      </c>
      <c r="C442" s="16">
        <v>1426405.5829806901</v>
      </c>
      <c r="D442" s="13">
        <v>356601.39574517251</v>
      </c>
    </row>
    <row r="443" spans="1:4" x14ac:dyDescent="0.2">
      <c r="A443" s="1">
        <v>42009.5625</v>
      </c>
      <c r="B443" s="1">
        <v>42009.572916666664</v>
      </c>
      <c r="C443" s="16">
        <v>1539150.31726069</v>
      </c>
      <c r="D443" s="13">
        <v>384787.57931517251</v>
      </c>
    </row>
    <row r="444" spans="1:4" x14ac:dyDescent="0.2">
      <c r="A444" s="1">
        <v>42009.572916666664</v>
      </c>
      <c r="B444" s="1">
        <v>42009.583333333336</v>
      </c>
      <c r="C444" s="16">
        <v>1633976.8585806901</v>
      </c>
      <c r="D444" s="13">
        <v>408494.21464517253</v>
      </c>
    </row>
    <row r="445" spans="1:4" x14ac:dyDescent="0.2">
      <c r="A445" s="1">
        <v>42009.583333333336</v>
      </c>
      <c r="B445" s="1">
        <v>42009.59375</v>
      </c>
      <c r="C445" s="16">
        <v>1695893.61218069</v>
      </c>
      <c r="D445" s="13">
        <v>423973.40304517251</v>
      </c>
    </row>
    <row r="446" spans="1:4" x14ac:dyDescent="0.2">
      <c r="A446" s="1">
        <v>42009.59375</v>
      </c>
      <c r="B446" s="1">
        <v>42009.604166666664</v>
      </c>
      <c r="C446" s="16">
        <v>1722420.53530069</v>
      </c>
      <c r="D446" s="13">
        <v>430605.1338251725</v>
      </c>
    </row>
    <row r="447" spans="1:4" x14ac:dyDescent="0.2">
      <c r="A447" s="1">
        <v>42009.604166666664</v>
      </c>
      <c r="B447" s="1">
        <v>42009.614583333336</v>
      </c>
      <c r="C447" s="16">
        <v>1724354.2819806901</v>
      </c>
      <c r="D447" s="13">
        <v>431088.57049517252</v>
      </c>
    </row>
    <row r="448" spans="1:4" x14ac:dyDescent="0.2">
      <c r="A448" s="1">
        <v>42009.614583333336</v>
      </c>
      <c r="B448" s="1">
        <v>42009.625</v>
      </c>
      <c r="C448" s="16">
        <v>1730414.1815006901</v>
      </c>
      <c r="D448" s="13">
        <v>432603.54537517251</v>
      </c>
    </row>
    <row r="449" spans="1:4" x14ac:dyDescent="0.2">
      <c r="A449" s="1">
        <v>42009.625</v>
      </c>
      <c r="B449" s="1">
        <v>42009.635416666664</v>
      </c>
      <c r="C449" s="16">
        <v>1732885.5097806901</v>
      </c>
      <c r="D449" s="13">
        <v>433221.37744517252</v>
      </c>
    </row>
    <row r="450" spans="1:4" x14ac:dyDescent="0.2">
      <c r="A450" s="1">
        <v>42009.635416666664</v>
      </c>
      <c r="B450" s="1">
        <v>42009.645833333336</v>
      </c>
      <c r="C450" s="16">
        <v>1718490.70338069</v>
      </c>
      <c r="D450" s="13">
        <v>429622.67584517249</v>
      </c>
    </row>
    <row r="451" spans="1:4" x14ac:dyDescent="0.2">
      <c r="A451" s="1">
        <v>42009.645833333336</v>
      </c>
      <c r="B451" s="1">
        <v>42009.65625</v>
      </c>
      <c r="C451" s="16">
        <v>1700483.85618069</v>
      </c>
      <c r="D451" s="13">
        <v>425120.9640451725</v>
      </c>
    </row>
    <row r="452" spans="1:4" x14ac:dyDescent="0.2">
      <c r="A452" s="1">
        <v>42009.65625</v>
      </c>
      <c r="B452" s="1">
        <v>42009.666666666664</v>
      </c>
      <c r="C452" s="16">
        <v>1669695.1569806901</v>
      </c>
      <c r="D452" s="13">
        <v>417423.78924517252</v>
      </c>
    </row>
    <row r="453" spans="1:4" x14ac:dyDescent="0.2">
      <c r="A453" s="1">
        <v>42009.666666666664</v>
      </c>
      <c r="B453" s="1">
        <v>42009.677083333336</v>
      </c>
      <c r="C453" s="16">
        <v>1655477.3045806901</v>
      </c>
      <c r="D453" s="13">
        <v>413869.32614517253</v>
      </c>
    </row>
    <row r="454" spans="1:4" x14ac:dyDescent="0.2">
      <c r="A454" s="1">
        <v>42009.677083333336</v>
      </c>
      <c r="B454" s="1">
        <v>42009.6875</v>
      </c>
      <c r="C454" s="16">
        <v>1656187.5861006901</v>
      </c>
      <c r="D454" s="13">
        <v>414046.89652517252</v>
      </c>
    </row>
    <row r="455" spans="1:4" x14ac:dyDescent="0.2">
      <c r="A455" s="1">
        <v>42009.6875</v>
      </c>
      <c r="B455" s="1">
        <v>42009.697916666664</v>
      </c>
      <c r="C455" s="16">
        <v>1662370.53178069</v>
      </c>
      <c r="D455" s="13">
        <v>415592.63294517249</v>
      </c>
    </row>
    <row r="456" spans="1:4" x14ac:dyDescent="0.2">
      <c r="A456" s="1">
        <v>42009.697916666664</v>
      </c>
      <c r="B456" s="1">
        <v>42009.708333333336</v>
      </c>
      <c r="C456" s="16">
        <v>1684127.6710206899</v>
      </c>
      <c r="D456" s="13">
        <v>421031.91775517247</v>
      </c>
    </row>
    <row r="457" spans="1:4" x14ac:dyDescent="0.2">
      <c r="A457" s="1">
        <v>42009.708333333336</v>
      </c>
      <c r="B457" s="1">
        <v>42009.71875</v>
      </c>
      <c r="C457" s="16">
        <v>1692846.4609006899</v>
      </c>
      <c r="D457" s="13">
        <v>423211.61522517249</v>
      </c>
    </row>
    <row r="458" spans="1:4" x14ac:dyDescent="0.2">
      <c r="A458" s="1">
        <v>42009.71875</v>
      </c>
      <c r="B458" s="1">
        <v>42009.729166666664</v>
      </c>
      <c r="C458" s="16">
        <v>1685695.10578069</v>
      </c>
      <c r="D458" s="13">
        <v>421423.77644517249</v>
      </c>
    </row>
    <row r="459" spans="1:4" x14ac:dyDescent="0.2">
      <c r="A459" s="1">
        <v>42009.729166666664</v>
      </c>
      <c r="B459" s="1">
        <v>42009.739583333336</v>
      </c>
      <c r="C459" s="16">
        <v>1690492.94978069</v>
      </c>
      <c r="D459" s="13">
        <v>422623.2374451725</v>
      </c>
    </row>
    <row r="460" spans="1:4" x14ac:dyDescent="0.2">
      <c r="A460" s="1">
        <v>42009.739583333336</v>
      </c>
      <c r="B460" s="1">
        <v>42009.75</v>
      </c>
      <c r="C460" s="16">
        <v>1681156.07646069</v>
      </c>
      <c r="D460" s="13">
        <v>420289.0191151725</v>
      </c>
    </row>
    <row r="461" spans="1:4" x14ac:dyDescent="0.2">
      <c r="A461" s="1">
        <v>42009.75</v>
      </c>
      <c r="B461" s="1">
        <v>42009.760416666664</v>
      </c>
      <c r="C461" s="16">
        <v>1673187.98898069</v>
      </c>
      <c r="D461" s="13">
        <v>418296.9972451725</v>
      </c>
    </row>
    <row r="462" spans="1:4" x14ac:dyDescent="0.2">
      <c r="A462" s="1">
        <v>42009.760416666664</v>
      </c>
      <c r="B462" s="1">
        <v>42009.770833333336</v>
      </c>
      <c r="C462" s="16">
        <v>1659121.1289806899</v>
      </c>
      <c r="D462" s="13">
        <v>414780.28224517248</v>
      </c>
    </row>
    <row r="463" spans="1:4" x14ac:dyDescent="0.2">
      <c r="A463" s="1">
        <v>42009.770833333336</v>
      </c>
      <c r="B463" s="1">
        <v>42009.78125</v>
      </c>
      <c r="C463" s="16">
        <v>1658164.56618069</v>
      </c>
      <c r="D463" s="13">
        <v>414541.14154517249</v>
      </c>
    </row>
    <row r="464" spans="1:4" x14ac:dyDescent="0.2">
      <c r="A464" s="1">
        <v>42009.78125</v>
      </c>
      <c r="B464" s="1">
        <v>42009.791666666664</v>
      </c>
      <c r="C464" s="16">
        <v>1654853.7301006899</v>
      </c>
      <c r="D464" s="13">
        <v>413713.43252517248</v>
      </c>
    </row>
    <row r="465" spans="1:4" x14ac:dyDescent="0.2">
      <c r="A465" s="1">
        <v>42009.791666666664</v>
      </c>
      <c r="B465" s="1">
        <v>42009.802083333336</v>
      </c>
      <c r="C465" s="16">
        <v>1642213.98418069</v>
      </c>
      <c r="D465" s="13">
        <v>410553.49604517251</v>
      </c>
    </row>
    <row r="466" spans="1:4" x14ac:dyDescent="0.2">
      <c r="A466" s="1">
        <v>42009.802083333336</v>
      </c>
      <c r="B466" s="1">
        <v>42009.8125</v>
      </c>
      <c r="C466" s="16">
        <v>1616089.46938069</v>
      </c>
      <c r="D466" s="13">
        <v>404022.3673451725</v>
      </c>
    </row>
    <row r="467" spans="1:4" x14ac:dyDescent="0.2">
      <c r="A467" s="1">
        <v>42009.8125</v>
      </c>
      <c r="B467" s="1">
        <v>42009.822916666664</v>
      </c>
      <c r="C467" s="16">
        <v>1570771.2993806901</v>
      </c>
      <c r="D467" s="13">
        <v>392692.82484517252</v>
      </c>
    </row>
    <row r="468" spans="1:4" x14ac:dyDescent="0.2">
      <c r="A468" s="1">
        <v>42009.822916666664</v>
      </c>
      <c r="B468" s="1">
        <v>42009.833333333336</v>
      </c>
      <c r="C468" s="16">
        <v>1518974.8673806901</v>
      </c>
      <c r="D468" s="13">
        <v>379743.71684517252</v>
      </c>
    </row>
    <row r="469" spans="1:4" x14ac:dyDescent="0.2">
      <c r="A469" s="1">
        <v>42009.833333333336</v>
      </c>
      <c r="B469" s="1">
        <v>42009.84375</v>
      </c>
      <c r="C469" s="16">
        <v>1458787.82946069</v>
      </c>
      <c r="D469" s="13">
        <v>364696.95736517251</v>
      </c>
    </row>
    <row r="470" spans="1:4" x14ac:dyDescent="0.2">
      <c r="A470" s="1">
        <v>42009.84375</v>
      </c>
      <c r="B470" s="1">
        <v>42009.854166666664</v>
      </c>
      <c r="C470" s="16">
        <v>1397769.4604606901</v>
      </c>
      <c r="D470" s="13">
        <v>349442.36511517252</v>
      </c>
    </row>
    <row r="471" spans="1:4" x14ac:dyDescent="0.2">
      <c r="A471" s="1">
        <v>42009.854166666664</v>
      </c>
      <c r="B471" s="1">
        <v>42009.864583333336</v>
      </c>
      <c r="C471" s="16">
        <v>1381207.4969806899</v>
      </c>
      <c r="D471" s="13">
        <v>345301.87424517248</v>
      </c>
    </row>
    <row r="472" spans="1:4" x14ac:dyDescent="0.2">
      <c r="A472" s="1">
        <v>42009.864583333336</v>
      </c>
      <c r="B472" s="1">
        <v>42009.875</v>
      </c>
      <c r="C472" s="16">
        <v>1342228.6765806901</v>
      </c>
      <c r="D472" s="13">
        <v>335557.16914517252</v>
      </c>
    </row>
    <row r="473" spans="1:4" x14ac:dyDescent="0.2">
      <c r="A473" s="1">
        <v>42009.875</v>
      </c>
      <c r="B473" s="1">
        <v>42009.885416666664</v>
      </c>
      <c r="C473" s="16">
        <v>1301766.43938069</v>
      </c>
      <c r="D473" s="13">
        <v>325441.6098451725</v>
      </c>
    </row>
    <row r="474" spans="1:4" x14ac:dyDescent="0.2">
      <c r="A474" s="1">
        <v>42009.885416666664</v>
      </c>
      <c r="B474" s="1">
        <v>42009.895833333336</v>
      </c>
      <c r="C474" s="16">
        <v>1262894.57138069</v>
      </c>
      <c r="D474" s="13">
        <v>315723.64284517249</v>
      </c>
    </row>
    <row r="475" spans="1:4" x14ac:dyDescent="0.2">
      <c r="A475" s="1">
        <v>42009.895833333336</v>
      </c>
      <c r="B475" s="1">
        <v>42009.90625</v>
      </c>
      <c r="C475" s="16">
        <v>1230422.43382069</v>
      </c>
      <c r="D475" s="13">
        <v>307605.60845517251</v>
      </c>
    </row>
    <row r="476" spans="1:4" x14ac:dyDescent="0.2">
      <c r="A476" s="1">
        <v>42009.90625</v>
      </c>
      <c r="B476" s="1">
        <v>42009.916666666664</v>
      </c>
      <c r="C476" s="16">
        <v>1187700.61618069</v>
      </c>
      <c r="D476" s="13">
        <v>296925.1540451725</v>
      </c>
    </row>
    <row r="477" spans="1:4" x14ac:dyDescent="0.2">
      <c r="A477" s="1">
        <v>42009.916666666664</v>
      </c>
      <c r="B477" s="1">
        <v>42009.927083333336</v>
      </c>
      <c r="C477" s="16">
        <v>1184800.8343464099</v>
      </c>
      <c r="D477" s="13">
        <v>296200.20858660247</v>
      </c>
    </row>
    <row r="478" spans="1:4" x14ac:dyDescent="0.2">
      <c r="A478" s="1">
        <v>42009.927083333336</v>
      </c>
      <c r="B478" s="1">
        <v>42009.9375</v>
      </c>
      <c r="C478" s="16">
        <v>1199831.9085864101</v>
      </c>
      <c r="D478" s="13">
        <v>299957.97714660253</v>
      </c>
    </row>
    <row r="479" spans="1:4" x14ac:dyDescent="0.2">
      <c r="A479" s="1">
        <v>42009.9375</v>
      </c>
      <c r="B479" s="1">
        <v>42009.947916666664</v>
      </c>
      <c r="C479" s="16">
        <v>1176029.11610641</v>
      </c>
      <c r="D479" s="13">
        <v>294007.27902660251</v>
      </c>
    </row>
    <row r="480" spans="1:4" x14ac:dyDescent="0.2">
      <c r="A480" s="1">
        <v>42009.947916666664</v>
      </c>
      <c r="B480" s="1">
        <v>42009.958333333336</v>
      </c>
      <c r="C480" s="16">
        <v>1140399.0168264101</v>
      </c>
      <c r="D480" s="13">
        <v>285099.75420660252</v>
      </c>
    </row>
    <row r="481" spans="1:4" x14ac:dyDescent="0.2">
      <c r="A481" s="1">
        <v>42009.958333333336</v>
      </c>
      <c r="B481" s="1">
        <v>42009.96875</v>
      </c>
      <c r="C481" s="16">
        <v>1097139.4761864101</v>
      </c>
      <c r="D481" s="13">
        <v>274284.86904660251</v>
      </c>
    </row>
    <row r="482" spans="1:4" x14ac:dyDescent="0.2">
      <c r="A482" s="1">
        <v>42009.96875</v>
      </c>
      <c r="B482" s="1">
        <v>42009.979166666664</v>
      </c>
      <c r="C482" s="16">
        <v>1070207.2228664099</v>
      </c>
      <c r="D482" s="13">
        <v>267551.80571660248</v>
      </c>
    </row>
    <row r="483" spans="1:4" x14ac:dyDescent="0.2">
      <c r="A483" s="1">
        <v>42009.979166666664</v>
      </c>
      <c r="B483" s="1">
        <v>42009.989583333336</v>
      </c>
      <c r="C483" s="16">
        <v>1082271.6115064099</v>
      </c>
      <c r="D483" s="13">
        <v>270567.90287660249</v>
      </c>
    </row>
    <row r="484" spans="1:4" x14ac:dyDescent="0.2">
      <c r="A484" s="1">
        <v>42009.989583333336</v>
      </c>
      <c r="B484" s="1">
        <v>42010</v>
      </c>
      <c r="C484" s="16">
        <v>1085007.24122641</v>
      </c>
      <c r="D484" s="13">
        <v>271251.81030660251</v>
      </c>
    </row>
    <row r="485" spans="1:4" x14ac:dyDescent="0.2">
      <c r="A485" s="1">
        <v>42010</v>
      </c>
      <c r="B485" s="1">
        <v>42010.010416666664</v>
      </c>
      <c r="C485" s="16">
        <v>1073413.0730188701</v>
      </c>
      <c r="D485" s="13">
        <v>268353.26825471752</v>
      </c>
    </row>
    <row r="486" spans="1:4" x14ac:dyDescent="0.2">
      <c r="A486" s="1">
        <v>42010.010416666664</v>
      </c>
      <c r="B486" s="1">
        <v>42010.020833333336</v>
      </c>
      <c r="C486" s="16">
        <v>1061894.28621887</v>
      </c>
      <c r="D486" s="13">
        <v>265473.57155471749</v>
      </c>
    </row>
    <row r="487" spans="1:4" x14ac:dyDescent="0.2">
      <c r="A487" s="1">
        <v>42010.020833333336</v>
      </c>
      <c r="B487" s="1">
        <v>42010.03125</v>
      </c>
      <c r="C487" s="16">
        <v>1033719.12861887</v>
      </c>
      <c r="D487" s="13">
        <v>258429.78215471751</v>
      </c>
    </row>
    <row r="488" spans="1:4" x14ac:dyDescent="0.2">
      <c r="A488" s="1">
        <v>42010.03125</v>
      </c>
      <c r="B488" s="1">
        <v>42010.041666666664</v>
      </c>
      <c r="C488" s="16">
        <v>972530.26889886998</v>
      </c>
      <c r="D488" s="13">
        <v>243132.5672247175</v>
      </c>
    </row>
    <row r="489" spans="1:4" x14ac:dyDescent="0.2">
      <c r="A489" s="1">
        <v>42010.041666666664</v>
      </c>
      <c r="B489" s="1">
        <v>42010.052083333336</v>
      </c>
      <c r="C489" s="16">
        <v>934589.36681886995</v>
      </c>
      <c r="D489" s="13">
        <v>233647.34170471749</v>
      </c>
    </row>
    <row r="490" spans="1:4" x14ac:dyDescent="0.2">
      <c r="A490" s="1">
        <v>42010.052083333336</v>
      </c>
      <c r="B490" s="1">
        <v>42010.0625</v>
      </c>
      <c r="C490" s="16">
        <v>917369.74633887003</v>
      </c>
      <c r="D490" s="13">
        <v>229342.43658471751</v>
      </c>
    </row>
    <row r="491" spans="1:4" x14ac:dyDescent="0.2">
      <c r="A491" s="1">
        <v>42010.0625</v>
      </c>
      <c r="B491" s="1">
        <v>42010.072916666664</v>
      </c>
      <c r="C491" s="16">
        <v>876379.44349887001</v>
      </c>
      <c r="D491" s="13">
        <v>219094.8608747175</v>
      </c>
    </row>
    <row r="492" spans="1:4" x14ac:dyDescent="0.2">
      <c r="A492" s="1">
        <v>42010.072916666664</v>
      </c>
      <c r="B492" s="1">
        <v>42010.083333333336</v>
      </c>
      <c r="C492" s="16">
        <v>845460.95385886997</v>
      </c>
      <c r="D492" s="13">
        <v>211365.23846471749</v>
      </c>
    </row>
    <row r="493" spans="1:4" x14ac:dyDescent="0.2">
      <c r="A493" s="1">
        <v>42010.083333333336</v>
      </c>
      <c r="B493" s="1">
        <v>42010.09375</v>
      </c>
      <c r="C493" s="16">
        <v>809921.62845886999</v>
      </c>
      <c r="D493" s="13">
        <v>202480.4071147175</v>
      </c>
    </row>
    <row r="494" spans="1:4" x14ac:dyDescent="0.2">
      <c r="A494" s="1">
        <v>42010.09375</v>
      </c>
      <c r="B494" s="1">
        <v>42010.104166666664</v>
      </c>
      <c r="C494" s="16">
        <v>799197.75249887002</v>
      </c>
      <c r="D494" s="13">
        <v>199799.4381247175</v>
      </c>
    </row>
    <row r="495" spans="1:4" x14ac:dyDescent="0.2">
      <c r="A495" s="1">
        <v>42010.104166666664</v>
      </c>
      <c r="B495" s="1">
        <v>42010.114583333336</v>
      </c>
      <c r="C495" s="16">
        <v>814007.22361887002</v>
      </c>
      <c r="D495" s="13">
        <v>203501.8059047175</v>
      </c>
    </row>
    <row r="496" spans="1:4" x14ac:dyDescent="0.2">
      <c r="A496" s="1">
        <v>42010.114583333336</v>
      </c>
      <c r="B496" s="1">
        <v>42010.125</v>
      </c>
      <c r="C496" s="16">
        <v>802240.22141887003</v>
      </c>
      <c r="D496" s="13">
        <v>200560.05535471751</v>
      </c>
    </row>
    <row r="497" spans="1:4" x14ac:dyDescent="0.2">
      <c r="A497" s="1">
        <v>42010.125</v>
      </c>
      <c r="B497" s="1">
        <v>42010.135416666664</v>
      </c>
      <c r="C497" s="16">
        <v>774971.11397886998</v>
      </c>
      <c r="D497" s="13">
        <v>193742.7784947175</v>
      </c>
    </row>
    <row r="498" spans="1:4" x14ac:dyDescent="0.2">
      <c r="A498" s="1">
        <v>42010.135416666664</v>
      </c>
      <c r="B498" s="1">
        <v>42010.145833333336</v>
      </c>
      <c r="C498" s="16">
        <v>741386.29589886998</v>
      </c>
      <c r="D498" s="13">
        <v>185346.5739747175</v>
      </c>
    </row>
    <row r="499" spans="1:4" x14ac:dyDescent="0.2">
      <c r="A499" s="1">
        <v>42010.145833333336</v>
      </c>
      <c r="B499" s="1">
        <v>42010.15625</v>
      </c>
      <c r="C499" s="16">
        <v>717941.15873887006</v>
      </c>
      <c r="D499" s="13">
        <v>179485.28968471751</v>
      </c>
    </row>
    <row r="500" spans="1:4" x14ac:dyDescent="0.2">
      <c r="A500" s="1">
        <v>42010.15625</v>
      </c>
      <c r="B500" s="1">
        <v>42010.166666666664</v>
      </c>
      <c r="C500" s="16">
        <v>710405.77093887003</v>
      </c>
      <c r="D500" s="13">
        <v>177601.44273471751</v>
      </c>
    </row>
    <row r="501" spans="1:4" x14ac:dyDescent="0.2">
      <c r="A501" s="1">
        <v>42010.166666666664</v>
      </c>
      <c r="B501" s="1">
        <v>42010.177083333336</v>
      </c>
      <c r="C501" s="16">
        <v>705154.78405887005</v>
      </c>
      <c r="D501" s="13">
        <v>176288.69601471751</v>
      </c>
    </row>
    <row r="502" spans="1:4" x14ac:dyDescent="0.2">
      <c r="A502" s="1">
        <v>42010.177083333336</v>
      </c>
      <c r="B502" s="1">
        <v>42010.1875</v>
      </c>
      <c r="C502" s="16">
        <v>682030.26161886996</v>
      </c>
      <c r="D502" s="13">
        <v>170507.56540471749</v>
      </c>
    </row>
    <row r="503" spans="1:4" x14ac:dyDescent="0.2">
      <c r="A503" s="1">
        <v>42010.1875</v>
      </c>
      <c r="B503" s="1">
        <v>42010.197916666664</v>
      </c>
      <c r="C503" s="16">
        <v>682386.90441886999</v>
      </c>
      <c r="D503" s="13">
        <v>170596.7261047175</v>
      </c>
    </row>
    <row r="504" spans="1:4" x14ac:dyDescent="0.2">
      <c r="A504" s="1">
        <v>42010.197916666664</v>
      </c>
      <c r="B504" s="1">
        <v>42010.208333333336</v>
      </c>
      <c r="C504" s="16">
        <v>688449.88865887001</v>
      </c>
      <c r="D504" s="13">
        <v>172112.4721647175</v>
      </c>
    </row>
    <row r="505" spans="1:4" x14ac:dyDescent="0.2">
      <c r="A505" s="1">
        <v>42010.208333333336</v>
      </c>
      <c r="B505" s="1">
        <v>42010.21875</v>
      </c>
      <c r="C505" s="16">
        <v>706000.97637886996</v>
      </c>
      <c r="D505" s="13">
        <v>176500.24409471749</v>
      </c>
    </row>
    <row r="506" spans="1:4" x14ac:dyDescent="0.2">
      <c r="A506" s="1">
        <v>42010.21875</v>
      </c>
      <c r="B506" s="1">
        <v>42010.229166666664</v>
      </c>
      <c r="C506" s="16">
        <v>696703.48261886998</v>
      </c>
      <c r="D506" s="13">
        <v>174175.8706547175</v>
      </c>
    </row>
    <row r="507" spans="1:4" x14ac:dyDescent="0.2">
      <c r="A507" s="1">
        <v>42010.229166666664</v>
      </c>
      <c r="B507" s="1">
        <v>42010.239583333336</v>
      </c>
      <c r="C507" s="16">
        <v>664426.77185887005</v>
      </c>
      <c r="D507" s="13">
        <v>166106.69296471751</v>
      </c>
    </row>
    <row r="508" spans="1:4" x14ac:dyDescent="0.2">
      <c r="A508" s="1">
        <v>42010.239583333336</v>
      </c>
      <c r="B508" s="1">
        <v>42010.25</v>
      </c>
      <c r="C508" s="16">
        <v>598878.76425887004</v>
      </c>
      <c r="D508" s="13">
        <v>149719.69106471751</v>
      </c>
    </row>
    <row r="509" spans="1:4" x14ac:dyDescent="0.2">
      <c r="A509" s="1">
        <v>42010.25</v>
      </c>
      <c r="B509" s="1">
        <v>42010.260416666664</v>
      </c>
      <c r="C509" s="16">
        <v>558738.28829315002</v>
      </c>
      <c r="D509" s="13">
        <v>139684.57207328751</v>
      </c>
    </row>
    <row r="510" spans="1:4" x14ac:dyDescent="0.2">
      <c r="A510" s="1">
        <v>42010.260416666664</v>
      </c>
      <c r="B510" s="1">
        <v>42010.270833333336</v>
      </c>
      <c r="C510" s="16">
        <v>541776.32945315004</v>
      </c>
      <c r="D510" s="13">
        <v>135444.08236328751</v>
      </c>
    </row>
    <row r="511" spans="1:4" x14ac:dyDescent="0.2">
      <c r="A511" s="1">
        <v>42010.270833333336</v>
      </c>
      <c r="B511" s="1">
        <v>42010.28125</v>
      </c>
      <c r="C511" s="16">
        <v>542145.28837315005</v>
      </c>
      <c r="D511" s="13">
        <v>135536.32209328751</v>
      </c>
    </row>
    <row r="512" spans="1:4" x14ac:dyDescent="0.2">
      <c r="A512" s="1">
        <v>42010.28125</v>
      </c>
      <c r="B512" s="1">
        <v>42010.291666666664</v>
      </c>
      <c r="C512" s="16">
        <v>549232.34681314998</v>
      </c>
      <c r="D512" s="13">
        <v>137308.0867032875</v>
      </c>
    </row>
    <row r="513" spans="1:4" x14ac:dyDescent="0.2">
      <c r="A513" s="1">
        <v>42010.291666666664</v>
      </c>
      <c r="B513" s="1">
        <v>42010.302083333336</v>
      </c>
      <c r="C513" s="16">
        <v>549961.46533315</v>
      </c>
      <c r="D513" s="13">
        <v>137490.3663332875</v>
      </c>
    </row>
    <row r="514" spans="1:4" x14ac:dyDescent="0.2">
      <c r="A514" s="1">
        <v>42010.302083333336</v>
      </c>
      <c r="B514" s="1">
        <v>42010.3125</v>
      </c>
      <c r="C514" s="16">
        <v>577220.88097315002</v>
      </c>
      <c r="D514" s="13">
        <v>144305.22024328751</v>
      </c>
    </row>
    <row r="515" spans="1:4" x14ac:dyDescent="0.2">
      <c r="A515" s="1">
        <v>42010.3125</v>
      </c>
      <c r="B515" s="1">
        <v>42010.322916666664</v>
      </c>
      <c r="C515" s="16">
        <v>623037.88113314996</v>
      </c>
      <c r="D515" s="13">
        <v>155759.47028328749</v>
      </c>
    </row>
    <row r="516" spans="1:4" x14ac:dyDescent="0.2">
      <c r="A516" s="1">
        <v>42010.322916666664</v>
      </c>
      <c r="B516" s="1">
        <v>42010.333333333336</v>
      </c>
      <c r="C516" s="16">
        <v>640945.71845315001</v>
      </c>
      <c r="D516" s="13">
        <v>160236.4296132875</v>
      </c>
    </row>
    <row r="517" spans="1:4" x14ac:dyDescent="0.2">
      <c r="A517" s="1">
        <v>42010.333333333336</v>
      </c>
      <c r="B517" s="1">
        <v>42010.34375</v>
      </c>
      <c r="C517" s="16">
        <v>614196.30509315</v>
      </c>
      <c r="D517" s="13">
        <v>153549.0762732875</v>
      </c>
    </row>
    <row r="518" spans="1:4" x14ac:dyDescent="0.2">
      <c r="A518" s="1">
        <v>42010.34375</v>
      </c>
      <c r="B518" s="1">
        <v>42010.354166666664</v>
      </c>
      <c r="C518" s="16">
        <v>564310.21661314997</v>
      </c>
      <c r="D518" s="13">
        <v>141077.55415328749</v>
      </c>
    </row>
    <row r="519" spans="1:4" x14ac:dyDescent="0.2">
      <c r="A519" s="1">
        <v>42010.354166666664</v>
      </c>
      <c r="B519" s="1">
        <v>42010.364583333336</v>
      </c>
      <c r="C519" s="16">
        <v>557350.96101315005</v>
      </c>
      <c r="D519" s="13">
        <v>139337.74025328751</v>
      </c>
    </row>
    <row r="520" spans="1:4" x14ac:dyDescent="0.2">
      <c r="A520" s="1">
        <v>42010.364583333336</v>
      </c>
      <c r="B520" s="1">
        <v>42010.375</v>
      </c>
      <c r="C520" s="16">
        <v>550460.11133314995</v>
      </c>
      <c r="D520" s="13">
        <v>137615.02783328749</v>
      </c>
    </row>
    <row r="521" spans="1:4" x14ac:dyDescent="0.2">
      <c r="A521" s="1">
        <v>42010.375</v>
      </c>
      <c r="B521" s="1">
        <v>42010.385416666664</v>
      </c>
      <c r="C521" s="16">
        <v>468080.03349315003</v>
      </c>
      <c r="D521" s="13">
        <v>117020.00837328751</v>
      </c>
    </row>
    <row r="522" spans="1:4" x14ac:dyDescent="0.2">
      <c r="A522" s="1">
        <v>42010.385416666664</v>
      </c>
      <c r="B522" s="1">
        <v>42010.395833333336</v>
      </c>
      <c r="C522" s="16">
        <v>418898.13753314997</v>
      </c>
      <c r="D522" s="13">
        <v>104724.53438328749</v>
      </c>
    </row>
    <row r="523" spans="1:4" x14ac:dyDescent="0.2">
      <c r="A523" s="1">
        <v>42010.395833333336</v>
      </c>
      <c r="B523" s="1">
        <v>42010.40625</v>
      </c>
      <c r="C523" s="16">
        <v>398288.45913315</v>
      </c>
      <c r="D523" s="13">
        <v>99572.114783287499</v>
      </c>
    </row>
    <row r="524" spans="1:4" x14ac:dyDescent="0.2">
      <c r="A524" s="1">
        <v>42010.40625</v>
      </c>
      <c r="B524" s="1">
        <v>42010.416666666664</v>
      </c>
      <c r="C524" s="16">
        <v>356468.37697315001</v>
      </c>
      <c r="D524" s="13">
        <v>89117.094243287502</v>
      </c>
    </row>
    <row r="525" spans="1:4" x14ac:dyDescent="0.2">
      <c r="A525" s="1">
        <v>42010.416666666664</v>
      </c>
      <c r="B525" s="1">
        <v>42010.427083333336</v>
      </c>
      <c r="C525" s="16">
        <v>305246.23313314997</v>
      </c>
      <c r="D525" s="13">
        <v>76311.558283287493</v>
      </c>
    </row>
    <row r="526" spans="1:4" x14ac:dyDescent="0.2">
      <c r="A526" s="1">
        <v>42010.427083333336</v>
      </c>
      <c r="B526" s="1">
        <v>42010.4375</v>
      </c>
      <c r="C526" s="16">
        <v>282751.89065314998</v>
      </c>
      <c r="D526" s="13">
        <v>70687.972663287495</v>
      </c>
    </row>
    <row r="527" spans="1:4" x14ac:dyDescent="0.2">
      <c r="A527" s="1">
        <v>42010.4375</v>
      </c>
      <c r="B527" s="1">
        <v>42010.447916666664</v>
      </c>
      <c r="C527" s="16">
        <v>290336.00373315002</v>
      </c>
      <c r="D527" s="13">
        <v>72584.000933287505</v>
      </c>
    </row>
    <row r="528" spans="1:4" x14ac:dyDescent="0.2">
      <c r="A528" s="1">
        <v>42010.447916666664</v>
      </c>
      <c r="B528" s="1">
        <v>42010.458333333336</v>
      </c>
      <c r="C528" s="16">
        <v>315445.56525315001</v>
      </c>
      <c r="D528" s="13">
        <v>78861.391313287502</v>
      </c>
    </row>
    <row r="529" spans="1:4" x14ac:dyDescent="0.2">
      <c r="A529" s="1">
        <v>42010.458333333336</v>
      </c>
      <c r="B529" s="1">
        <v>42010.46875</v>
      </c>
      <c r="C529" s="16">
        <v>350833.79901314998</v>
      </c>
      <c r="D529" s="13">
        <v>87708.449753287496</v>
      </c>
    </row>
    <row r="530" spans="1:4" x14ac:dyDescent="0.2">
      <c r="A530" s="1">
        <v>42010.46875</v>
      </c>
      <c r="B530" s="1">
        <v>42010.479166666664</v>
      </c>
      <c r="C530" s="16">
        <v>364634.91085315001</v>
      </c>
      <c r="D530" s="13">
        <v>91158.727713287502</v>
      </c>
    </row>
    <row r="531" spans="1:4" x14ac:dyDescent="0.2">
      <c r="A531" s="1">
        <v>42010.479166666664</v>
      </c>
      <c r="B531" s="1">
        <v>42010.489583333336</v>
      </c>
      <c r="C531" s="16">
        <v>372489.74493315001</v>
      </c>
      <c r="D531" s="13">
        <v>93122.436233287503</v>
      </c>
    </row>
    <row r="532" spans="1:4" x14ac:dyDescent="0.2">
      <c r="A532" s="1">
        <v>42010.489583333336</v>
      </c>
      <c r="B532" s="1">
        <v>42010.5</v>
      </c>
      <c r="C532" s="16">
        <v>394167.29465315002</v>
      </c>
      <c r="D532" s="13">
        <v>98541.823663287505</v>
      </c>
    </row>
    <row r="533" spans="1:4" x14ac:dyDescent="0.2">
      <c r="A533" s="1">
        <v>42010.5</v>
      </c>
      <c r="B533" s="1">
        <v>42010.510416666664</v>
      </c>
      <c r="C533" s="16">
        <v>422903.23133315</v>
      </c>
      <c r="D533" s="13">
        <v>105725.8078332875</v>
      </c>
    </row>
    <row r="534" spans="1:4" x14ac:dyDescent="0.2">
      <c r="A534" s="1">
        <v>42010.510416666664</v>
      </c>
      <c r="B534" s="1">
        <v>42010.520833333336</v>
      </c>
      <c r="C534" s="16">
        <v>449057.17457315</v>
      </c>
      <c r="D534" s="13">
        <v>112264.2936432875</v>
      </c>
    </row>
    <row r="535" spans="1:4" x14ac:dyDescent="0.2">
      <c r="A535" s="1">
        <v>42010.520833333336</v>
      </c>
      <c r="B535" s="1">
        <v>42010.53125</v>
      </c>
      <c r="C535" s="16">
        <v>466239.96221314999</v>
      </c>
      <c r="D535" s="13">
        <v>116559.9905532875</v>
      </c>
    </row>
    <row r="536" spans="1:4" x14ac:dyDescent="0.2">
      <c r="A536" s="1">
        <v>42010.53125</v>
      </c>
      <c r="B536" s="1">
        <v>42010.541666666664</v>
      </c>
      <c r="C536" s="16">
        <v>468443.21381315001</v>
      </c>
      <c r="D536" s="13">
        <v>117110.8034532875</v>
      </c>
    </row>
    <row r="537" spans="1:4" x14ac:dyDescent="0.2">
      <c r="A537" s="1">
        <v>42010.541666666664</v>
      </c>
      <c r="B537" s="1">
        <v>42010.552083333336</v>
      </c>
      <c r="C537" s="16">
        <v>489074.53381315002</v>
      </c>
      <c r="D537" s="13">
        <v>122268.6334532875</v>
      </c>
    </row>
    <row r="538" spans="1:4" x14ac:dyDescent="0.2">
      <c r="A538" s="1">
        <v>42010.552083333336</v>
      </c>
      <c r="B538" s="1">
        <v>42010.5625</v>
      </c>
      <c r="C538" s="16">
        <v>509755.74901314999</v>
      </c>
      <c r="D538" s="13">
        <v>127438.9372532875</v>
      </c>
    </row>
    <row r="539" spans="1:4" x14ac:dyDescent="0.2">
      <c r="A539" s="1">
        <v>42010.5625</v>
      </c>
      <c r="B539" s="1">
        <v>42010.572916666664</v>
      </c>
      <c r="C539" s="16">
        <v>527029.45377314999</v>
      </c>
      <c r="D539" s="13">
        <v>131757.3634432875</v>
      </c>
    </row>
    <row r="540" spans="1:4" x14ac:dyDescent="0.2">
      <c r="A540" s="1">
        <v>42010.572916666664</v>
      </c>
      <c r="B540" s="1">
        <v>42010.583333333336</v>
      </c>
      <c r="C540" s="16">
        <v>524897.23581314995</v>
      </c>
      <c r="D540" s="13">
        <v>131224.30895328749</v>
      </c>
    </row>
    <row r="541" spans="1:4" x14ac:dyDescent="0.2">
      <c r="A541" s="1">
        <v>42010.583333333336</v>
      </c>
      <c r="B541" s="1">
        <v>42010.59375</v>
      </c>
      <c r="C541" s="16">
        <v>503082.02649314998</v>
      </c>
      <c r="D541" s="13">
        <v>125770.5066232875</v>
      </c>
    </row>
    <row r="542" spans="1:4" x14ac:dyDescent="0.2">
      <c r="A542" s="1">
        <v>42010.59375</v>
      </c>
      <c r="B542" s="1">
        <v>42010.604166666664</v>
      </c>
      <c r="C542" s="16">
        <v>491655.00001314998</v>
      </c>
      <c r="D542" s="13">
        <v>122913.7500032875</v>
      </c>
    </row>
    <row r="543" spans="1:4" x14ac:dyDescent="0.2">
      <c r="A543" s="1">
        <v>42010.604166666664</v>
      </c>
      <c r="B543" s="1">
        <v>42010.614583333336</v>
      </c>
      <c r="C543" s="16">
        <v>489477.27933315001</v>
      </c>
      <c r="D543" s="13">
        <v>122369.3198332875</v>
      </c>
    </row>
    <row r="544" spans="1:4" x14ac:dyDescent="0.2">
      <c r="A544" s="1">
        <v>42010.614583333336</v>
      </c>
      <c r="B544" s="1">
        <v>42010.625</v>
      </c>
      <c r="C544" s="16">
        <v>477873.62477315002</v>
      </c>
      <c r="D544" s="13">
        <v>119468.4061932875</v>
      </c>
    </row>
    <row r="545" spans="1:4" x14ac:dyDescent="0.2">
      <c r="A545" s="1">
        <v>42010.625</v>
      </c>
      <c r="B545" s="1">
        <v>42010.635416666664</v>
      </c>
      <c r="C545" s="16">
        <v>458837.24553314998</v>
      </c>
      <c r="D545" s="13">
        <v>114709.3113832875</v>
      </c>
    </row>
    <row r="546" spans="1:4" x14ac:dyDescent="0.2">
      <c r="A546" s="1">
        <v>42010.635416666664</v>
      </c>
      <c r="B546" s="1">
        <v>42010.645833333336</v>
      </c>
      <c r="C546" s="16">
        <v>433394.27629314997</v>
      </c>
      <c r="D546" s="13">
        <v>108348.56907328749</v>
      </c>
    </row>
    <row r="547" spans="1:4" x14ac:dyDescent="0.2">
      <c r="A547" s="1">
        <v>42010.645833333336</v>
      </c>
      <c r="B547" s="1">
        <v>42010.65625</v>
      </c>
      <c r="C547" s="16">
        <v>433303.27349315002</v>
      </c>
      <c r="D547" s="13">
        <v>108325.8183732875</v>
      </c>
    </row>
    <row r="548" spans="1:4" x14ac:dyDescent="0.2">
      <c r="A548" s="1">
        <v>42010.65625</v>
      </c>
      <c r="B548" s="1">
        <v>42010.666666666664</v>
      </c>
      <c r="C548" s="16">
        <v>424352.51449315</v>
      </c>
      <c r="D548" s="13">
        <v>106088.1286232875</v>
      </c>
    </row>
    <row r="549" spans="1:4" x14ac:dyDescent="0.2">
      <c r="A549" s="1">
        <v>42010.666666666664</v>
      </c>
      <c r="B549" s="1">
        <v>42010.677083333336</v>
      </c>
      <c r="C549" s="16">
        <v>425276.22137315001</v>
      </c>
      <c r="D549" s="13">
        <v>106319.0553432875</v>
      </c>
    </row>
    <row r="550" spans="1:4" x14ac:dyDescent="0.2">
      <c r="A550" s="1">
        <v>42010.677083333336</v>
      </c>
      <c r="B550" s="1">
        <v>42010.6875</v>
      </c>
      <c r="C550" s="16">
        <v>409748.95597314998</v>
      </c>
      <c r="D550" s="13">
        <v>102437.23899328749</v>
      </c>
    </row>
    <row r="551" spans="1:4" x14ac:dyDescent="0.2">
      <c r="A551" s="1">
        <v>42010.6875</v>
      </c>
      <c r="B551" s="1">
        <v>42010.697916666664</v>
      </c>
      <c r="C551" s="16">
        <v>384548.69225314999</v>
      </c>
      <c r="D551" s="13">
        <v>96137.173063287497</v>
      </c>
    </row>
    <row r="552" spans="1:4" x14ac:dyDescent="0.2">
      <c r="A552" s="1">
        <v>42010.697916666664</v>
      </c>
      <c r="B552" s="1">
        <v>42010.708333333336</v>
      </c>
      <c r="C552" s="16">
        <v>351566.61541314999</v>
      </c>
      <c r="D552" s="13">
        <v>87891.653853287498</v>
      </c>
    </row>
    <row r="553" spans="1:4" x14ac:dyDescent="0.2">
      <c r="A553" s="1">
        <v>42010.708333333336</v>
      </c>
      <c r="B553" s="1">
        <v>42010.71875</v>
      </c>
      <c r="C553" s="16">
        <v>311237.02365315001</v>
      </c>
      <c r="D553" s="13">
        <v>77809.255913287503</v>
      </c>
    </row>
    <row r="554" spans="1:4" x14ac:dyDescent="0.2">
      <c r="A554" s="1">
        <v>42010.71875</v>
      </c>
      <c r="B554" s="1">
        <v>42010.729166666664</v>
      </c>
      <c r="C554" s="16">
        <v>290411.98921314999</v>
      </c>
      <c r="D554" s="13">
        <v>72602.997303287499</v>
      </c>
    </row>
    <row r="555" spans="1:4" x14ac:dyDescent="0.2">
      <c r="A555" s="1">
        <v>42010.729166666664</v>
      </c>
      <c r="B555" s="1">
        <v>42010.739583333336</v>
      </c>
      <c r="C555" s="16">
        <v>287018.57429314998</v>
      </c>
      <c r="D555" s="13">
        <v>71754.643573287496</v>
      </c>
    </row>
    <row r="556" spans="1:4" x14ac:dyDescent="0.2">
      <c r="A556" s="1">
        <v>42010.739583333336</v>
      </c>
      <c r="B556" s="1">
        <v>42010.75</v>
      </c>
      <c r="C556" s="16">
        <v>300760.30373315001</v>
      </c>
      <c r="D556" s="13">
        <v>75190.075933287502</v>
      </c>
    </row>
    <row r="557" spans="1:4" x14ac:dyDescent="0.2">
      <c r="A557" s="1">
        <v>42010.75</v>
      </c>
      <c r="B557" s="1">
        <v>42010.760416666664</v>
      </c>
      <c r="C557" s="16">
        <v>331301.80461315002</v>
      </c>
      <c r="D557" s="13">
        <v>82825.451153287504</v>
      </c>
    </row>
    <row r="558" spans="1:4" x14ac:dyDescent="0.2">
      <c r="A558" s="1">
        <v>42010.760416666664</v>
      </c>
      <c r="B558" s="1">
        <v>42010.770833333336</v>
      </c>
      <c r="C558" s="16">
        <v>352633.08137314999</v>
      </c>
      <c r="D558" s="13">
        <v>88158.270343287499</v>
      </c>
    </row>
    <row r="559" spans="1:4" x14ac:dyDescent="0.2">
      <c r="A559" s="1">
        <v>42010.770833333336</v>
      </c>
      <c r="B559" s="1">
        <v>42010.78125</v>
      </c>
      <c r="C559" s="16">
        <v>376406.35577314999</v>
      </c>
      <c r="D559" s="13">
        <v>94101.588943287497</v>
      </c>
    </row>
    <row r="560" spans="1:4" x14ac:dyDescent="0.2">
      <c r="A560" s="1">
        <v>42010.78125</v>
      </c>
      <c r="B560" s="1">
        <v>42010.791666666664</v>
      </c>
      <c r="C560" s="16">
        <v>365506.10765314999</v>
      </c>
      <c r="D560" s="13">
        <v>91376.526913287496</v>
      </c>
    </row>
    <row r="561" spans="1:4" x14ac:dyDescent="0.2">
      <c r="A561" s="1">
        <v>42010.791666666664</v>
      </c>
      <c r="B561" s="1">
        <v>42010.802083333336</v>
      </c>
      <c r="C561" s="16">
        <v>329038.45661315002</v>
      </c>
      <c r="D561" s="13">
        <v>82259.614153287504</v>
      </c>
    </row>
    <row r="562" spans="1:4" x14ac:dyDescent="0.2">
      <c r="A562" s="1">
        <v>42010.802083333336</v>
      </c>
      <c r="B562" s="1">
        <v>42010.8125</v>
      </c>
      <c r="C562" s="16">
        <v>268496.56929314998</v>
      </c>
      <c r="D562" s="13">
        <v>67124.142323287495</v>
      </c>
    </row>
    <row r="563" spans="1:4" x14ac:dyDescent="0.2">
      <c r="A563" s="1">
        <v>42010.8125</v>
      </c>
      <c r="B563" s="1">
        <v>42010.822916666664</v>
      </c>
      <c r="C563" s="16">
        <v>223095.44829315</v>
      </c>
      <c r="D563" s="13">
        <v>55773.862073287499</v>
      </c>
    </row>
    <row r="564" spans="1:4" x14ac:dyDescent="0.2">
      <c r="A564" s="1">
        <v>42010.822916666664</v>
      </c>
      <c r="B564" s="1">
        <v>42010.833333333336</v>
      </c>
      <c r="C564" s="16">
        <v>178724.34689315001</v>
      </c>
      <c r="D564" s="13">
        <v>44681.086723287503</v>
      </c>
    </row>
    <row r="565" spans="1:4" x14ac:dyDescent="0.2">
      <c r="A565" s="1">
        <v>42010.833333333336</v>
      </c>
      <c r="B565" s="1">
        <v>42010.84375</v>
      </c>
      <c r="C565" s="16">
        <v>153731.17237315001</v>
      </c>
      <c r="D565" s="13">
        <v>38432.793093287502</v>
      </c>
    </row>
    <row r="566" spans="1:4" x14ac:dyDescent="0.2">
      <c r="A566" s="1">
        <v>42010.84375</v>
      </c>
      <c r="B566" s="1">
        <v>42010.854166666664</v>
      </c>
      <c r="C566" s="16">
        <v>144749.46697315</v>
      </c>
      <c r="D566" s="13">
        <v>36187.366743287501</v>
      </c>
    </row>
    <row r="567" spans="1:4" x14ac:dyDescent="0.2">
      <c r="A567" s="1">
        <v>42010.854166666664</v>
      </c>
      <c r="B567" s="1">
        <v>42010.864583333336</v>
      </c>
      <c r="C567" s="16">
        <v>144213.22341315</v>
      </c>
      <c r="D567" s="13">
        <v>36053.3058532875</v>
      </c>
    </row>
    <row r="568" spans="1:4" x14ac:dyDescent="0.2">
      <c r="A568" s="1">
        <v>42010.864583333336</v>
      </c>
      <c r="B568" s="1">
        <v>42010.875</v>
      </c>
      <c r="C568" s="16">
        <v>125072.02949315</v>
      </c>
      <c r="D568" s="13">
        <v>31268.007373287499</v>
      </c>
    </row>
    <row r="569" spans="1:4" x14ac:dyDescent="0.2">
      <c r="A569" s="1">
        <v>42010.875</v>
      </c>
      <c r="B569" s="1">
        <v>42010.885416666664</v>
      </c>
      <c r="C569" s="16">
        <v>108580.06025315</v>
      </c>
      <c r="D569" s="13">
        <v>27145.015063287501</v>
      </c>
    </row>
    <row r="570" spans="1:4" x14ac:dyDescent="0.2">
      <c r="A570" s="1">
        <v>42010.885416666664</v>
      </c>
      <c r="B570" s="1">
        <v>42010.895833333336</v>
      </c>
      <c r="C570" s="16">
        <v>96119.29949315</v>
      </c>
      <c r="D570" s="13">
        <v>24029.8248732875</v>
      </c>
    </row>
    <row r="571" spans="1:4" x14ac:dyDescent="0.2">
      <c r="A571" s="1">
        <v>42010.895833333336</v>
      </c>
      <c r="B571" s="1">
        <v>42010.90625</v>
      </c>
      <c r="C571" s="16">
        <v>77403.047133150001</v>
      </c>
      <c r="D571" s="13">
        <v>19350.7617832875</v>
      </c>
    </row>
    <row r="572" spans="1:4" x14ac:dyDescent="0.2">
      <c r="A572" s="1">
        <v>42010.90625</v>
      </c>
      <c r="B572" s="1">
        <v>42010.916666666664</v>
      </c>
      <c r="C572" s="16">
        <v>64428.085133150002</v>
      </c>
      <c r="D572" s="13">
        <v>16107.0212832875</v>
      </c>
    </row>
    <row r="573" spans="1:4" x14ac:dyDescent="0.2">
      <c r="A573" s="1">
        <v>42010.916666666664</v>
      </c>
      <c r="B573" s="1">
        <v>42010.927083333336</v>
      </c>
      <c r="C573" s="16">
        <v>54640.401458870001</v>
      </c>
      <c r="D573" s="13">
        <v>13660.1003647175</v>
      </c>
    </row>
    <row r="574" spans="1:4" x14ac:dyDescent="0.2">
      <c r="A574" s="1">
        <v>42010.927083333336</v>
      </c>
      <c r="B574" s="1">
        <v>42010.9375</v>
      </c>
      <c r="C574" s="16">
        <v>42807.073298869997</v>
      </c>
      <c r="D574" s="13">
        <v>10701.768324717499</v>
      </c>
    </row>
    <row r="575" spans="1:4" x14ac:dyDescent="0.2">
      <c r="A575" s="1">
        <v>42010.9375</v>
      </c>
      <c r="B575" s="1">
        <v>42010.947916666664</v>
      </c>
      <c r="C575" s="16">
        <v>56756.612498870003</v>
      </c>
      <c r="D575" s="13">
        <v>14189.153124717501</v>
      </c>
    </row>
    <row r="576" spans="1:4" x14ac:dyDescent="0.2">
      <c r="A576" s="1">
        <v>42010.947916666664</v>
      </c>
      <c r="B576" s="1">
        <v>42010.958333333336</v>
      </c>
      <c r="C576" s="16">
        <v>68825.038538869994</v>
      </c>
      <c r="D576" s="13">
        <v>17206.259634717499</v>
      </c>
    </row>
    <row r="577" spans="1:4" x14ac:dyDescent="0.2">
      <c r="A577" s="1">
        <v>42010.958333333336</v>
      </c>
      <c r="B577" s="1">
        <v>42010.96875</v>
      </c>
      <c r="C577" s="16">
        <v>76028.528098869996</v>
      </c>
      <c r="D577" s="13">
        <v>19007.132024717499</v>
      </c>
    </row>
    <row r="578" spans="1:4" x14ac:dyDescent="0.2">
      <c r="A578" s="1">
        <v>42010.96875</v>
      </c>
      <c r="B578" s="1">
        <v>42010.979166666664</v>
      </c>
      <c r="C578" s="16">
        <v>82338.137338870001</v>
      </c>
      <c r="D578" s="13">
        <v>20584.5343347175</v>
      </c>
    </row>
    <row r="579" spans="1:4" x14ac:dyDescent="0.2">
      <c r="A579" s="1">
        <v>42010.979166666664</v>
      </c>
      <c r="B579" s="1">
        <v>42010.989583333336</v>
      </c>
      <c r="C579" s="16">
        <v>85119.983978870005</v>
      </c>
      <c r="D579" s="13">
        <v>21279.995994717501</v>
      </c>
    </row>
    <row r="580" spans="1:4" x14ac:dyDescent="0.2">
      <c r="A580" s="1">
        <v>42010.989583333336</v>
      </c>
      <c r="B580" s="1">
        <v>42011</v>
      </c>
      <c r="C580" s="16">
        <v>104997.32937887</v>
      </c>
      <c r="D580" s="13">
        <v>26249.332344717499</v>
      </c>
    </row>
    <row r="581" spans="1:4" x14ac:dyDescent="0.2">
      <c r="A581" s="1">
        <v>42011</v>
      </c>
      <c r="B581" s="1">
        <v>42011.010416666664</v>
      </c>
      <c r="C581" s="16">
        <v>125257.77705886999</v>
      </c>
      <c r="D581" s="13">
        <v>31314.444264717498</v>
      </c>
    </row>
    <row r="582" spans="1:4" x14ac:dyDescent="0.2">
      <c r="A582" s="1">
        <v>42011.010416666664</v>
      </c>
      <c r="B582" s="1">
        <v>42011.020833333336</v>
      </c>
      <c r="C582" s="16">
        <v>161442.21105886999</v>
      </c>
      <c r="D582" s="13">
        <v>40360.552764717497</v>
      </c>
    </row>
    <row r="583" spans="1:4" x14ac:dyDescent="0.2">
      <c r="A583" s="1">
        <v>42011.020833333336</v>
      </c>
      <c r="B583" s="1">
        <v>42011.03125</v>
      </c>
      <c r="C583" s="16">
        <v>187299.23817887</v>
      </c>
      <c r="D583" s="13">
        <v>46824.8095447175</v>
      </c>
    </row>
    <row r="584" spans="1:4" x14ac:dyDescent="0.2">
      <c r="A584" s="1">
        <v>42011.03125</v>
      </c>
      <c r="B584" s="1">
        <v>42011.041666666664</v>
      </c>
      <c r="C584" s="16">
        <v>188232.56097886999</v>
      </c>
      <c r="D584" s="13">
        <v>47058.140244717499</v>
      </c>
    </row>
    <row r="585" spans="1:4" x14ac:dyDescent="0.2">
      <c r="A585" s="1">
        <v>42011.041666666664</v>
      </c>
      <c r="B585" s="1">
        <v>42011.052083333336</v>
      </c>
      <c r="C585" s="16">
        <v>189066.67825887</v>
      </c>
      <c r="D585" s="13">
        <v>47266.6695647175</v>
      </c>
    </row>
    <row r="586" spans="1:4" x14ac:dyDescent="0.2">
      <c r="A586" s="1">
        <v>42011.052083333336</v>
      </c>
      <c r="B586" s="1">
        <v>42011.0625</v>
      </c>
      <c r="C586" s="16">
        <v>182324.33581886999</v>
      </c>
      <c r="D586" s="13">
        <v>45581.083954717498</v>
      </c>
    </row>
    <row r="587" spans="1:4" x14ac:dyDescent="0.2">
      <c r="A587" s="1">
        <v>42011.0625</v>
      </c>
      <c r="B587" s="1">
        <v>42011.072916666664</v>
      </c>
      <c r="C587" s="16">
        <v>165791.65281887</v>
      </c>
      <c r="D587" s="13">
        <v>41447.913204717501</v>
      </c>
    </row>
    <row r="588" spans="1:4" x14ac:dyDescent="0.2">
      <c r="A588" s="1">
        <v>42011.072916666664</v>
      </c>
      <c r="B588" s="1">
        <v>42011.083333333336</v>
      </c>
      <c r="C588" s="16">
        <v>167877.78513887001</v>
      </c>
      <c r="D588" s="13">
        <v>41969.446284717502</v>
      </c>
    </row>
    <row r="589" spans="1:4" x14ac:dyDescent="0.2">
      <c r="A589" s="1">
        <v>42011.083333333336</v>
      </c>
      <c r="B589" s="1">
        <v>42011.09375</v>
      </c>
      <c r="C589" s="16">
        <v>205317.75873887</v>
      </c>
      <c r="D589" s="13">
        <v>51329.439684717501</v>
      </c>
    </row>
    <row r="590" spans="1:4" x14ac:dyDescent="0.2">
      <c r="A590" s="1">
        <v>42011.09375</v>
      </c>
      <c r="B590" s="1">
        <v>42011.104166666664</v>
      </c>
      <c r="C590" s="16">
        <v>250224.87265887001</v>
      </c>
      <c r="D590" s="13">
        <v>62556.218164717502</v>
      </c>
    </row>
    <row r="591" spans="1:4" x14ac:dyDescent="0.2">
      <c r="A591" s="1">
        <v>42011.104166666664</v>
      </c>
      <c r="B591" s="1">
        <v>42011.114583333336</v>
      </c>
      <c r="C591" s="16">
        <v>265635.30165887001</v>
      </c>
      <c r="D591" s="13">
        <v>66408.825414717503</v>
      </c>
    </row>
    <row r="592" spans="1:4" x14ac:dyDescent="0.2">
      <c r="A592" s="1">
        <v>42011.114583333336</v>
      </c>
      <c r="B592" s="1">
        <v>42011.125</v>
      </c>
      <c r="C592" s="16">
        <v>286458.44201886997</v>
      </c>
      <c r="D592" s="13">
        <v>71614.610504717493</v>
      </c>
    </row>
    <row r="593" spans="1:4" x14ac:dyDescent="0.2">
      <c r="A593" s="1">
        <v>42011.125</v>
      </c>
      <c r="B593" s="1">
        <v>42011.135416666664</v>
      </c>
      <c r="C593" s="16">
        <v>281625.12241886999</v>
      </c>
      <c r="D593" s="13">
        <v>70406.280604717496</v>
      </c>
    </row>
    <row r="594" spans="1:4" x14ac:dyDescent="0.2">
      <c r="A594" s="1">
        <v>42011.135416666664</v>
      </c>
      <c r="B594" s="1">
        <v>42011.145833333336</v>
      </c>
      <c r="C594" s="16">
        <v>269454.14465887001</v>
      </c>
      <c r="D594" s="13">
        <v>67363.536164717501</v>
      </c>
    </row>
    <row r="595" spans="1:4" x14ac:dyDescent="0.2">
      <c r="A595" s="1">
        <v>42011.145833333336</v>
      </c>
      <c r="B595" s="1">
        <v>42011.15625</v>
      </c>
      <c r="C595" s="16">
        <v>266505.52897887002</v>
      </c>
      <c r="D595" s="13">
        <v>66626.382244717504</v>
      </c>
    </row>
    <row r="596" spans="1:4" x14ac:dyDescent="0.2">
      <c r="A596" s="1">
        <v>42011.15625</v>
      </c>
      <c r="B596" s="1">
        <v>42011.166666666664</v>
      </c>
      <c r="C596" s="16">
        <v>314569.69381887</v>
      </c>
      <c r="D596" s="13">
        <v>78642.4234547175</v>
      </c>
    </row>
    <row r="597" spans="1:4" x14ac:dyDescent="0.2">
      <c r="A597" s="1">
        <v>42011.166666666664</v>
      </c>
      <c r="B597" s="1">
        <v>42011.177083333336</v>
      </c>
      <c r="C597" s="16">
        <v>382487.25037887</v>
      </c>
      <c r="D597" s="13">
        <v>95621.812594717499</v>
      </c>
    </row>
    <row r="598" spans="1:4" x14ac:dyDescent="0.2">
      <c r="A598" s="1">
        <v>42011.177083333336</v>
      </c>
      <c r="B598" s="1">
        <v>42011.1875</v>
      </c>
      <c r="C598" s="16">
        <v>413030.14869886998</v>
      </c>
      <c r="D598" s="13">
        <v>103257.53717471749</v>
      </c>
    </row>
    <row r="599" spans="1:4" x14ac:dyDescent="0.2">
      <c r="A599" s="1">
        <v>42011.1875</v>
      </c>
      <c r="B599" s="1">
        <v>42011.197916666664</v>
      </c>
      <c r="C599" s="16">
        <v>440357.49253887002</v>
      </c>
      <c r="D599" s="13">
        <v>110089.37313471751</v>
      </c>
    </row>
    <row r="600" spans="1:4" x14ac:dyDescent="0.2">
      <c r="A600" s="1">
        <v>42011.197916666664</v>
      </c>
      <c r="B600" s="1">
        <v>42011.208333333336</v>
      </c>
      <c r="C600" s="16">
        <v>473095.76861887</v>
      </c>
      <c r="D600" s="13">
        <v>118273.9421547175</v>
      </c>
    </row>
    <row r="601" spans="1:4" x14ac:dyDescent="0.2">
      <c r="A601" s="1">
        <v>42011.208333333336</v>
      </c>
      <c r="B601" s="1">
        <v>42011.21875</v>
      </c>
      <c r="C601" s="16">
        <v>493961.77885886998</v>
      </c>
      <c r="D601" s="13">
        <v>123490.44471471749</v>
      </c>
    </row>
    <row r="602" spans="1:4" x14ac:dyDescent="0.2">
      <c r="A602" s="1">
        <v>42011.21875</v>
      </c>
      <c r="B602" s="1">
        <v>42011.229166666664</v>
      </c>
      <c r="C602" s="16">
        <v>494736.01993886998</v>
      </c>
      <c r="D602" s="13">
        <v>123684.0049847175</v>
      </c>
    </row>
    <row r="603" spans="1:4" x14ac:dyDescent="0.2">
      <c r="A603" s="1">
        <v>42011.229166666664</v>
      </c>
      <c r="B603" s="1">
        <v>42011.239583333336</v>
      </c>
      <c r="C603" s="16">
        <v>479353.24365886999</v>
      </c>
      <c r="D603" s="13">
        <v>119838.3109147175</v>
      </c>
    </row>
    <row r="604" spans="1:4" x14ac:dyDescent="0.2">
      <c r="A604" s="1">
        <v>42011.239583333336</v>
      </c>
      <c r="B604" s="1">
        <v>42011.25</v>
      </c>
      <c r="C604" s="16">
        <v>511990.82009887003</v>
      </c>
      <c r="D604" s="13">
        <v>127997.70502471751</v>
      </c>
    </row>
    <row r="605" spans="1:4" x14ac:dyDescent="0.2">
      <c r="A605" s="1">
        <v>42011.25</v>
      </c>
      <c r="B605" s="1">
        <v>42011.260416666664</v>
      </c>
      <c r="C605" s="16">
        <v>518580.85149315</v>
      </c>
      <c r="D605" s="13">
        <v>129645.2128732875</v>
      </c>
    </row>
    <row r="606" spans="1:4" x14ac:dyDescent="0.2">
      <c r="A606" s="1">
        <v>42011.260416666664</v>
      </c>
      <c r="B606" s="1">
        <v>42011.270833333336</v>
      </c>
      <c r="C606" s="16">
        <v>562810.33645315003</v>
      </c>
      <c r="D606" s="13">
        <v>140702.58411328751</v>
      </c>
    </row>
    <row r="607" spans="1:4" x14ac:dyDescent="0.2">
      <c r="A607" s="1">
        <v>42011.270833333336</v>
      </c>
      <c r="B607" s="1">
        <v>42011.28125</v>
      </c>
      <c r="C607" s="16">
        <v>627506.07137314999</v>
      </c>
      <c r="D607" s="13">
        <v>156876.5178432875</v>
      </c>
    </row>
    <row r="608" spans="1:4" x14ac:dyDescent="0.2">
      <c r="A608" s="1">
        <v>42011.28125</v>
      </c>
      <c r="B608" s="1">
        <v>42011.291666666664</v>
      </c>
      <c r="C608" s="16">
        <v>626837.11941315001</v>
      </c>
      <c r="D608" s="13">
        <v>156709.2798532875</v>
      </c>
    </row>
    <row r="609" spans="1:4" x14ac:dyDescent="0.2">
      <c r="A609" s="1">
        <v>42011.291666666664</v>
      </c>
      <c r="B609" s="1">
        <v>42011.302083333336</v>
      </c>
      <c r="C609" s="16">
        <v>654040.52169315005</v>
      </c>
      <c r="D609" s="13">
        <v>163510.13042328751</v>
      </c>
    </row>
    <row r="610" spans="1:4" x14ac:dyDescent="0.2">
      <c r="A610" s="1">
        <v>42011.302083333336</v>
      </c>
      <c r="B610" s="1">
        <v>42011.3125</v>
      </c>
      <c r="C610" s="16">
        <v>698789.11257314996</v>
      </c>
      <c r="D610" s="13">
        <v>174697.27814328749</v>
      </c>
    </row>
    <row r="611" spans="1:4" x14ac:dyDescent="0.2">
      <c r="A611" s="1">
        <v>42011.3125</v>
      </c>
      <c r="B611" s="1">
        <v>42011.322916666664</v>
      </c>
      <c r="C611" s="16">
        <v>729128.36453314999</v>
      </c>
      <c r="D611" s="13">
        <v>182282.0911332875</v>
      </c>
    </row>
    <row r="612" spans="1:4" x14ac:dyDescent="0.2">
      <c r="A612" s="1">
        <v>42011.322916666664</v>
      </c>
      <c r="B612" s="1">
        <v>42011.333333333336</v>
      </c>
      <c r="C612" s="16">
        <v>756226.39177314995</v>
      </c>
      <c r="D612" s="13">
        <v>189056.59794328749</v>
      </c>
    </row>
    <row r="613" spans="1:4" x14ac:dyDescent="0.2">
      <c r="A613" s="1">
        <v>42011.333333333336</v>
      </c>
      <c r="B613" s="1">
        <v>42011.34375</v>
      </c>
      <c r="C613" s="16">
        <v>710817.63221315003</v>
      </c>
      <c r="D613" s="13">
        <v>177704.40805328751</v>
      </c>
    </row>
    <row r="614" spans="1:4" x14ac:dyDescent="0.2">
      <c r="A614" s="1">
        <v>42011.34375</v>
      </c>
      <c r="B614" s="1">
        <v>42011.354166666664</v>
      </c>
      <c r="C614" s="16">
        <v>697624.36213314999</v>
      </c>
      <c r="D614" s="13">
        <v>174406.0905332875</v>
      </c>
    </row>
    <row r="615" spans="1:4" x14ac:dyDescent="0.2">
      <c r="A615" s="1">
        <v>42011.354166666664</v>
      </c>
      <c r="B615" s="1">
        <v>42011.364583333336</v>
      </c>
      <c r="C615" s="16">
        <v>705786.88705314999</v>
      </c>
      <c r="D615" s="13">
        <v>176446.7217632875</v>
      </c>
    </row>
    <row r="616" spans="1:4" x14ac:dyDescent="0.2">
      <c r="A616" s="1">
        <v>42011.364583333336</v>
      </c>
      <c r="B616" s="1">
        <v>42011.375</v>
      </c>
      <c r="C616" s="16">
        <v>698519.49333315005</v>
      </c>
      <c r="D616" s="13">
        <v>174629.87333328751</v>
      </c>
    </row>
    <row r="617" spans="1:4" x14ac:dyDescent="0.2">
      <c r="A617" s="1">
        <v>42011.375</v>
      </c>
      <c r="B617" s="1">
        <v>42011.385416666664</v>
      </c>
      <c r="C617" s="16">
        <v>688390.77025315003</v>
      </c>
      <c r="D617" s="13">
        <v>172097.69256328751</v>
      </c>
    </row>
    <row r="618" spans="1:4" x14ac:dyDescent="0.2">
      <c r="A618" s="1">
        <v>42011.385416666664</v>
      </c>
      <c r="B618" s="1">
        <v>42011.395833333336</v>
      </c>
      <c r="C618" s="16">
        <v>715930.81533314998</v>
      </c>
      <c r="D618" s="13">
        <v>178982.70383328749</v>
      </c>
    </row>
    <row r="619" spans="1:4" x14ac:dyDescent="0.2">
      <c r="A619" s="1">
        <v>42011.395833333336</v>
      </c>
      <c r="B619" s="1">
        <v>42011.40625</v>
      </c>
      <c r="C619" s="16">
        <v>725486.52557315002</v>
      </c>
      <c r="D619" s="13">
        <v>181371.63139328751</v>
      </c>
    </row>
    <row r="620" spans="1:4" x14ac:dyDescent="0.2">
      <c r="A620" s="1">
        <v>42011.40625</v>
      </c>
      <c r="B620" s="1">
        <v>42011.416666666664</v>
      </c>
      <c r="C620" s="16">
        <v>725505.13021315006</v>
      </c>
      <c r="D620" s="13">
        <v>181376.28255328751</v>
      </c>
    </row>
    <row r="621" spans="1:4" x14ac:dyDescent="0.2">
      <c r="A621" s="1">
        <v>42011.416666666664</v>
      </c>
      <c r="B621" s="1">
        <v>42011.427083333336</v>
      </c>
      <c r="C621" s="16">
        <v>732253.36485314998</v>
      </c>
      <c r="D621" s="13">
        <v>183063.34121328749</v>
      </c>
    </row>
    <row r="622" spans="1:4" x14ac:dyDescent="0.2">
      <c r="A622" s="1">
        <v>42011.427083333336</v>
      </c>
      <c r="B622" s="1">
        <v>42011.4375</v>
      </c>
      <c r="C622" s="16">
        <v>722051.74905314995</v>
      </c>
      <c r="D622" s="13">
        <v>180512.93726328749</v>
      </c>
    </row>
    <row r="623" spans="1:4" x14ac:dyDescent="0.2">
      <c r="A623" s="1">
        <v>42011.4375</v>
      </c>
      <c r="B623" s="1">
        <v>42011.447916666664</v>
      </c>
      <c r="C623" s="16">
        <v>711818.47285314999</v>
      </c>
      <c r="D623" s="13">
        <v>177954.6182132875</v>
      </c>
    </row>
    <row r="624" spans="1:4" x14ac:dyDescent="0.2">
      <c r="A624" s="1">
        <v>42011.447916666664</v>
      </c>
      <c r="B624" s="1">
        <v>42011.458333333336</v>
      </c>
      <c r="C624" s="16">
        <v>744609.44257315004</v>
      </c>
      <c r="D624" s="13">
        <v>186152.36064328751</v>
      </c>
    </row>
    <row r="625" spans="1:4" x14ac:dyDescent="0.2">
      <c r="A625" s="1">
        <v>42011.458333333336</v>
      </c>
      <c r="B625" s="1">
        <v>42011.46875</v>
      </c>
      <c r="C625" s="16">
        <v>755187.26593314996</v>
      </c>
      <c r="D625" s="13">
        <v>188796.81648328749</v>
      </c>
    </row>
    <row r="626" spans="1:4" x14ac:dyDescent="0.2">
      <c r="A626" s="1">
        <v>42011.46875</v>
      </c>
      <c r="B626" s="1">
        <v>42011.479166666664</v>
      </c>
      <c r="C626" s="16">
        <v>725100.64797315001</v>
      </c>
      <c r="D626" s="13">
        <v>181275.1619932875</v>
      </c>
    </row>
    <row r="627" spans="1:4" x14ac:dyDescent="0.2">
      <c r="A627" s="1">
        <v>42011.479166666664</v>
      </c>
      <c r="B627" s="1">
        <v>42011.489583333336</v>
      </c>
      <c r="C627" s="16">
        <v>695403.19157314999</v>
      </c>
      <c r="D627" s="13">
        <v>173850.7978932875</v>
      </c>
    </row>
    <row r="628" spans="1:4" x14ac:dyDescent="0.2">
      <c r="A628" s="1">
        <v>42011.489583333336</v>
      </c>
      <c r="B628" s="1">
        <v>42011.5</v>
      </c>
      <c r="C628" s="16">
        <v>653813.31825314998</v>
      </c>
      <c r="D628" s="13">
        <v>163453.32956328749</v>
      </c>
    </row>
    <row r="629" spans="1:4" x14ac:dyDescent="0.2">
      <c r="A629" s="1">
        <v>42011.5</v>
      </c>
      <c r="B629" s="1">
        <v>42011.510416666664</v>
      </c>
      <c r="C629" s="16">
        <v>614201.58477315004</v>
      </c>
      <c r="D629" s="13">
        <v>153550.39619328751</v>
      </c>
    </row>
    <row r="630" spans="1:4" x14ac:dyDescent="0.2">
      <c r="A630" s="1">
        <v>42011.510416666664</v>
      </c>
      <c r="B630" s="1">
        <v>42011.520833333336</v>
      </c>
      <c r="C630" s="16">
        <v>572545.51993315003</v>
      </c>
      <c r="D630" s="13">
        <v>143136.37998328751</v>
      </c>
    </row>
    <row r="631" spans="1:4" x14ac:dyDescent="0.2">
      <c r="A631" s="1">
        <v>42011.520833333336</v>
      </c>
      <c r="B631" s="1">
        <v>42011.53125</v>
      </c>
      <c r="C631" s="16">
        <v>529393.55409314996</v>
      </c>
      <c r="D631" s="13">
        <v>132348.38852328749</v>
      </c>
    </row>
    <row r="632" spans="1:4" x14ac:dyDescent="0.2">
      <c r="A632" s="1">
        <v>42011.53125</v>
      </c>
      <c r="B632" s="1">
        <v>42011.541666666664</v>
      </c>
      <c r="C632" s="16">
        <v>494332.55217315</v>
      </c>
      <c r="D632" s="13">
        <v>123583.1380432875</v>
      </c>
    </row>
    <row r="633" spans="1:4" x14ac:dyDescent="0.2">
      <c r="A633" s="1">
        <v>42011.541666666664</v>
      </c>
      <c r="B633" s="1">
        <v>42011.552083333336</v>
      </c>
      <c r="C633" s="16">
        <v>471215.63765315001</v>
      </c>
      <c r="D633" s="13">
        <v>117803.9094132875</v>
      </c>
    </row>
    <row r="634" spans="1:4" x14ac:dyDescent="0.2">
      <c r="A634" s="1">
        <v>42011.552083333336</v>
      </c>
      <c r="B634" s="1">
        <v>42011.5625</v>
      </c>
      <c r="C634" s="16">
        <v>428500.06505315</v>
      </c>
      <c r="D634" s="13">
        <v>107125.0162632875</v>
      </c>
    </row>
    <row r="635" spans="1:4" x14ac:dyDescent="0.2">
      <c r="A635" s="1">
        <v>42011.5625</v>
      </c>
      <c r="B635" s="1">
        <v>42011.572916666664</v>
      </c>
      <c r="C635" s="16">
        <v>386204.60905314999</v>
      </c>
      <c r="D635" s="13">
        <v>96551.152263287498</v>
      </c>
    </row>
    <row r="636" spans="1:4" x14ac:dyDescent="0.2">
      <c r="A636" s="1">
        <v>42011.572916666664</v>
      </c>
      <c r="B636" s="1">
        <v>42011.583333333336</v>
      </c>
      <c r="C636" s="16">
        <v>362158.57981314999</v>
      </c>
      <c r="D636" s="13">
        <v>90539.644953287498</v>
      </c>
    </row>
    <row r="637" spans="1:4" x14ac:dyDescent="0.2">
      <c r="A637" s="1">
        <v>42011.583333333336</v>
      </c>
      <c r="B637" s="1">
        <v>42011.59375</v>
      </c>
      <c r="C637" s="16">
        <v>332457.33269314998</v>
      </c>
      <c r="D637" s="13">
        <v>83114.333173287494</v>
      </c>
    </row>
    <row r="638" spans="1:4" x14ac:dyDescent="0.2">
      <c r="A638" s="1">
        <v>42011.59375</v>
      </c>
      <c r="B638" s="1">
        <v>42011.604166666664</v>
      </c>
      <c r="C638" s="16">
        <v>338939.44229315</v>
      </c>
      <c r="D638" s="13">
        <v>84734.8605732875</v>
      </c>
    </row>
    <row r="639" spans="1:4" x14ac:dyDescent="0.2">
      <c r="A639" s="1">
        <v>42011.604166666664</v>
      </c>
      <c r="B639" s="1">
        <v>42011.614583333336</v>
      </c>
      <c r="C639" s="16">
        <v>349497.59665314999</v>
      </c>
      <c r="D639" s="13">
        <v>87374.399163287497</v>
      </c>
    </row>
    <row r="640" spans="1:4" x14ac:dyDescent="0.2">
      <c r="A640" s="1">
        <v>42011.614583333336</v>
      </c>
      <c r="B640" s="1">
        <v>42011.625</v>
      </c>
      <c r="C640" s="16">
        <v>355711.92445315002</v>
      </c>
      <c r="D640" s="13">
        <v>88927.981113287504</v>
      </c>
    </row>
    <row r="641" spans="1:4" x14ac:dyDescent="0.2">
      <c r="A641" s="1">
        <v>42011.625</v>
      </c>
      <c r="B641" s="1">
        <v>42011.635416666664</v>
      </c>
      <c r="C641" s="16">
        <v>340319.10157315002</v>
      </c>
      <c r="D641" s="13">
        <v>85079.775393287506</v>
      </c>
    </row>
    <row r="642" spans="1:4" x14ac:dyDescent="0.2">
      <c r="A642" s="1">
        <v>42011.635416666664</v>
      </c>
      <c r="B642" s="1">
        <v>42011.645833333336</v>
      </c>
      <c r="C642" s="16">
        <v>303150.19793314999</v>
      </c>
      <c r="D642" s="13">
        <v>75787.549483287497</v>
      </c>
    </row>
    <row r="643" spans="1:4" x14ac:dyDescent="0.2">
      <c r="A643" s="1">
        <v>42011.645833333336</v>
      </c>
      <c r="B643" s="1">
        <v>42011.65625</v>
      </c>
      <c r="C643" s="16">
        <v>287010.83389314997</v>
      </c>
      <c r="D643" s="13">
        <v>71752.708473287494</v>
      </c>
    </row>
    <row r="644" spans="1:4" x14ac:dyDescent="0.2">
      <c r="A644" s="1">
        <v>42011.65625</v>
      </c>
      <c r="B644" s="1">
        <v>42011.666666666664</v>
      </c>
      <c r="C644" s="16">
        <v>296030.17505314999</v>
      </c>
      <c r="D644" s="13">
        <v>74007.543763287496</v>
      </c>
    </row>
    <row r="645" spans="1:4" x14ac:dyDescent="0.2">
      <c r="A645" s="1">
        <v>42011.666666666664</v>
      </c>
      <c r="B645" s="1">
        <v>42011.677083333336</v>
      </c>
      <c r="C645" s="16">
        <v>280563.50605314999</v>
      </c>
      <c r="D645" s="13">
        <v>70140.876513287498</v>
      </c>
    </row>
    <row r="646" spans="1:4" x14ac:dyDescent="0.2">
      <c r="A646" s="1">
        <v>42011.677083333336</v>
      </c>
      <c r="B646" s="1">
        <v>42011.6875</v>
      </c>
      <c r="C646" s="16">
        <v>268269.21617314999</v>
      </c>
      <c r="D646" s="13">
        <v>67067.304043287499</v>
      </c>
    </row>
    <row r="647" spans="1:4" x14ac:dyDescent="0.2">
      <c r="A647" s="1">
        <v>42011.6875</v>
      </c>
      <c r="B647" s="1">
        <v>42011.697916666664</v>
      </c>
      <c r="C647" s="16">
        <v>266219.83153314999</v>
      </c>
      <c r="D647" s="13">
        <v>66554.957883287498</v>
      </c>
    </row>
    <row r="648" spans="1:4" x14ac:dyDescent="0.2">
      <c r="A648" s="1">
        <v>42011.697916666664</v>
      </c>
      <c r="B648" s="1">
        <v>42011.708333333336</v>
      </c>
      <c r="C648" s="16">
        <v>275909.95013314998</v>
      </c>
      <c r="D648" s="13">
        <v>68977.487533287494</v>
      </c>
    </row>
    <row r="649" spans="1:4" x14ac:dyDescent="0.2">
      <c r="A649" s="1">
        <v>42011.708333333336</v>
      </c>
      <c r="B649" s="1">
        <v>42011.71875</v>
      </c>
      <c r="C649" s="16">
        <v>262195.00193314999</v>
      </c>
      <c r="D649" s="13">
        <v>65548.750483287498</v>
      </c>
    </row>
    <row r="650" spans="1:4" x14ac:dyDescent="0.2">
      <c r="A650" s="1">
        <v>42011.71875</v>
      </c>
      <c r="B650" s="1">
        <v>42011.729166666664</v>
      </c>
      <c r="C650" s="16">
        <v>270585.51797315001</v>
      </c>
      <c r="D650" s="13">
        <v>67646.379493287503</v>
      </c>
    </row>
    <row r="651" spans="1:4" x14ac:dyDescent="0.2">
      <c r="A651" s="1">
        <v>42011.729166666664</v>
      </c>
      <c r="B651" s="1">
        <v>42011.739583333336</v>
      </c>
      <c r="C651" s="16">
        <v>263722.83681314997</v>
      </c>
      <c r="D651" s="13">
        <v>65930.709203287493</v>
      </c>
    </row>
    <row r="652" spans="1:4" x14ac:dyDescent="0.2">
      <c r="A652" s="1">
        <v>42011.739583333336</v>
      </c>
      <c r="B652" s="1">
        <v>42011.75</v>
      </c>
      <c r="C652" s="16">
        <v>255444.64585315</v>
      </c>
      <c r="D652" s="13">
        <v>63861.161463287499</v>
      </c>
    </row>
    <row r="653" spans="1:4" x14ac:dyDescent="0.2">
      <c r="A653" s="1">
        <v>42011.75</v>
      </c>
      <c r="B653" s="1">
        <v>42011.760416666664</v>
      </c>
      <c r="C653" s="16">
        <v>211878.42101314999</v>
      </c>
      <c r="D653" s="13">
        <v>52969.605253287496</v>
      </c>
    </row>
    <row r="654" spans="1:4" x14ac:dyDescent="0.2">
      <c r="A654" s="1">
        <v>42011.760416666664</v>
      </c>
      <c r="B654" s="1">
        <v>42011.770833333336</v>
      </c>
      <c r="C654" s="16">
        <v>184762.17205314999</v>
      </c>
      <c r="D654" s="13">
        <v>46190.543013287497</v>
      </c>
    </row>
    <row r="655" spans="1:4" x14ac:dyDescent="0.2">
      <c r="A655" s="1">
        <v>42011.770833333336</v>
      </c>
      <c r="B655" s="1">
        <v>42011.78125</v>
      </c>
      <c r="C655" s="16">
        <v>189185.33429314999</v>
      </c>
      <c r="D655" s="13">
        <v>47296.333573287498</v>
      </c>
    </row>
    <row r="656" spans="1:4" x14ac:dyDescent="0.2">
      <c r="A656" s="1">
        <v>42011.78125</v>
      </c>
      <c r="B656" s="1">
        <v>42011.791666666664</v>
      </c>
      <c r="C656" s="16">
        <v>196080.21965315001</v>
      </c>
      <c r="D656" s="13">
        <v>49020.054913287502</v>
      </c>
    </row>
    <row r="657" spans="1:4" x14ac:dyDescent="0.2">
      <c r="A657" s="1">
        <v>42011.791666666664</v>
      </c>
      <c r="B657" s="1">
        <v>42011.802083333336</v>
      </c>
      <c r="C657" s="16">
        <v>195771.72997315001</v>
      </c>
      <c r="D657" s="13">
        <v>48942.932493287502</v>
      </c>
    </row>
    <row r="658" spans="1:4" x14ac:dyDescent="0.2">
      <c r="A658" s="1">
        <v>42011.802083333336</v>
      </c>
      <c r="B658" s="1">
        <v>42011.8125</v>
      </c>
      <c r="C658" s="16">
        <v>174328.52473315</v>
      </c>
      <c r="D658" s="13">
        <v>43582.1311832875</v>
      </c>
    </row>
    <row r="659" spans="1:4" x14ac:dyDescent="0.2">
      <c r="A659" s="1">
        <v>42011.8125</v>
      </c>
      <c r="B659" s="1">
        <v>42011.822916666664</v>
      </c>
      <c r="C659" s="16">
        <v>161574.96993314999</v>
      </c>
      <c r="D659" s="13">
        <v>40393.742483287497</v>
      </c>
    </row>
    <row r="660" spans="1:4" x14ac:dyDescent="0.2">
      <c r="A660" s="1">
        <v>42011.822916666664</v>
      </c>
      <c r="B660" s="1">
        <v>42011.833333333336</v>
      </c>
      <c r="C660" s="16">
        <v>152212.11309314999</v>
      </c>
      <c r="D660" s="13">
        <v>38053.028273287498</v>
      </c>
    </row>
    <row r="661" spans="1:4" x14ac:dyDescent="0.2">
      <c r="A661" s="1">
        <v>42011.833333333336</v>
      </c>
      <c r="B661" s="1">
        <v>42011.84375</v>
      </c>
      <c r="C661" s="16">
        <v>151898.40029315001</v>
      </c>
      <c r="D661" s="13">
        <v>37974.600073287504</v>
      </c>
    </row>
    <row r="662" spans="1:4" x14ac:dyDescent="0.2">
      <c r="A662" s="1">
        <v>42011.84375</v>
      </c>
      <c r="B662" s="1">
        <v>42011.854166666664</v>
      </c>
      <c r="C662" s="16">
        <v>140010.76393315001</v>
      </c>
      <c r="D662" s="13">
        <v>35002.690983287503</v>
      </c>
    </row>
    <row r="663" spans="1:4" x14ac:dyDescent="0.2">
      <c r="A663" s="1">
        <v>42011.854166666664</v>
      </c>
      <c r="B663" s="1">
        <v>42011.864583333336</v>
      </c>
      <c r="C663" s="16">
        <v>124926.41457315</v>
      </c>
      <c r="D663" s="13">
        <v>31231.603643287501</v>
      </c>
    </row>
    <row r="664" spans="1:4" x14ac:dyDescent="0.2">
      <c r="A664" s="1">
        <v>42011.864583333336</v>
      </c>
      <c r="B664" s="1">
        <v>42011.875</v>
      </c>
      <c r="C664" s="16">
        <v>132881.51401315001</v>
      </c>
      <c r="D664" s="13">
        <v>33220.378503287502</v>
      </c>
    </row>
    <row r="665" spans="1:4" x14ac:dyDescent="0.2">
      <c r="A665" s="1">
        <v>42011.875</v>
      </c>
      <c r="B665" s="1">
        <v>42011.885416666664</v>
      </c>
      <c r="C665" s="16">
        <v>146755.26789315001</v>
      </c>
      <c r="D665" s="13">
        <v>36688.816973287503</v>
      </c>
    </row>
    <row r="666" spans="1:4" x14ac:dyDescent="0.2">
      <c r="A666" s="1">
        <v>42011.885416666664</v>
      </c>
      <c r="B666" s="1">
        <v>42011.895833333336</v>
      </c>
      <c r="C666" s="16">
        <v>130438.55121315</v>
      </c>
      <c r="D666" s="13">
        <v>32609.6378032875</v>
      </c>
    </row>
    <row r="667" spans="1:4" x14ac:dyDescent="0.2">
      <c r="A667" s="1">
        <v>42011.895833333336</v>
      </c>
      <c r="B667" s="1">
        <v>42011.90625</v>
      </c>
      <c r="C667" s="16">
        <v>118992.43797314999</v>
      </c>
      <c r="D667" s="13">
        <v>29748.109493287498</v>
      </c>
    </row>
    <row r="668" spans="1:4" x14ac:dyDescent="0.2">
      <c r="A668" s="1">
        <v>42011.90625</v>
      </c>
      <c r="B668" s="1">
        <v>42011.916666666664</v>
      </c>
      <c r="C668" s="16">
        <v>112139.89913315</v>
      </c>
      <c r="D668" s="13">
        <v>28034.9747832875</v>
      </c>
    </row>
    <row r="669" spans="1:4" x14ac:dyDescent="0.2">
      <c r="A669" s="1">
        <v>42011.916666666664</v>
      </c>
      <c r="B669" s="1">
        <v>42011.927083333336</v>
      </c>
      <c r="C669" s="16">
        <v>116041.47573886999</v>
      </c>
      <c r="D669" s="13">
        <v>29010.368934717499</v>
      </c>
    </row>
    <row r="670" spans="1:4" x14ac:dyDescent="0.2">
      <c r="A670" s="1">
        <v>42011.927083333336</v>
      </c>
      <c r="B670" s="1">
        <v>42011.9375</v>
      </c>
      <c r="C670" s="16">
        <v>109121.60453887</v>
      </c>
      <c r="D670" s="13">
        <v>27280.4011347175</v>
      </c>
    </row>
    <row r="671" spans="1:4" x14ac:dyDescent="0.2">
      <c r="A671" s="1">
        <v>42011.9375</v>
      </c>
      <c r="B671" s="1">
        <v>42011.947916666664</v>
      </c>
      <c r="C671" s="16">
        <v>95580.509778869993</v>
      </c>
      <c r="D671" s="13">
        <v>23895.127444717498</v>
      </c>
    </row>
    <row r="672" spans="1:4" x14ac:dyDescent="0.2">
      <c r="A672" s="1">
        <v>42011.947916666664</v>
      </c>
      <c r="B672" s="1">
        <v>42011.958333333336</v>
      </c>
      <c r="C672" s="16">
        <v>98381.451378869999</v>
      </c>
      <c r="D672" s="13">
        <v>24595.3628447175</v>
      </c>
    </row>
    <row r="673" spans="1:4" x14ac:dyDescent="0.2">
      <c r="A673" s="1">
        <v>42011.958333333336</v>
      </c>
      <c r="B673" s="1">
        <v>42011.96875</v>
      </c>
      <c r="C673" s="16">
        <v>100599.14089887</v>
      </c>
      <c r="D673" s="13">
        <v>25149.7852247175</v>
      </c>
    </row>
    <row r="674" spans="1:4" x14ac:dyDescent="0.2">
      <c r="A674" s="1">
        <v>42011.96875</v>
      </c>
      <c r="B674" s="1">
        <v>42011.979166666664</v>
      </c>
      <c r="C674" s="16">
        <v>109972.71389887</v>
      </c>
      <c r="D674" s="13">
        <v>27493.178474717501</v>
      </c>
    </row>
    <row r="675" spans="1:4" x14ac:dyDescent="0.2">
      <c r="A675" s="1">
        <v>42011.979166666664</v>
      </c>
      <c r="B675" s="1">
        <v>42011.989583333336</v>
      </c>
      <c r="C675" s="16">
        <v>118402.10169887</v>
      </c>
      <c r="D675" s="13">
        <v>29600.5254247175</v>
      </c>
    </row>
    <row r="676" spans="1:4" x14ac:dyDescent="0.2">
      <c r="A676" s="1">
        <v>42011.989583333336</v>
      </c>
      <c r="B676" s="1">
        <v>42012</v>
      </c>
      <c r="C676" s="16">
        <v>120427.31237887</v>
      </c>
      <c r="D676" s="13">
        <v>30106.828094717501</v>
      </c>
    </row>
    <row r="677" spans="1:4" x14ac:dyDescent="0.2">
      <c r="A677" s="1">
        <v>42012</v>
      </c>
      <c r="B677" s="1">
        <v>42012.010416666664</v>
      </c>
      <c r="C677" s="16">
        <v>121456.00297887</v>
      </c>
      <c r="D677" s="13">
        <v>30364.000744717501</v>
      </c>
    </row>
    <row r="678" spans="1:4" x14ac:dyDescent="0.2">
      <c r="A678" s="1">
        <v>42012.010416666664</v>
      </c>
      <c r="B678" s="1">
        <v>42012.020833333336</v>
      </c>
      <c r="C678" s="16">
        <v>127157.77581887</v>
      </c>
      <c r="D678" s="13">
        <v>31789.443954717499</v>
      </c>
    </row>
    <row r="679" spans="1:4" x14ac:dyDescent="0.2">
      <c r="A679" s="1">
        <v>42012.020833333336</v>
      </c>
      <c r="B679" s="1">
        <v>42012.03125</v>
      </c>
      <c r="C679" s="16">
        <v>135331.46057887</v>
      </c>
      <c r="D679" s="13">
        <v>33832.8651447175</v>
      </c>
    </row>
    <row r="680" spans="1:4" x14ac:dyDescent="0.2">
      <c r="A680" s="1">
        <v>42012.03125</v>
      </c>
      <c r="B680" s="1">
        <v>42012.041666666664</v>
      </c>
      <c r="C680" s="16">
        <v>138292.37545887</v>
      </c>
      <c r="D680" s="13">
        <v>34573.093864717499</v>
      </c>
    </row>
    <row r="681" spans="1:4" x14ac:dyDescent="0.2">
      <c r="A681" s="1">
        <v>42012.041666666664</v>
      </c>
      <c r="B681" s="1">
        <v>42012.052083333336</v>
      </c>
      <c r="C681" s="16">
        <v>146670.11845887001</v>
      </c>
      <c r="D681" s="13">
        <v>36667.529614717503</v>
      </c>
    </row>
    <row r="682" spans="1:4" x14ac:dyDescent="0.2">
      <c r="A682" s="1">
        <v>42012.052083333336</v>
      </c>
      <c r="B682" s="1">
        <v>42012.0625</v>
      </c>
      <c r="C682" s="16">
        <v>148316.42961887</v>
      </c>
      <c r="D682" s="13">
        <v>37079.107404717499</v>
      </c>
    </row>
    <row r="683" spans="1:4" x14ac:dyDescent="0.2">
      <c r="A683" s="1">
        <v>42012.0625</v>
      </c>
      <c r="B683" s="1">
        <v>42012.072916666664</v>
      </c>
      <c r="C683" s="16">
        <v>158378.31889887</v>
      </c>
      <c r="D683" s="13">
        <v>39594.5797247175</v>
      </c>
    </row>
    <row r="684" spans="1:4" x14ac:dyDescent="0.2">
      <c r="A684" s="1">
        <v>42012.072916666664</v>
      </c>
      <c r="B684" s="1">
        <v>42012.083333333336</v>
      </c>
      <c r="C684" s="16">
        <v>163944.67633886999</v>
      </c>
      <c r="D684" s="13">
        <v>40986.169084717498</v>
      </c>
    </row>
    <row r="685" spans="1:4" x14ac:dyDescent="0.2">
      <c r="A685" s="1">
        <v>42012.083333333336</v>
      </c>
      <c r="B685" s="1">
        <v>42012.09375</v>
      </c>
      <c r="C685" s="16">
        <v>150356.27017887001</v>
      </c>
      <c r="D685" s="13">
        <v>37589.067544717502</v>
      </c>
    </row>
    <row r="686" spans="1:4" x14ac:dyDescent="0.2">
      <c r="A686" s="1">
        <v>42012.09375</v>
      </c>
      <c r="B686" s="1">
        <v>42012.104166666664</v>
      </c>
      <c r="C686" s="16">
        <v>160145.11381887001</v>
      </c>
      <c r="D686" s="13">
        <v>40036.278454717503</v>
      </c>
    </row>
    <row r="687" spans="1:4" x14ac:dyDescent="0.2">
      <c r="A687" s="1">
        <v>42012.104166666664</v>
      </c>
      <c r="B687" s="1">
        <v>42012.114583333336</v>
      </c>
      <c r="C687" s="16">
        <v>173497.28917887001</v>
      </c>
      <c r="D687" s="13">
        <v>43374.322294717502</v>
      </c>
    </row>
    <row r="688" spans="1:4" x14ac:dyDescent="0.2">
      <c r="A688" s="1">
        <v>42012.114583333336</v>
      </c>
      <c r="B688" s="1">
        <v>42012.125</v>
      </c>
      <c r="C688" s="16">
        <v>167572.36709886999</v>
      </c>
      <c r="D688" s="13">
        <v>41893.091774717497</v>
      </c>
    </row>
    <row r="689" spans="1:4" x14ac:dyDescent="0.2">
      <c r="A689" s="1">
        <v>42012.125</v>
      </c>
      <c r="B689" s="1">
        <v>42012.135416666664</v>
      </c>
      <c r="C689" s="16">
        <v>154054.33889886999</v>
      </c>
      <c r="D689" s="13">
        <v>38513.584724717497</v>
      </c>
    </row>
    <row r="690" spans="1:4" x14ac:dyDescent="0.2">
      <c r="A690" s="1">
        <v>42012.135416666664</v>
      </c>
      <c r="B690" s="1">
        <v>42012.145833333336</v>
      </c>
      <c r="C690" s="16">
        <v>185527.16805887001</v>
      </c>
      <c r="D690" s="13">
        <v>46381.792014717503</v>
      </c>
    </row>
    <row r="691" spans="1:4" x14ac:dyDescent="0.2">
      <c r="A691" s="1">
        <v>42012.145833333336</v>
      </c>
      <c r="B691" s="1">
        <v>42012.15625</v>
      </c>
      <c r="C691" s="16">
        <v>197198.41261887</v>
      </c>
      <c r="D691" s="13">
        <v>49299.603154717501</v>
      </c>
    </row>
    <row r="692" spans="1:4" x14ac:dyDescent="0.2">
      <c r="A692" s="1">
        <v>42012.15625</v>
      </c>
      <c r="B692" s="1">
        <v>42012.166666666664</v>
      </c>
      <c r="C692" s="16">
        <v>174795.51645887</v>
      </c>
      <c r="D692" s="13">
        <v>43698.8791147175</v>
      </c>
    </row>
    <row r="693" spans="1:4" x14ac:dyDescent="0.2">
      <c r="A693" s="1">
        <v>42012.166666666664</v>
      </c>
      <c r="B693" s="1">
        <v>42012.177083333336</v>
      </c>
      <c r="C693" s="16">
        <v>157774.33909887</v>
      </c>
      <c r="D693" s="13">
        <v>39443.584774717499</v>
      </c>
    </row>
    <row r="694" spans="1:4" x14ac:dyDescent="0.2">
      <c r="A694" s="1">
        <v>42012.177083333336</v>
      </c>
      <c r="B694" s="1">
        <v>42012.1875</v>
      </c>
      <c r="C694" s="16">
        <v>162331.43165886999</v>
      </c>
      <c r="D694" s="13">
        <v>40582.857914717497</v>
      </c>
    </row>
    <row r="695" spans="1:4" x14ac:dyDescent="0.2">
      <c r="A695" s="1">
        <v>42012.1875</v>
      </c>
      <c r="B695" s="1">
        <v>42012.197916666664</v>
      </c>
      <c r="C695" s="16">
        <v>162591.08593887</v>
      </c>
      <c r="D695" s="13">
        <v>40647.771484717501</v>
      </c>
    </row>
    <row r="696" spans="1:4" x14ac:dyDescent="0.2">
      <c r="A696" s="1">
        <v>42012.197916666664</v>
      </c>
      <c r="B696" s="1">
        <v>42012.208333333336</v>
      </c>
      <c r="C696" s="16">
        <v>160855.54197886999</v>
      </c>
      <c r="D696" s="13">
        <v>40213.885494717499</v>
      </c>
    </row>
    <row r="697" spans="1:4" x14ac:dyDescent="0.2">
      <c r="A697" s="1">
        <v>42012.208333333336</v>
      </c>
      <c r="B697" s="1">
        <v>42012.21875</v>
      </c>
      <c r="C697" s="16">
        <v>170632.28457886999</v>
      </c>
      <c r="D697" s="13">
        <v>42658.071144717498</v>
      </c>
    </row>
    <row r="698" spans="1:4" x14ac:dyDescent="0.2">
      <c r="A698" s="1">
        <v>42012.21875</v>
      </c>
      <c r="B698" s="1">
        <v>42012.229166666664</v>
      </c>
      <c r="C698" s="16">
        <v>171983.38637887</v>
      </c>
      <c r="D698" s="13">
        <v>42995.846594717499</v>
      </c>
    </row>
    <row r="699" spans="1:4" x14ac:dyDescent="0.2">
      <c r="A699" s="1">
        <v>42012.229166666664</v>
      </c>
      <c r="B699" s="1">
        <v>42012.239583333336</v>
      </c>
      <c r="C699" s="16">
        <v>165459.80713887</v>
      </c>
      <c r="D699" s="13">
        <v>41364.951784717501</v>
      </c>
    </row>
    <row r="700" spans="1:4" x14ac:dyDescent="0.2">
      <c r="A700" s="1">
        <v>42012.239583333336</v>
      </c>
      <c r="B700" s="1">
        <v>42012.25</v>
      </c>
      <c r="C700" s="16">
        <v>185371.77233887001</v>
      </c>
      <c r="D700" s="13">
        <v>46342.943084717503</v>
      </c>
    </row>
    <row r="701" spans="1:4" x14ac:dyDescent="0.2">
      <c r="A701" s="1">
        <v>42012.25</v>
      </c>
      <c r="B701" s="1">
        <v>42012.260416666664</v>
      </c>
      <c r="C701" s="16">
        <v>184196.29489315001</v>
      </c>
      <c r="D701" s="13">
        <v>46049.073723287504</v>
      </c>
    </row>
    <row r="702" spans="1:4" x14ac:dyDescent="0.2">
      <c r="A702" s="1">
        <v>42012.260416666664</v>
      </c>
      <c r="B702" s="1">
        <v>42012.270833333336</v>
      </c>
      <c r="C702" s="16">
        <v>178806.78665314999</v>
      </c>
      <c r="D702" s="13">
        <v>44701.696663287497</v>
      </c>
    </row>
    <row r="703" spans="1:4" x14ac:dyDescent="0.2">
      <c r="A703" s="1">
        <v>42012.270833333336</v>
      </c>
      <c r="B703" s="1">
        <v>42012.28125</v>
      </c>
      <c r="C703" s="16">
        <v>172746.73901315001</v>
      </c>
      <c r="D703" s="13">
        <v>43186.684753287504</v>
      </c>
    </row>
    <row r="704" spans="1:4" x14ac:dyDescent="0.2">
      <c r="A704" s="1">
        <v>42012.28125</v>
      </c>
      <c r="B704" s="1">
        <v>42012.291666666664</v>
      </c>
      <c r="C704" s="16">
        <v>164798.48493315</v>
      </c>
      <c r="D704" s="13">
        <v>41199.6212332875</v>
      </c>
    </row>
    <row r="705" spans="1:4" x14ac:dyDescent="0.2">
      <c r="A705" s="1">
        <v>42012.291666666664</v>
      </c>
      <c r="B705" s="1">
        <v>42012.302083333336</v>
      </c>
      <c r="C705" s="16">
        <v>143319.68997315</v>
      </c>
      <c r="D705" s="13">
        <v>35829.9224932875</v>
      </c>
    </row>
    <row r="706" spans="1:4" x14ac:dyDescent="0.2">
      <c r="A706" s="1">
        <v>42012.302083333336</v>
      </c>
      <c r="B706" s="1">
        <v>42012.3125</v>
      </c>
      <c r="C706" s="16">
        <v>144090.04865315001</v>
      </c>
      <c r="D706" s="13">
        <v>36022.512163287502</v>
      </c>
    </row>
    <row r="707" spans="1:4" x14ac:dyDescent="0.2">
      <c r="A707" s="1">
        <v>42012.3125</v>
      </c>
      <c r="B707" s="1">
        <v>42012.322916666664</v>
      </c>
      <c r="C707" s="16">
        <v>144237.37597314999</v>
      </c>
      <c r="D707" s="13">
        <v>36059.343993287497</v>
      </c>
    </row>
    <row r="708" spans="1:4" x14ac:dyDescent="0.2">
      <c r="A708" s="1">
        <v>42012.322916666664</v>
      </c>
      <c r="B708" s="1">
        <v>42012.333333333336</v>
      </c>
      <c r="C708" s="16">
        <v>133950.32125315</v>
      </c>
      <c r="D708" s="13">
        <v>33487.580313287501</v>
      </c>
    </row>
    <row r="709" spans="1:4" x14ac:dyDescent="0.2">
      <c r="A709" s="1">
        <v>42012.333333333336</v>
      </c>
      <c r="B709" s="1">
        <v>42012.34375</v>
      </c>
      <c r="C709" s="16">
        <v>134579.29117315001</v>
      </c>
      <c r="D709" s="13">
        <v>33644.822793287502</v>
      </c>
    </row>
    <row r="710" spans="1:4" x14ac:dyDescent="0.2">
      <c r="A710" s="1">
        <v>42012.34375</v>
      </c>
      <c r="B710" s="1">
        <v>42012.354166666664</v>
      </c>
      <c r="C710" s="16">
        <v>131209.17653314999</v>
      </c>
      <c r="D710" s="13">
        <v>32802.294133287498</v>
      </c>
    </row>
    <row r="711" spans="1:4" x14ac:dyDescent="0.2">
      <c r="A711" s="1">
        <v>42012.354166666664</v>
      </c>
      <c r="B711" s="1">
        <v>42012.364583333336</v>
      </c>
      <c r="C711" s="16">
        <v>135600.23397315</v>
      </c>
      <c r="D711" s="13">
        <v>33900.058493287499</v>
      </c>
    </row>
    <row r="712" spans="1:4" x14ac:dyDescent="0.2">
      <c r="A712" s="1">
        <v>42012.364583333336</v>
      </c>
      <c r="B712" s="1">
        <v>42012.375</v>
      </c>
      <c r="C712" s="16">
        <v>145247.16137315001</v>
      </c>
      <c r="D712" s="13">
        <v>36311.790343287503</v>
      </c>
    </row>
    <row r="713" spans="1:4" x14ac:dyDescent="0.2">
      <c r="A713" s="1">
        <v>42012.375</v>
      </c>
      <c r="B713" s="1">
        <v>42012.385416666664</v>
      </c>
      <c r="C713" s="16">
        <v>160645.89389315</v>
      </c>
      <c r="D713" s="13">
        <v>40161.4734732875</v>
      </c>
    </row>
    <row r="714" spans="1:4" x14ac:dyDescent="0.2">
      <c r="A714" s="1">
        <v>42012.385416666664</v>
      </c>
      <c r="B714" s="1">
        <v>42012.395833333336</v>
      </c>
      <c r="C714" s="16">
        <v>175750.97121315001</v>
      </c>
      <c r="D714" s="13">
        <v>43937.742803287503</v>
      </c>
    </row>
    <row r="715" spans="1:4" x14ac:dyDescent="0.2">
      <c r="A715" s="1">
        <v>42012.395833333336</v>
      </c>
      <c r="B715" s="1">
        <v>42012.40625</v>
      </c>
      <c r="C715" s="16">
        <v>194616.02089315001</v>
      </c>
      <c r="D715" s="13">
        <v>48654.005223287502</v>
      </c>
    </row>
    <row r="716" spans="1:4" x14ac:dyDescent="0.2">
      <c r="A716" s="1">
        <v>42012.40625</v>
      </c>
      <c r="B716" s="1">
        <v>42012.416666666664</v>
      </c>
      <c r="C716" s="16">
        <v>211210.59541315</v>
      </c>
      <c r="D716" s="13">
        <v>52802.648853287501</v>
      </c>
    </row>
    <row r="717" spans="1:4" x14ac:dyDescent="0.2">
      <c r="A717" s="1">
        <v>42012.416666666664</v>
      </c>
      <c r="B717" s="1">
        <v>42012.427083333336</v>
      </c>
      <c r="C717" s="16">
        <v>231740.02689315</v>
      </c>
      <c r="D717" s="13">
        <v>57935.006723287501</v>
      </c>
    </row>
    <row r="718" spans="1:4" x14ac:dyDescent="0.2">
      <c r="A718" s="1">
        <v>42012.427083333336</v>
      </c>
      <c r="B718" s="1">
        <v>42012.4375</v>
      </c>
      <c r="C718" s="16">
        <v>243503.99877315</v>
      </c>
      <c r="D718" s="13">
        <v>60875.9996932875</v>
      </c>
    </row>
    <row r="719" spans="1:4" x14ac:dyDescent="0.2">
      <c r="A719" s="1">
        <v>42012.4375</v>
      </c>
      <c r="B719" s="1">
        <v>42012.447916666664</v>
      </c>
      <c r="C719" s="16">
        <v>257821.54913314999</v>
      </c>
      <c r="D719" s="13">
        <v>64455.387283287499</v>
      </c>
    </row>
    <row r="720" spans="1:4" x14ac:dyDescent="0.2">
      <c r="A720" s="1">
        <v>42012.447916666664</v>
      </c>
      <c r="B720" s="1">
        <v>42012.458333333336</v>
      </c>
      <c r="C720" s="16">
        <v>264073.94253315002</v>
      </c>
      <c r="D720" s="13">
        <v>66018.485633287506</v>
      </c>
    </row>
    <row r="721" spans="1:4" x14ac:dyDescent="0.2">
      <c r="A721" s="1">
        <v>42012.458333333336</v>
      </c>
      <c r="B721" s="1">
        <v>42012.46875</v>
      </c>
      <c r="C721" s="16">
        <v>275007.99545315001</v>
      </c>
      <c r="D721" s="13">
        <v>68751.998863287503</v>
      </c>
    </row>
    <row r="722" spans="1:4" x14ac:dyDescent="0.2">
      <c r="A722" s="1">
        <v>42012.46875</v>
      </c>
      <c r="B722" s="1">
        <v>42012.479166666664</v>
      </c>
      <c r="C722" s="16">
        <v>294651.18829314999</v>
      </c>
      <c r="D722" s="13">
        <v>73662.797073287496</v>
      </c>
    </row>
    <row r="723" spans="1:4" x14ac:dyDescent="0.2">
      <c r="A723" s="1">
        <v>42012.479166666664</v>
      </c>
      <c r="B723" s="1">
        <v>42012.489583333336</v>
      </c>
      <c r="C723" s="16">
        <v>323656.78249314998</v>
      </c>
      <c r="D723" s="13">
        <v>80914.195623287495</v>
      </c>
    </row>
    <row r="724" spans="1:4" x14ac:dyDescent="0.2">
      <c r="A724" s="1">
        <v>42012.489583333336</v>
      </c>
      <c r="B724" s="1">
        <v>42012.5</v>
      </c>
      <c r="C724" s="16">
        <v>349436.69277314999</v>
      </c>
      <c r="D724" s="13">
        <v>87359.173193287497</v>
      </c>
    </row>
    <row r="725" spans="1:4" x14ac:dyDescent="0.2">
      <c r="A725" s="1">
        <v>42012.5</v>
      </c>
      <c r="B725" s="1">
        <v>42012.510416666664</v>
      </c>
      <c r="C725" s="16">
        <v>356766.74917314999</v>
      </c>
      <c r="D725" s="13">
        <v>89191.687293287498</v>
      </c>
    </row>
    <row r="726" spans="1:4" x14ac:dyDescent="0.2">
      <c r="A726" s="1">
        <v>42012.510416666664</v>
      </c>
      <c r="B726" s="1">
        <v>42012.520833333336</v>
      </c>
      <c r="C726" s="16">
        <v>355424.18713315</v>
      </c>
      <c r="D726" s="13">
        <v>88856.0467832875</v>
      </c>
    </row>
    <row r="727" spans="1:4" x14ac:dyDescent="0.2">
      <c r="A727" s="1">
        <v>42012.520833333336</v>
      </c>
      <c r="B727" s="1">
        <v>42012.53125</v>
      </c>
      <c r="C727" s="16">
        <v>339171.11517315003</v>
      </c>
      <c r="D727" s="13">
        <v>84792.778793287507</v>
      </c>
    </row>
    <row r="728" spans="1:4" x14ac:dyDescent="0.2">
      <c r="A728" s="1">
        <v>42012.53125</v>
      </c>
      <c r="B728" s="1">
        <v>42012.541666666664</v>
      </c>
      <c r="C728" s="16">
        <v>338740.55461315002</v>
      </c>
      <c r="D728" s="13">
        <v>84685.138653287504</v>
      </c>
    </row>
    <row r="729" spans="1:4" x14ac:dyDescent="0.2">
      <c r="A729" s="1">
        <v>42012.541666666664</v>
      </c>
      <c r="B729" s="1">
        <v>42012.552083333336</v>
      </c>
      <c r="C729" s="16">
        <v>347076.48121315002</v>
      </c>
      <c r="D729" s="13">
        <v>86769.120303287506</v>
      </c>
    </row>
    <row r="730" spans="1:4" x14ac:dyDescent="0.2">
      <c r="A730" s="1">
        <v>42012.552083333336</v>
      </c>
      <c r="B730" s="1">
        <v>42012.5625</v>
      </c>
      <c r="C730" s="16">
        <v>352977.26389315003</v>
      </c>
      <c r="D730" s="13">
        <v>88244.315973287506</v>
      </c>
    </row>
    <row r="731" spans="1:4" x14ac:dyDescent="0.2">
      <c r="A731" s="1">
        <v>42012.5625</v>
      </c>
      <c r="B731" s="1">
        <v>42012.572916666664</v>
      </c>
      <c r="C731" s="16">
        <v>361477.48765314999</v>
      </c>
      <c r="D731" s="13">
        <v>90369.371913287498</v>
      </c>
    </row>
    <row r="732" spans="1:4" x14ac:dyDescent="0.2">
      <c r="A732" s="1">
        <v>42012.572916666664</v>
      </c>
      <c r="B732" s="1">
        <v>42012.583333333336</v>
      </c>
      <c r="C732" s="16">
        <v>382368.73353314999</v>
      </c>
      <c r="D732" s="13">
        <v>95592.183383287498</v>
      </c>
    </row>
    <row r="733" spans="1:4" x14ac:dyDescent="0.2">
      <c r="A733" s="1">
        <v>42012.583333333336</v>
      </c>
      <c r="B733" s="1">
        <v>42012.59375</v>
      </c>
      <c r="C733" s="16">
        <v>380337.14437315002</v>
      </c>
      <c r="D733" s="13">
        <v>95084.286093287505</v>
      </c>
    </row>
    <row r="734" spans="1:4" x14ac:dyDescent="0.2">
      <c r="A734" s="1">
        <v>42012.59375</v>
      </c>
      <c r="B734" s="1">
        <v>42012.604166666664</v>
      </c>
      <c r="C734" s="16">
        <v>378719.60589314997</v>
      </c>
      <c r="D734" s="13">
        <v>94679.901473287493</v>
      </c>
    </row>
    <row r="735" spans="1:4" x14ac:dyDescent="0.2">
      <c r="A735" s="1">
        <v>42012.604166666664</v>
      </c>
      <c r="B735" s="1">
        <v>42012.614583333336</v>
      </c>
      <c r="C735" s="16">
        <v>388789.90205315</v>
      </c>
      <c r="D735" s="13">
        <v>97197.4755132875</v>
      </c>
    </row>
    <row r="736" spans="1:4" x14ac:dyDescent="0.2">
      <c r="A736" s="1">
        <v>42012.614583333336</v>
      </c>
      <c r="B736" s="1">
        <v>42012.625</v>
      </c>
      <c r="C736" s="16">
        <v>421066.63817315002</v>
      </c>
      <c r="D736" s="13">
        <v>105266.6595432875</v>
      </c>
    </row>
    <row r="737" spans="1:4" x14ac:dyDescent="0.2">
      <c r="A737" s="1">
        <v>42012.625</v>
      </c>
      <c r="B737" s="1">
        <v>42012.635416666664</v>
      </c>
      <c r="C737" s="16">
        <v>443681.78697314998</v>
      </c>
      <c r="D737" s="13">
        <v>110920.4467432875</v>
      </c>
    </row>
    <row r="738" spans="1:4" x14ac:dyDescent="0.2">
      <c r="A738" s="1">
        <v>42012.635416666664</v>
      </c>
      <c r="B738" s="1">
        <v>42012.645833333336</v>
      </c>
      <c r="C738" s="16">
        <v>459596.28837314999</v>
      </c>
      <c r="D738" s="13">
        <v>114899.0720932875</v>
      </c>
    </row>
    <row r="739" spans="1:4" x14ac:dyDescent="0.2">
      <c r="A739" s="1">
        <v>42012.645833333336</v>
      </c>
      <c r="B739" s="1">
        <v>42012.65625</v>
      </c>
      <c r="C739" s="16">
        <v>467879.97285314999</v>
      </c>
      <c r="D739" s="13">
        <v>116969.9932132875</v>
      </c>
    </row>
    <row r="740" spans="1:4" x14ac:dyDescent="0.2">
      <c r="A740" s="1">
        <v>42012.65625</v>
      </c>
      <c r="B740" s="1">
        <v>42012.666666666664</v>
      </c>
      <c r="C740" s="16">
        <v>469436.57585314999</v>
      </c>
      <c r="D740" s="13">
        <v>117359.1439632875</v>
      </c>
    </row>
    <row r="741" spans="1:4" x14ac:dyDescent="0.2">
      <c r="A741" s="1">
        <v>42012.666666666664</v>
      </c>
      <c r="B741" s="1">
        <v>42012.677083333336</v>
      </c>
      <c r="C741" s="16">
        <v>486710.45893314999</v>
      </c>
      <c r="D741" s="13">
        <v>121677.6147332875</v>
      </c>
    </row>
    <row r="742" spans="1:4" x14ac:dyDescent="0.2">
      <c r="A742" s="1">
        <v>42012.677083333336</v>
      </c>
      <c r="B742" s="1">
        <v>42012.6875</v>
      </c>
      <c r="C742" s="16">
        <v>507203.48549315002</v>
      </c>
      <c r="D742" s="13">
        <v>126800.8713732875</v>
      </c>
    </row>
    <row r="743" spans="1:4" x14ac:dyDescent="0.2">
      <c r="A743" s="1">
        <v>42012.6875</v>
      </c>
      <c r="B743" s="1">
        <v>42012.697916666664</v>
      </c>
      <c r="C743" s="16">
        <v>518623.49197315</v>
      </c>
      <c r="D743" s="13">
        <v>129655.8729932875</v>
      </c>
    </row>
    <row r="744" spans="1:4" x14ac:dyDescent="0.2">
      <c r="A744" s="1">
        <v>42012.697916666664</v>
      </c>
      <c r="B744" s="1">
        <v>42012.708333333336</v>
      </c>
      <c r="C744" s="16">
        <v>518494.43057314999</v>
      </c>
      <c r="D744" s="13">
        <v>129623.6076432875</v>
      </c>
    </row>
    <row r="745" spans="1:4" x14ac:dyDescent="0.2">
      <c r="A745" s="1">
        <v>42012.708333333336</v>
      </c>
      <c r="B745" s="1">
        <v>42012.71875</v>
      </c>
      <c r="C745" s="16">
        <v>531752.95685315004</v>
      </c>
      <c r="D745" s="13">
        <v>132938.23921328751</v>
      </c>
    </row>
    <row r="746" spans="1:4" x14ac:dyDescent="0.2">
      <c r="A746" s="1">
        <v>42012.71875</v>
      </c>
      <c r="B746" s="1">
        <v>42012.729166666664</v>
      </c>
      <c r="C746" s="16">
        <v>541963.94613315002</v>
      </c>
      <c r="D746" s="13">
        <v>135490.98653328751</v>
      </c>
    </row>
    <row r="747" spans="1:4" x14ac:dyDescent="0.2">
      <c r="A747" s="1">
        <v>42012.729166666664</v>
      </c>
      <c r="B747" s="1">
        <v>42012.739583333336</v>
      </c>
      <c r="C747" s="16">
        <v>549064.97561315005</v>
      </c>
      <c r="D747" s="13">
        <v>137266.24390328751</v>
      </c>
    </row>
    <row r="748" spans="1:4" x14ac:dyDescent="0.2">
      <c r="A748" s="1">
        <v>42012.739583333336</v>
      </c>
      <c r="B748" s="1">
        <v>42012.75</v>
      </c>
      <c r="C748" s="16">
        <v>545851.79361315002</v>
      </c>
      <c r="D748" s="13">
        <v>136462.9484032875</v>
      </c>
    </row>
    <row r="749" spans="1:4" x14ac:dyDescent="0.2">
      <c r="A749" s="1">
        <v>42012.75</v>
      </c>
      <c r="B749" s="1">
        <v>42012.760416666664</v>
      </c>
      <c r="C749" s="16">
        <v>527675.18793314998</v>
      </c>
      <c r="D749" s="13">
        <v>131918.7969832875</v>
      </c>
    </row>
    <row r="750" spans="1:4" x14ac:dyDescent="0.2">
      <c r="A750" s="1">
        <v>42012.760416666664</v>
      </c>
      <c r="B750" s="1">
        <v>42012.770833333336</v>
      </c>
      <c r="C750" s="16">
        <v>528399.87353314995</v>
      </c>
      <c r="D750" s="13">
        <v>132099.96838328749</v>
      </c>
    </row>
    <row r="751" spans="1:4" x14ac:dyDescent="0.2">
      <c r="A751" s="1">
        <v>42012.770833333336</v>
      </c>
      <c r="B751" s="1">
        <v>42012.78125</v>
      </c>
      <c r="C751" s="16">
        <v>550457.34045314998</v>
      </c>
      <c r="D751" s="13">
        <v>137614.3351132875</v>
      </c>
    </row>
    <row r="752" spans="1:4" x14ac:dyDescent="0.2">
      <c r="A752" s="1">
        <v>42012.78125</v>
      </c>
      <c r="B752" s="1">
        <v>42012.791666666664</v>
      </c>
      <c r="C752" s="16">
        <v>559851.23973315</v>
      </c>
      <c r="D752" s="13">
        <v>139962.8099332875</v>
      </c>
    </row>
    <row r="753" spans="1:4" x14ac:dyDescent="0.2">
      <c r="A753" s="1">
        <v>42012.791666666664</v>
      </c>
      <c r="B753" s="1">
        <v>42012.802083333336</v>
      </c>
      <c r="C753" s="16">
        <v>559439.23229315004</v>
      </c>
      <c r="D753" s="13">
        <v>139859.80807328751</v>
      </c>
    </row>
    <row r="754" spans="1:4" x14ac:dyDescent="0.2">
      <c r="A754" s="1">
        <v>42012.802083333336</v>
      </c>
      <c r="B754" s="1">
        <v>42012.8125</v>
      </c>
      <c r="C754" s="16">
        <v>529161.83989315003</v>
      </c>
      <c r="D754" s="13">
        <v>132290.45997328751</v>
      </c>
    </row>
    <row r="755" spans="1:4" x14ac:dyDescent="0.2">
      <c r="A755" s="1">
        <v>42012.8125</v>
      </c>
      <c r="B755" s="1">
        <v>42012.822916666664</v>
      </c>
      <c r="C755" s="16">
        <v>497303.57149315003</v>
      </c>
      <c r="D755" s="13">
        <v>124325.89287328751</v>
      </c>
    </row>
    <row r="756" spans="1:4" x14ac:dyDescent="0.2">
      <c r="A756" s="1">
        <v>42012.822916666664</v>
      </c>
      <c r="B756" s="1">
        <v>42012.833333333336</v>
      </c>
      <c r="C756" s="16">
        <v>502556.96093315003</v>
      </c>
      <c r="D756" s="13">
        <v>125639.24023328751</v>
      </c>
    </row>
    <row r="757" spans="1:4" x14ac:dyDescent="0.2">
      <c r="A757" s="1">
        <v>42012.833333333336</v>
      </c>
      <c r="B757" s="1">
        <v>42012.84375</v>
      </c>
      <c r="C757" s="16">
        <v>529620.51957314997</v>
      </c>
      <c r="D757" s="13">
        <v>132405.12989328749</v>
      </c>
    </row>
    <row r="758" spans="1:4" x14ac:dyDescent="0.2">
      <c r="A758" s="1">
        <v>42012.84375</v>
      </c>
      <c r="B758" s="1">
        <v>42012.854166666664</v>
      </c>
      <c r="C758" s="16">
        <v>575510.06473314995</v>
      </c>
      <c r="D758" s="13">
        <v>143877.51618328749</v>
      </c>
    </row>
    <row r="759" spans="1:4" x14ac:dyDescent="0.2">
      <c r="A759" s="1">
        <v>42012.854166666664</v>
      </c>
      <c r="B759" s="1">
        <v>42012.864583333336</v>
      </c>
      <c r="C759" s="16">
        <v>615249.49829314998</v>
      </c>
      <c r="D759" s="13">
        <v>153812.3745732875</v>
      </c>
    </row>
    <row r="760" spans="1:4" x14ac:dyDescent="0.2">
      <c r="A760" s="1">
        <v>42012.864583333336</v>
      </c>
      <c r="B760" s="1">
        <v>42012.875</v>
      </c>
      <c r="C760" s="16">
        <v>600126.63989314996</v>
      </c>
      <c r="D760" s="13">
        <v>150031.65997328749</v>
      </c>
    </row>
    <row r="761" spans="1:4" x14ac:dyDescent="0.2">
      <c r="A761" s="1">
        <v>42012.875</v>
      </c>
      <c r="B761" s="1">
        <v>42012.885416666664</v>
      </c>
      <c r="C761" s="16">
        <v>566121.77233315003</v>
      </c>
      <c r="D761" s="13">
        <v>141530.44308328751</v>
      </c>
    </row>
    <row r="762" spans="1:4" x14ac:dyDescent="0.2">
      <c r="A762" s="1">
        <v>42012.885416666664</v>
      </c>
      <c r="B762" s="1">
        <v>42012.895833333336</v>
      </c>
      <c r="C762" s="16">
        <v>542465.50817315001</v>
      </c>
      <c r="D762" s="13">
        <v>135616.3770432875</v>
      </c>
    </row>
    <row r="763" spans="1:4" x14ac:dyDescent="0.2">
      <c r="A763" s="1">
        <v>42012.895833333336</v>
      </c>
      <c r="B763" s="1">
        <v>42012.90625</v>
      </c>
      <c r="C763" s="16">
        <v>513851.74273315002</v>
      </c>
      <c r="D763" s="13">
        <v>128462.93568328751</v>
      </c>
    </row>
    <row r="764" spans="1:4" x14ac:dyDescent="0.2">
      <c r="A764" s="1">
        <v>42012.90625</v>
      </c>
      <c r="B764" s="1">
        <v>42012.916666666664</v>
      </c>
      <c r="C764" s="16">
        <v>498373.23953314999</v>
      </c>
      <c r="D764" s="13">
        <v>124593.3098832875</v>
      </c>
    </row>
    <row r="765" spans="1:4" x14ac:dyDescent="0.2">
      <c r="A765" s="1">
        <v>42012.916666666664</v>
      </c>
      <c r="B765" s="1">
        <v>42012.927083333336</v>
      </c>
      <c r="C765" s="16">
        <v>503403.55353887001</v>
      </c>
      <c r="D765" s="13">
        <v>125850.8883847175</v>
      </c>
    </row>
    <row r="766" spans="1:4" x14ac:dyDescent="0.2">
      <c r="A766" s="1">
        <v>42012.927083333336</v>
      </c>
      <c r="B766" s="1">
        <v>42012.9375</v>
      </c>
      <c r="C766" s="16">
        <v>575677.14789887005</v>
      </c>
      <c r="D766" s="13">
        <v>143919.28697471751</v>
      </c>
    </row>
    <row r="767" spans="1:4" x14ac:dyDescent="0.2">
      <c r="A767" s="1">
        <v>42012.9375</v>
      </c>
      <c r="B767" s="1">
        <v>42012.947916666664</v>
      </c>
      <c r="C767" s="16">
        <v>627677.38769887004</v>
      </c>
      <c r="D767" s="13">
        <v>156919.34692471751</v>
      </c>
    </row>
    <row r="768" spans="1:4" x14ac:dyDescent="0.2">
      <c r="A768" s="1">
        <v>42012.947916666664</v>
      </c>
      <c r="B768" s="1">
        <v>42012.958333333336</v>
      </c>
      <c r="C768" s="16">
        <v>612909.00021887</v>
      </c>
      <c r="D768" s="13">
        <v>153227.2500547175</v>
      </c>
    </row>
    <row r="769" spans="1:4" x14ac:dyDescent="0.2">
      <c r="A769" s="1">
        <v>42012.958333333336</v>
      </c>
      <c r="B769" s="1">
        <v>42012.96875</v>
      </c>
      <c r="C769" s="16">
        <v>605889.46989886998</v>
      </c>
      <c r="D769" s="13">
        <v>151472.3674747175</v>
      </c>
    </row>
    <row r="770" spans="1:4" x14ac:dyDescent="0.2">
      <c r="A770" s="1">
        <v>42012.96875</v>
      </c>
      <c r="B770" s="1">
        <v>42012.979166666664</v>
      </c>
      <c r="C770" s="16">
        <v>580690.80629887001</v>
      </c>
      <c r="D770" s="13">
        <v>145172.7015747175</v>
      </c>
    </row>
    <row r="771" spans="1:4" x14ac:dyDescent="0.2">
      <c r="A771" s="1">
        <v>42012.979166666664</v>
      </c>
      <c r="B771" s="1">
        <v>42012.989583333336</v>
      </c>
      <c r="C771" s="16">
        <v>560781.74765886995</v>
      </c>
      <c r="D771" s="13">
        <v>140195.43691471749</v>
      </c>
    </row>
    <row r="772" spans="1:4" x14ac:dyDescent="0.2">
      <c r="A772" s="1">
        <v>42012.989583333336</v>
      </c>
      <c r="B772" s="1">
        <v>42013</v>
      </c>
      <c r="C772" s="16">
        <v>554494.76821887004</v>
      </c>
      <c r="D772" s="13">
        <v>138623.69205471751</v>
      </c>
    </row>
    <row r="773" spans="1:4" x14ac:dyDescent="0.2">
      <c r="A773" s="1">
        <v>42013</v>
      </c>
      <c r="B773" s="1">
        <v>42013.010416666664</v>
      </c>
      <c r="C773" s="16">
        <v>538543.64749887004</v>
      </c>
      <c r="D773" s="13">
        <v>134635.91187471751</v>
      </c>
    </row>
    <row r="774" spans="1:4" x14ac:dyDescent="0.2">
      <c r="A774" s="1">
        <v>42013.010416666664</v>
      </c>
      <c r="B774" s="1">
        <v>42013.020833333336</v>
      </c>
      <c r="C774" s="16">
        <v>506109.04437886999</v>
      </c>
      <c r="D774" s="13">
        <v>126527.2610947175</v>
      </c>
    </row>
    <row r="775" spans="1:4" x14ac:dyDescent="0.2">
      <c r="A775" s="1">
        <v>42013.020833333336</v>
      </c>
      <c r="B775" s="1">
        <v>42013.03125</v>
      </c>
      <c r="C775" s="16">
        <v>470239.42985886999</v>
      </c>
      <c r="D775" s="13">
        <v>117559.8574647175</v>
      </c>
    </row>
    <row r="776" spans="1:4" x14ac:dyDescent="0.2">
      <c r="A776" s="1">
        <v>42013.03125</v>
      </c>
      <c r="B776" s="1">
        <v>42013.041666666664</v>
      </c>
      <c r="C776" s="16">
        <v>444503.07653886999</v>
      </c>
      <c r="D776" s="13">
        <v>111125.7691347175</v>
      </c>
    </row>
    <row r="777" spans="1:4" x14ac:dyDescent="0.2">
      <c r="A777" s="1">
        <v>42013.041666666664</v>
      </c>
      <c r="B777" s="1">
        <v>42013.052083333336</v>
      </c>
      <c r="C777" s="16">
        <v>448735.94449887</v>
      </c>
      <c r="D777" s="13">
        <v>112183.9861247175</v>
      </c>
    </row>
    <row r="778" spans="1:4" x14ac:dyDescent="0.2">
      <c r="A778" s="1">
        <v>42013.052083333336</v>
      </c>
      <c r="B778" s="1">
        <v>42013.0625</v>
      </c>
      <c r="C778" s="16">
        <v>457303.84349886997</v>
      </c>
      <c r="D778" s="13">
        <v>114325.96087471749</v>
      </c>
    </row>
    <row r="779" spans="1:4" x14ac:dyDescent="0.2">
      <c r="A779" s="1">
        <v>42013.0625</v>
      </c>
      <c r="B779" s="1">
        <v>42013.072916666664</v>
      </c>
      <c r="C779" s="16">
        <v>469292.56133886997</v>
      </c>
      <c r="D779" s="13">
        <v>117323.14033471749</v>
      </c>
    </row>
    <row r="780" spans="1:4" x14ac:dyDescent="0.2">
      <c r="A780" s="1">
        <v>42013.072916666664</v>
      </c>
      <c r="B780" s="1">
        <v>42013.083333333336</v>
      </c>
      <c r="C780" s="16">
        <v>524680.79953886999</v>
      </c>
      <c r="D780" s="13">
        <v>131170.1998847175</v>
      </c>
    </row>
    <row r="781" spans="1:4" x14ac:dyDescent="0.2">
      <c r="A781" s="1">
        <v>42013.083333333336</v>
      </c>
      <c r="B781" s="1">
        <v>42013.09375</v>
      </c>
      <c r="C781" s="16">
        <v>493944.37829887</v>
      </c>
      <c r="D781" s="13">
        <v>123486.0945747175</v>
      </c>
    </row>
    <row r="782" spans="1:4" x14ac:dyDescent="0.2">
      <c r="A782" s="1">
        <v>42013.09375</v>
      </c>
      <c r="B782" s="1">
        <v>42013.104166666664</v>
      </c>
      <c r="C782" s="16">
        <v>479020.85037886997</v>
      </c>
      <c r="D782" s="13">
        <v>119755.21259471749</v>
      </c>
    </row>
    <row r="783" spans="1:4" x14ac:dyDescent="0.2">
      <c r="A783" s="1">
        <v>42013.104166666664</v>
      </c>
      <c r="B783" s="1">
        <v>42013.114583333336</v>
      </c>
      <c r="C783" s="16">
        <v>515274.40021887003</v>
      </c>
      <c r="D783" s="13">
        <v>128818.60005471751</v>
      </c>
    </row>
    <row r="784" spans="1:4" x14ac:dyDescent="0.2">
      <c r="A784" s="1">
        <v>42013.114583333336</v>
      </c>
      <c r="B784" s="1">
        <v>42013.125</v>
      </c>
      <c r="C784" s="16">
        <v>614660.42341886996</v>
      </c>
      <c r="D784" s="13">
        <v>153665.10585471749</v>
      </c>
    </row>
    <row r="785" spans="1:4" x14ac:dyDescent="0.2">
      <c r="A785" s="1">
        <v>42013.125</v>
      </c>
      <c r="B785" s="1">
        <v>42013.135416666664</v>
      </c>
      <c r="C785" s="16">
        <v>757532.52493886999</v>
      </c>
      <c r="D785" s="13">
        <v>189383.1312347175</v>
      </c>
    </row>
    <row r="786" spans="1:4" x14ac:dyDescent="0.2">
      <c r="A786" s="1">
        <v>42013.135416666664</v>
      </c>
      <c r="B786" s="1">
        <v>42013.145833333336</v>
      </c>
      <c r="C786" s="16">
        <v>994502.01521887002</v>
      </c>
      <c r="D786" s="13">
        <v>248625.5038047175</v>
      </c>
    </row>
    <row r="787" spans="1:4" x14ac:dyDescent="0.2">
      <c r="A787" s="1">
        <v>42013.145833333336</v>
      </c>
      <c r="B787" s="1">
        <v>42013.15625</v>
      </c>
      <c r="C787" s="16">
        <v>1126996.34981887</v>
      </c>
      <c r="D787" s="13">
        <v>281749.08745471749</v>
      </c>
    </row>
    <row r="788" spans="1:4" x14ac:dyDescent="0.2">
      <c r="A788" s="1">
        <v>42013.15625</v>
      </c>
      <c r="B788" s="1">
        <v>42013.166666666664</v>
      </c>
      <c r="C788" s="16">
        <v>1322253.9598188701</v>
      </c>
      <c r="D788" s="13">
        <v>330563.48995471752</v>
      </c>
    </row>
    <row r="789" spans="1:4" x14ac:dyDescent="0.2">
      <c r="A789" s="1">
        <v>42013.166666666664</v>
      </c>
      <c r="B789" s="1">
        <v>42013.177083333336</v>
      </c>
      <c r="C789" s="16">
        <v>1470254.42421887</v>
      </c>
      <c r="D789" s="13">
        <v>367563.6060547175</v>
      </c>
    </row>
    <row r="790" spans="1:4" x14ac:dyDescent="0.2">
      <c r="A790" s="1">
        <v>42013.177083333336</v>
      </c>
      <c r="B790" s="1">
        <v>42013.1875</v>
      </c>
      <c r="C790" s="16">
        <v>1505678.6186188699</v>
      </c>
      <c r="D790" s="13">
        <v>376419.65465471748</v>
      </c>
    </row>
    <row r="791" spans="1:4" x14ac:dyDescent="0.2">
      <c r="A791" s="1">
        <v>42013.1875</v>
      </c>
      <c r="B791" s="1">
        <v>42013.197916666664</v>
      </c>
      <c r="C791" s="16">
        <v>1432033.8338188699</v>
      </c>
      <c r="D791" s="13">
        <v>358008.45845471747</v>
      </c>
    </row>
    <row r="792" spans="1:4" x14ac:dyDescent="0.2">
      <c r="A792" s="1">
        <v>42013.197916666664</v>
      </c>
      <c r="B792" s="1">
        <v>42013.208333333336</v>
      </c>
      <c r="C792" s="16">
        <v>1356074.5870188701</v>
      </c>
      <c r="D792" s="13">
        <v>339018.64675471751</v>
      </c>
    </row>
    <row r="793" spans="1:4" x14ac:dyDescent="0.2">
      <c r="A793" s="1">
        <v>42013.208333333336</v>
      </c>
      <c r="B793" s="1">
        <v>42013.21875</v>
      </c>
      <c r="C793" s="16">
        <v>1292089.67913887</v>
      </c>
      <c r="D793" s="13">
        <v>323022.41978471749</v>
      </c>
    </row>
    <row r="794" spans="1:4" x14ac:dyDescent="0.2">
      <c r="A794" s="1">
        <v>42013.21875</v>
      </c>
      <c r="B794" s="1">
        <v>42013.229166666664</v>
      </c>
      <c r="C794" s="16">
        <v>1138942.8109788699</v>
      </c>
      <c r="D794" s="13">
        <v>284735.70274471748</v>
      </c>
    </row>
    <row r="795" spans="1:4" x14ac:dyDescent="0.2">
      <c r="A795" s="1">
        <v>42013.229166666664</v>
      </c>
      <c r="B795" s="1">
        <v>42013.239583333336</v>
      </c>
      <c r="C795" s="16">
        <v>969688.66845887003</v>
      </c>
      <c r="D795" s="13">
        <v>242422.16711471751</v>
      </c>
    </row>
    <row r="796" spans="1:4" x14ac:dyDescent="0.2">
      <c r="A796" s="1">
        <v>42013.239583333336</v>
      </c>
      <c r="B796" s="1">
        <v>42013.25</v>
      </c>
      <c r="C796" s="16">
        <v>883809.93157887005</v>
      </c>
      <c r="D796" s="13">
        <v>220952.48289471751</v>
      </c>
    </row>
    <row r="797" spans="1:4" x14ac:dyDescent="0.2">
      <c r="A797" s="1">
        <v>42013.25</v>
      </c>
      <c r="B797" s="1">
        <v>42013.260416666664</v>
      </c>
      <c r="C797" s="16">
        <v>805215.58065314998</v>
      </c>
      <c r="D797" s="13">
        <v>201303.8951632875</v>
      </c>
    </row>
    <row r="798" spans="1:4" x14ac:dyDescent="0.2">
      <c r="A798" s="1">
        <v>42013.260416666664</v>
      </c>
      <c r="B798" s="1">
        <v>42013.270833333336</v>
      </c>
      <c r="C798" s="16">
        <v>727389.72245314997</v>
      </c>
      <c r="D798" s="13">
        <v>181847.43061328749</v>
      </c>
    </row>
    <row r="799" spans="1:4" x14ac:dyDescent="0.2">
      <c r="A799" s="1">
        <v>42013.270833333336</v>
      </c>
      <c r="B799" s="1">
        <v>42013.28125</v>
      </c>
      <c r="C799" s="16">
        <v>632911.35797314998</v>
      </c>
      <c r="D799" s="13">
        <v>158227.83949328749</v>
      </c>
    </row>
    <row r="800" spans="1:4" x14ac:dyDescent="0.2">
      <c r="A800" s="1">
        <v>42013.28125</v>
      </c>
      <c r="B800" s="1">
        <v>42013.291666666664</v>
      </c>
      <c r="C800" s="16">
        <v>512759.46945315</v>
      </c>
      <c r="D800" s="13">
        <v>128189.8673632875</v>
      </c>
    </row>
    <row r="801" spans="1:4" x14ac:dyDescent="0.2">
      <c r="A801" s="1">
        <v>42013.291666666664</v>
      </c>
      <c r="B801" s="1">
        <v>42013.302083333336</v>
      </c>
      <c r="C801" s="16">
        <v>463175.63445314998</v>
      </c>
      <c r="D801" s="13">
        <v>115793.90861328749</v>
      </c>
    </row>
    <row r="802" spans="1:4" x14ac:dyDescent="0.2">
      <c r="A802" s="1">
        <v>42013.302083333336</v>
      </c>
      <c r="B802" s="1">
        <v>42013.3125</v>
      </c>
      <c r="C802" s="16">
        <v>518879.45369315002</v>
      </c>
      <c r="D802" s="13">
        <v>129719.8634232875</v>
      </c>
    </row>
    <row r="803" spans="1:4" x14ac:dyDescent="0.2">
      <c r="A803" s="1">
        <v>42013.3125</v>
      </c>
      <c r="B803" s="1">
        <v>42013.322916666664</v>
      </c>
      <c r="C803" s="16">
        <v>586223.64789314999</v>
      </c>
      <c r="D803" s="13">
        <v>146555.9119732875</v>
      </c>
    </row>
    <row r="804" spans="1:4" x14ac:dyDescent="0.2">
      <c r="A804" s="1">
        <v>42013.322916666664</v>
      </c>
      <c r="B804" s="1">
        <v>42013.333333333336</v>
      </c>
      <c r="C804" s="16">
        <v>694513.48593315005</v>
      </c>
      <c r="D804" s="13">
        <v>173628.37148328751</v>
      </c>
    </row>
    <row r="805" spans="1:4" x14ac:dyDescent="0.2">
      <c r="A805" s="1">
        <v>42013.333333333336</v>
      </c>
      <c r="B805" s="1">
        <v>42013.34375</v>
      </c>
      <c r="C805" s="16">
        <v>708270.85513315001</v>
      </c>
      <c r="D805" s="13">
        <v>177067.7137832875</v>
      </c>
    </row>
    <row r="806" spans="1:4" x14ac:dyDescent="0.2">
      <c r="A806" s="1">
        <v>42013.34375</v>
      </c>
      <c r="B806" s="1">
        <v>42013.354166666664</v>
      </c>
      <c r="C806" s="16">
        <v>779428.85285314999</v>
      </c>
      <c r="D806" s="13">
        <v>194857.2132132875</v>
      </c>
    </row>
    <row r="807" spans="1:4" x14ac:dyDescent="0.2">
      <c r="A807" s="1">
        <v>42013.354166666664</v>
      </c>
      <c r="B807" s="1">
        <v>42013.364583333336</v>
      </c>
      <c r="C807" s="16">
        <v>979210.78677314997</v>
      </c>
      <c r="D807" s="13">
        <v>244802.69669328749</v>
      </c>
    </row>
    <row r="808" spans="1:4" x14ac:dyDescent="0.2">
      <c r="A808" s="1">
        <v>42013.364583333336</v>
      </c>
      <c r="B808" s="1">
        <v>42013.375</v>
      </c>
      <c r="C808" s="16">
        <v>1056952.5778131499</v>
      </c>
      <c r="D808" s="13">
        <v>264238.14445328747</v>
      </c>
    </row>
    <row r="809" spans="1:4" x14ac:dyDescent="0.2">
      <c r="A809" s="1">
        <v>42013.375</v>
      </c>
      <c r="B809" s="1">
        <v>42013.385416666664</v>
      </c>
      <c r="C809" s="16">
        <v>1044237.63233315</v>
      </c>
      <c r="D809" s="13">
        <v>261059.4080832875</v>
      </c>
    </row>
    <row r="810" spans="1:4" x14ac:dyDescent="0.2">
      <c r="A810" s="1">
        <v>42013.385416666664</v>
      </c>
      <c r="B810" s="1">
        <v>42013.395833333336</v>
      </c>
      <c r="C810" s="16">
        <v>989368.05825314997</v>
      </c>
      <c r="D810" s="13">
        <v>247342.01456328749</v>
      </c>
    </row>
    <row r="811" spans="1:4" x14ac:dyDescent="0.2">
      <c r="A811" s="1">
        <v>42013.395833333336</v>
      </c>
      <c r="B811" s="1">
        <v>42013.40625</v>
      </c>
      <c r="C811" s="16">
        <v>935629.47813315003</v>
      </c>
      <c r="D811" s="13">
        <v>233907.36953328751</v>
      </c>
    </row>
    <row r="812" spans="1:4" x14ac:dyDescent="0.2">
      <c r="A812" s="1">
        <v>42013.40625</v>
      </c>
      <c r="B812" s="1">
        <v>42013.416666666664</v>
      </c>
      <c r="C812" s="16">
        <v>809874.14533315005</v>
      </c>
      <c r="D812" s="13">
        <v>202468.53633328751</v>
      </c>
    </row>
    <row r="813" spans="1:4" x14ac:dyDescent="0.2">
      <c r="A813" s="1">
        <v>42013.416666666664</v>
      </c>
      <c r="B813" s="1">
        <v>42013.427083333336</v>
      </c>
      <c r="C813" s="16">
        <v>687560.65849315003</v>
      </c>
      <c r="D813" s="13">
        <v>171890.16462328751</v>
      </c>
    </row>
    <row r="814" spans="1:4" x14ac:dyDescent="0.2">
      <c r="A814" s="1">
        <v>42013.427083333336</v>
      </c>
      <c r="B814" s="1">
        <v>42013.4375</v>
      </c>
      <c r="C814" s="16">
        <v>589822.46649314999</v>
      </c>
      <c r="D814" s="13">
        <v>147455.6166232875</v>
      </c>
    </row>
    <row r="815" spans="1:4" x14ac:dyDescent="0.2">
      <c r="A815" s="1">
        <v>42013.4375</v>
      </c>
      <c r="B815" s="1">
        <v>42013.447916666664</v>
      </c>
      <c r="C815" s="16">
        <v>529052.25657315005</v>
      </c>
      <c r="D815" s="13">
        <v>132263.06414328751</v>
      </c>
    </row>
    <row r="816" spans="1:4" x14ac:dyDescent="0.2">
      <c r="A816" s="1">
        <v>42013.447916666664</v>
      </c>
      <c r="B816" s="1">
        <v>42013.458333333336</v>
      </c>
      <c r="C816" s="16">
        <v>542327.10321315005</v>
      </c>
      <c r="D816" s="13">
        <v>135581.77580328751</v>
      </c>
    </row>
    <row r="817" spans="1:4" x14ac:dyDescent="0.2">
      <c r="A817" s="1">
        <v>42013.458333333336</v>
      </c>
      <c r="B817" s="1">
        <v>42013.46875</v>
      </c>
      <c r="C817" s="16">
        <v>649957.66437314998</v>
      </c>
      <c r="D817" s="13">
        <v>162489.41609328749</v>
      </c>
    </row>
    <row r="818" spans="1:4" x14ac:dyDescent="0.2">
      <c r="A818" s="1">
        <v>42013.46875</v>
      </c>
      <c r="B818" s="1">
        <v>42013.479166666664</v>
      </c>
      <c r="C818" s="16">
        <v>656291.76033315004</v>
      </c>
      <c r="D818" s="13">
        <v>164072.94008328751</v>
      </c>
    </row>
    <row r="819" spans="1:4" x14ac:dyDescent="0.2">
      <c r="A819" s="1">
        <v>42013.479166666664</v>
      </c>
      <c r="B819" s="1">
        <v>42013.489583333336</v>
      </c>
      <c r="C819" s="16">
        <v>587565.30701314996</v>
      </c>
      <c r="D819" s="13">
        <v>146891.32675328749</v>
      </c>
    </row>
    <row r="820" spans="1:4" x14ac:dyDescent="0.2">
      <c r="A820" s="1">
        <v>42013.489583333336</v>
      </c>
      <c r="B820" s="1">
        <v>42013.5</v>
      </c>
      <c r="C820" s="16">
        <v>559933.87285315001</v>
      </c>
      <c r="D820" s="13">
        <v>139983.4682132875</v>
      </c>
    </row>
    <row r="821" spans="1:4" x14ac:dyDescent="0.2">
      <c r="A821" s="1">
        <v>42013.5</v>
      </c>
      <c r="B821" s="1">
        <v>42013.510416666664</v>
      </c>
      <c r="C821" s="16">
        <v>518574.82841314998</v>
      </c>
      <c r="D821" s="13">
        <v>129643.7071032875</v>
      </c>
    </row>
    <row r="822" spans="1:4" x14ac:dyDescent="0.2">
      <c r="A822" s="1">
        <v>42013.510416666664</v>
      </c>
      <c r="B822" s="1">
        <v>42013.520833333336</v>
      </c>
      <c r="C822" s="16">
        <v>542678.28113314998</v>
      </c>
      <c r="D822" s="13">
        <v>135669.5702832875</v>
      </c>
    </row>
    <row r="823" spans="1:4" x14ac:dyDescent="0.2">
      <c r="A823" s="1">
        <v>42013.520833333336</v>
      </c>
      <c r="B823" s="1">
        <v>42013.53125</v>
      </c>
      <c r="C823" s="16">
        <v>659605.50945314998</v>
      </c>
      <c r="D823" s="13">
        <v>164901.37736328749</v>
      </c>
    </row>
    <row r="824" spans="1:4" x14ac:dyDescent="0.2">
      <c r="A824" s="1">
        <v>42013.53125</v>
      </c>
      <c r="B824" s="1">
        <v>42013.541666666664</v>
      </c>
      <c r="C824" s="16">
        <v>739944.82209315</v>
      </c>
      <c r="D824" s="13">
        <v>184986.2055232875</v>
      </c>
    </row>
    <row r="825" spans="1:4" x14ac:dyDescent="0.2">
      <c r="A825" s="1">
        <v>42013.541666666664</v>
      </c>
      <c r="B825" s="1">
        <v>42013.552083333336</v>
      </c>
      <c r="C825" s="16">
        <v>794763.92673315003</v>
      </c>
      <c r="D825" s="13">
        <v>198690.98168328751</v>
      </c>
    </row>
    <row r="826" spans="1:4" x14ac:dyDescent="0.2">
      <c r="A826" s="1">
        <v>42013.552083333336</v>
      </c>
      <c r="B826" s="1">
        <v>42013.5625</v>
      </c>
      <c r="C826" s="16">
        <v>817749.09653314995</v>
      </c>
      <c r="D826" s="13">
        <v>204437.27413328749</v>
      </c>
    </row>
    <row r="827" spans="1:4" x14ac:dyDescent="0.2">
      <c r="A827" s="1">
        <v>42013.5625</v>
      </c>
      <c r="B827" s="1">
        <v>42013.572916666664</v>
      </c>
      <c r="C827" s="16">
        <v>712834.94265314995</v>
      </c>
      <c r="D827" s="13">
        <v>178208.73566328749</v>
      </c>
    </row>
    <row r="828" spans="1:4" x14ac:dyDescent="0.2">
      <c r="A828" s="1">
        <v>42013.572916666664</v>
      </c>
      <c r="B828" s="1">
        <v>42013.583333333336</v>
      </c>
      <c r="C828" s="16">
        <v>733856.62433314999</v>
      </c>
      <c r="D828" s="13">
        <v>183464.1560832875</v>
      </c>
    </row>
    <row r="829" spans="1:4" x14ac:dyDescent="0.2">
      <c r="A829" s="1">
        <v>42013.583333333336</v>
      </c>
      <c r="B829" s="1">
        <v>42013.59375</v>
      </c>
      <c r="C829" s="16">
        <v>764778.19737315003</v>
      </c>
      <c r="D829" s="13">
        <v>191194.54934328751</v>
      </c>
    </row>
    <row r="830" spans="1:4" x14ac:dyDescent="0.2">
      <c r="A830" s="1">
        <v>42013.59375</v>
      </c>
      <c r="B830" s="1">
        <v>42013.604166666664</v>
      </c>
      <c r="C830" s="16">
        <v>853881.77637314994</v>
      </c>
      <c r="D830" s="13">
        <v>213470.44409328749</v>
      </c>
    </row>
    <row r="831" spans="1:4" x14ac:dyDescent="0.2">
      <c r="A831" s="1">
        <v>42013.604166666664</v>
      </c>
      <c r="B831" s="1">
        <v>42013.614583333336</v>
      </c>
      <c r="C831" s="16">
        <v>998208.15997315</v>
      </c>
      <c r="D831" s="13">
        <v>249552.0399932875</v>
      </c>
    </row>
    <row r="832" spans="1:4" x14ac:dyDescent="0.2">
      <c r="A832" s="1">
        <v>42013.614583333336</v>
      </c>
      <c r="B832" s="1">
        <v>42013.625</v>
      </c>
      <c r="C832" s="16">
        <v>1099623.8067731501</v>
      </c>
      <c r="D832" s="13">
        <v>274905.95169328753</v>
      </c>
    </row>
    <row r="833" spans="1:4" x14ac:dyDescent="0.2">
      <c r="A833" s="1">
        <v>42013.625</v>
      </c>
      <c r="B833" s="1">
        <v>42013.635416666664</v>
      </c>
      <c r="C833" s="16">
        <v>1213572.3784131501</v>
      </c>
      <c r="D833" s="13">
        <v>303393.09460328752</v>
      </c>
    </row>
    <row r="834" spans="1:4" x14ac:dyDescent="0.2">
      <c r="A834" s="1">
        <v>42013.635416666664</v>
      </c>
      <c r="B834" s="1">
        <v>42013.645833333336</v>
      </c>
      <c r="C834" s="16">
        <v>1341445.9112931499</v>
      </c>
      <c r="D834" s="13">
        <v>335361.47782328748</v>
      </c>
    </row>
    <row r="835" spans="1:4" x14ac:dyDescent="0.2">
      <c r="A835" s="1">
        <v>42013.645833333336</v>
      </c>
      <c r="B835" s="1">
        <v>42013.65625</v>
      </c>
      <c r="C835" s="16">
        <v>1358658.30605315</v>
      </c>
      <c r="D835" s="13">
        <v>339664.57651328749</v>
      </c>
    </row>
    <row r="836" spans="1:4" x14ac:dyDescent="0.2">
      <c r="A836" s="1">
        <v>42013.65625</v>
      </c>
      <c r="B836" s="1">
        <v>42013.666666666664</v>
      </c>
      <c r="C836" s="16">
        <v>1278699.3298531501</v>
      </c>
      <c r="D836" s="13">
        <v>319674.83246328752</v>
      </c>
    </row>
    <row r="837" spans="1:4" x14ac:dyDescent="0.2">
      <c r="A837" s="1">
        <v>42013.666666666664</v>
      </c>
      <c r="B837" s="1">
        <v>42013.677083333336</v>
      </c>
      <c r="C837" s="16">
        <v>1217604.33849315</v>
      </c>
      <c r="D837" s="13">
        <v>304401.08462328749</v>
      </c>
    </row>
    <row r="838" spans="1:4" x14ac:dyDescent="0.2">
      <c r="A838" s="1">
        <v>42013.677083333336</v>
      </c>
      <c r="B838" s="1">
        <v>42013.6875</v>
      </c>
      <c r="C838" s="16">
        <v>1282204.01893315</v>
      </c>
      <c r="D838" s="13">
        <v>320551.0047332875</v>
      </c>
    </row>
    <row r="839" spans="1:4" x14ac:dyDescent="0.2">
      <c r="A839" s="1">
        <v>42013.6875</v>
      </c>
      <c r="B839" s="1">
        <v>42013.697916666664</v>
      </c>
      <c r="C839" s="16">
        <v>1382405.2617331501</v>
      </c>
      <c r="D839" s="13">
        <v>345601.31543328753</v>
      </c>
    </row>
    <row r="840" spans="1:4" x14ac:dyDescent="0.2">
      <c r="A840" s="1">
        <v>42013.697916666664</v>
      </c>
      <c r="B840" s="1">
        <v>42013.708333333336</v>
      </c>
      <c r="C840" s="16">
        <v>1411685.4572531499</v>
      </c>
      <c r="D840" s="13">
        <v>352921.36431328749</v>
      </c>
    </row>
    <row r="841" spans="1:4" x14ac:dyDescent="0.2">
      <c r="A841" s="1">
        <v>42013.708333333336</v>
      </c>
      <c r="B841" s="1">
        <v>42013.71875</v>
      </c>
      <c r="C841" s="16">
        <v>1462381.1082131499</v>
      </c>
      <c r="D841" s="13">
        <v>365595.27705328749</v>
      </c>
    </row>
    <row r="842" spans="1:4" x14ac:dyDescent="0.2">
      <c r="A842" s="1">
        <v>42013.71875</v>
      </c>
      <c r="B842" s="1">
        <v>42013.729166666664</v>
      </c>
      <c r="C842" s="16">
        <v>1483153.81997315</v>
      </c>
      <c r="D842" s="13">
        <v>370788.45499328751</v>
      </c>
    </row>
    <row r="843" spans="1:4" x14ac:dyDescent="0.2">
      <c r="A843" s="1">
        <v>42013.729166666664</v>
      </c>
      <c r="B843" s="1">
        <v>42013.739583333336</v>
      </c>
      <c r="C843" s="16">
        <v>1433196.82369315</v>
      </c>
      <c r="D843" s="13">
        <v>358299.20592328749</v>
      </c>
    </row>
    <row r="844" spans="1:4" x14ac:dyDescent="0.2">
      <c r="A844" s="1">
        <v>42013.739583333336</v>
      </c>
      <c r="B844" s="1">
        <v>42013.75</v>
      </c>
      <c r="C844" s="16">
        <v>1462056.1612931499</v>
      </c>
      <c r="D844" s="13">
        <v>365514.04032328748</v>
      </c>
    </row>
    <row r="845" spans="1:4" x14ac:dyDescent="0.2">
      <c r="A845" s="1">
        <v>42013.75</v>
      </c>
      <c r="B845" s="1">
        <v>42013.760416666664</v>
      </c>
      <c r="C845" s="16">
        <v>1516488.5243331499</v>
      </c>
      <c r="D845" s="13">
        <v>379122.13108328747</v>
      </c>
    </row>
    <row r="846" spans="1:4" x14ac:dyDescent="0.2">
      <c r="A846" s="1">
        <v>42013.760416666664</v>
      </c>
      <c r="B846" s="1">
        <v>42013.770833333336</v>
      </c>
      <c r="C846" s="16">
        <v>1599827.2772131499</v>
      </c>
      <c r="D846" s="13">
        <v>399956.81930328748</v>
      </c>
    </row>
    <row r="847" spans="1:4" x14ac:dyDescent="0.2">
      <c r="A847" s="1">
        <v>42013.770833333336</v>
      </c>
      <c r="B847" s="1">
        <v>42013.78125</v>
      </c>
      <c r="C847" s="16">
        <v>1621602.9078931501</v>
      </c>
      <c r="D847" s="13">
        <v>405400.72697328753</v>
      </c>
    </row>
    <row r="848" spans="1:4" x14ac:dyDescent="0.2">
      <c r="A848" s="1">
        <v>42013.78125</v>
      </c>
      <c r="B848" s="1">
        <v>42013.791666666664</v>
      </c>
      <c r="C848" s="16">
        <v>1581750.9076531499</v>
      </c>
      <c r="D848" s="13">
        <v>395437.72691328748</v>
      </c>
    </row>
    <row r="849" spans="1:4" x14ac:dyDescent="0.2">
      <c r="A849" s="1">
        <v>42013.791666666664</v>
      </c>
      <c r="B849" s="1">
        <v>42013.802083333336</v>
      </c>
      <c r="C849" s="16">
        <v>1576523.6774931501</v>
      </c>
      <c r="D849" s="13">
        <v>394130.91937328753</v>
      </c>
    </row>
    <row r="850" spans="1:4" x14ac:dyDescent="0.2">
      <c r="A850" s="1">
        <v>42013.802083333336</v>
      </c>
      <c r="B850" s="1">
        <v>42013.8125</v>
      </c>
      <c r="C850" s="16">
        <v>1649166.39781315</v>
      </c>
      <c r="D850" s="13">
        <v>412291.59945328749</v>
      </c>
    </row>
    <row r="851" spans="1:4" x14ac:dyDescent="0.2">
      <c r="A851" s="1">
        <v>42013.8125</v>
      </c>
      <c r="B851" s="1">
        <v>42013.822916666664</v>
      </c>
      <c r="C851" s="16">
        <v>1673754.5974131499</v>
      </c>
      <c r="D851" s="13">
        <v>418438.64935328747</v>
      </c>
    </row>
    <row r="852" spans="1:4" x14ac:dyDescent="0.2">
      <c r="A852" s="1">
        <v>42013.822916666664</v>
      </c>
      <c r="B852" s="1">
        <v>42013.833333333336</v>
      </c>
      <c r="C852" s="16">
        <v>1756311.2594131499</v>
      </c>
      <c r="D852" s="13">
        <v>439077.81485328748</v>
      </c>
    </row>
    <row r="853" spans="1:4" x14ac:dyDescent="0.2">
      <c r="A853" s="1">
        <v>42013.833333333336</v>
      </c>
      <c r="B853" s="1">
        <v>42013.84375</v>
      </c>
      <c r="C853" s="16">
        <v>1811161.58541315</v>
      </c>
      <c r="D853" s="13">
        <v>452790.39635328751</v>
      </c>
    </row>
    <row r="854" spans="1:4" x14ac:dyDescent="0.2">
      <c r="A854" s="1">
        <v>42013.84375</v>
      </c>
      <c r="B854" s="1">
        <v>42013.854166666664</v>
      </c>
      <c r="C854" s="16">
        <v>1830367.18961315</v>
      </c>
      <c r="D854" s="13">
        <v>457591.79740328749</v>
      </c>
    </row>
    <row r="855" spans="1:4" x14ac:dyDescent="0.2">
      <c r="A855" s="1">
        <v>42013.854166666664</v>
      </c>
      <c r="B855" s="1">
        <v>42013.864583333336</v>
      </c>
      <c r="C855" s="16">
        <v>1821198.13885315</v>
      </c>
      <c r="D855" s="13">
        <v>455299.53471328749</v>
      </c>
    </row>
    <row r="856" spans="1:4" x14ac:dyDescent="0.2">
      <c r="A856" s="1">
        <v>42013.864583333336</v>
      </c>
      <c r="B856" s="1">
        <v>42013.875</v>
      </c>
      <c r="C856" s="16">
        <v>1815184.69741315</v>
      </c>
      <c r="D856" s="13">
        <v>453796.1743532875</v>
      </c>
    </row>
    <row r="857" spans="1:4" x14ac:dyDescent="0.2">
      <c r="A857" s="1">
        <v>42013.875</v>
      </c>
      <c r="B857" s="1">
        <v>42013.885416666664</v>
      </c>
      <c r="C857" s="16">
        <v>1829110.80981315</v>
      </c>
      <c r="D857" s="13">
        <v>457277.70245328749</v>
      </c>
    </row>
    <row r="858" spans="1:4" x14ac:dyDescent="0.2">
      <c r="A858" s="1">
        <v>42013.885416666664</v>
      </c>
      <c r="B858" s="1">
        <v>42013.895833333336</v>
      </c>
      <c r="C858" s="16">
        <v>1834734.5982131499</v>
      </c>
      <c r="D858" s="13">
        <v>458683.64955328748</v>
      </c>
    </row>
    <row r="859" spans="1:4" x14ac:dyDescent="0.2">
      <c r="A859" s="1">
        <v>42013.895833333336</v>
      </c>
      <c r="B859" s="1">
        <v>42013.90625</v>
      </c>
      <c r="C859" s="16">
        <v>1827700.9462131499</v>
      </c>
      <c r="D859" s="13">
        <v>456925.23655328748</v>
      </c>
    </row>
    <row r="860" spans="1:4" x14ac:dyDescent="0.2">
      <c r="A860" s="1">
        <v>42013.90625</v>
      </c>
      <c r="B860" s="1">
        <v>42013.916666666664</v>
      </c>
      <c r="C860" s="16">
        <v>1826500.77061315</v>
      </c>
      <c r="D860" s="13">
        <v>456625.19265328749</v>
      </c>
    </row>
    <row r="861" spans="1:4" x14ac:dyDescent="0.2">
      <c r="A861" s="1">
        <v>42013.916666666664</v>
      </c>
      <c r="B861" s="1">
        <v>42013.927083333336</v>
      </c>
      <c r="C861" s="16">
        <v>1815851.3666188701</v>
      </c>
      <c r="D861" s="13">
        <v>453962.84165471751</v>
      </c>
    </row>
    <row r="862" spans="1:4" x14ac:dyDescent="0.2">
      <c r="A862" s="1">
        <v>42013.927083333336</v>
      </c>
      <c r="B862" s="1">
        <v>42013.9375</v>
      </c>
      <c r="C862" s="16">
        <v>1819200.7102188701</v>
      </c>
      <c r="D862" s="13">
        <v>454800.17755471752</v>
      </c>
    </row>
    <row r="863" spans="1:4" x14ac:dyDescent="0.2">
      <c r="A863" s="1">
        <v>42013.9375</v>
      </c>
      <c r="B863" s="1">
        <v>42013.947916666664</v>
      </c>
      <c r="C863" s="16">
        <v>1814582.11141887</v>
      </c>
      <c r="D863" s="13">
        <v>453645.52785471751</v>
      </c>
    </row>
    <row r="864" spans="1:4" x14ac:dyDescent="0.2">
      <c r="A864" s="1">
        <v>42013.947916666664</v>
      </c>
      <c r="B864" s="1">
        <v>42013.958333333336</v>
      </c>
      <c r="C864" s="16">
        <v>1805517.08181887</v>
      </c>
      <c r="D864" s="13">
        <v>451379.27045471751</v>
      </c>
    </row>
    <row r="865" spans="1:4" x14ac:dyDescent="0.2">
      <c r="A865" s="1">
        <v>42013.958333333336</v>
      </c>
      <c r="B865" s="1">
        <v>42013.96875</v>
      </c>
      <c r="C865" s="16">
        <v>1749239.0434188701</v>
      </c>
      <c r="D865" s="13">
        <v>437309.76085471752</v>
      </c>
    </row>
    <row r="866" spans="1:4" x14ac:dyDescent="0.2">
      <c r="A866" s="1">
        <v>42013.96875</v>
      </c>
      <c r="B866" s="1">
        <v>42013.979166666664</v>
      </c>
      <c r="C866" s="16">
        <v>1746891.2062188699</v>
      </c>
      <c r="D866" s="13">
        <v>436722.80155471747</v>
      </c>
    </row>
    <row r="867" spans="1:4" x14ac:dyDescent="0.2">
      <c r="A867" s="1">
        <v>42013.979166666664</v>
      </c>
      <c r="B867" s="1">
        <v>42013.989583333336</v>
      </c>
      <c r="C867" s="16">
        <v>1734930.0926588699</v>
      </c>
      <c r="D867" s="13">
        <v>433732.52316471748</v>
      </c>
    </row>
    <row r="868" spans="1:4" x14ac:dyDescent="0.2">
      <c r="A868" s="1">
        <v>42013.989583333336</v>
      </c>
      <c r="B868" s="1">
        <v>42014</v>
      </c>
      <c r="C868" s="16">
        <v>1715264.43109887</v>
      </c>
      <c r="D868" s="13">
        <v>428816.1077747175</v>
      </c>
    </row>
    <row r="869" spans="1:4" x14ac:dyDescent="0.2">
      <c r="A869" s="1">
        <v>42014</v>
      </c>
      <c r="B869" s="1">
        <v>42014.010416666664</v>
      </c>
      <c r="C869" s="16">
        <v>1661084.36565887</v>
      </c>
      <c r="D869" s="13">
        <v>415271.09141471749</v>
      </c>
    </row>
    <row r="870" spans="1:4" x14ac:dyDescent="0.2">
      <c r="A870" s="1">
        <v>42014.010416666664</v>
      </c>
      <c r="B870" s="1">
        <v>42014.020833333336</v>
      </c>
      <c r="C870" s="16">
        <v>1607881.7817788699</v>
      </c>
      <c r="D870" s="13">
        <v>401970.44544471748</v>
      </c>
    </row>
    <row r="871" spans="1:4" x14ac:dyDescent="0.2">
      <c r="A871" s="1">
        <v>42014.020833333336</v>
      </c>
      <c r="B871" s="1">
        <v>42014.03125</v>
      </c>
      <c r="C871" s="16">
        <v>1525530.7446188701</v>
      </c>
      <c r="D871" s="13">
        <v>381382.68615471752</v>
      </c>
    </row>
    <row r="872" spans="1:4" x14ac:dyDescent="0.2">
      <c r="A872" s="1">
        <v>42014.03125</v>
      </c>
      <c r="B872" s="1">
        <v>42014.041666666664</v>
      </c>
      <c r="C872" s="16">
        <v>1443623.4916588699</v>
      </c>
      <c r="D872" s="13">
        <v>360905.87291471747</v>
      </c>
    </row>
    <row r="873" spans="1:4" x14ac:dyDescent="0.2">
      <c r="A873" s="1">
        <v>42014.041666666664</v>
      </c>
      <c r="B873" s="1">
        <v>42014.052083333336</v>
      </c>
      <c r="C873" s="16">
        <v>1371035.0505788701</v>
      </c>
      <c r="D873" s="13">
        <v>342758.76264471753</v>
      </c>
    </row>
    <row r="874" spans="1:4" x14ac:dyDescent="0.2">
      <c r="A874" s="1">
        <v>42014.052083333336</v>
      </c>
      <c r="B874" s="1">
        <v>42014.0625</v>
      </c>
      <c r="C874" s="16">
        <v>1309895.3836188701</v>
      </c>
      <c r="D874" s="13">
        <v>327473.84590471751</v>
      </c>
    </row>
    <row r="875" spans="1:4" x14ac:dyDescent="0.2">
      <c r="A875" s="1">
        <v>42014.0625</v>
      </c>
      <c r="B875" s="1">
        <v>42014.072916666664</v>
      </c>
      <c r="C875" s="16">
        <v>1185069.7617388701</v>
      </c>
      <c r="D875" s="13">
        <v>296267.44043471752</v>
      </c>
    </row>
    <row r="876" spans="1:4" x14ac:dyDescent="0.2">
      <c r="A876" s="1">
        <v>42014.072916666664</v>
      </c>
      <c r="B876" s="1">
        <v>42014.083333333336</v>
      </c>
      <c r="C876" s="16">
        <v>1111134.47353887</v>
      </c>
      <c r="D876" s="13">
        <v>277783.6183847175</v>
      </c>
    </row>
    <row r="877" spans="1:4" x14ac:dyDescent="0.2">
      <c r="A877" s="1">
        <v>42014.083333333336</v>
      </c>
      <c r="B877" s="1">
        <v>42014.09375</v>
      </c>
      <c r="C877" s="16">
        <v>974421.58717886999</v>
      </c>
      <c r="D877" s="13">
        <v>243605.3967947175</v>
      </c>
    </row>
    <row r="878" spans="1:4" x14ac:dyDescent="0.2">
      <c r="A878" s="1">
        <v>42014.09375</v>
      </c>
      <c r="B878" s="1">
        <v>42014.104166666664</v>
      </c>
      <c r="C878" s="16">
        <v>893134.80305887002</v>
      </c>
      <c r="D878" s="13">
        <v>223283.70076471751</v>
      </c>
    </row>
    <row r="879" spans="1:4" x14ac:dyDescent="0.2">
      <c r="A879" s="1">
        <v>42014.104166666664</v>
      </c>
      <c r="B879" s="1">
        <v>42014.114583333336</v>
      </c>
      <c r="C879" s="16">
        <v>900384.14737887005</v>
      </c>
      <c r="D879" s="13">
        <v>225096.03684471751</v>
      </c>
    </row>
    <row r="880" spans="1:4" x14ac:dyDescent="0.2">
      <c r="A880" s="1">
        <v>42014.114583333336</v>
      </c>
      <c r="B880" s="1">
        <v>42014.125</v>
      </c>
      <c r="C880" s="16">
        <v>966008.97949886997</v>
      </c>
      <c r="D880" s="13">
        <v>241502.24487471749</v>
      </c>
    </row>
    <row r="881" spans="1:4" x14ac:dyDescent="0.2">
      <c r="A881" s="1">
        <v>42014.125</v>
      </c>
      <c r="B881" s="1">
        <v>42014.135416666664</v>
      </c>
      <c r="C881" s="16">
        <v>913279.67021887004</v>
      </c>
      <c r="D881" s="13">
        <v>228319.91755471751</v>
      </c>
    </row>
    <row r="882" spans="1:4" x14ac:dyDescent="0.2">
      <c r="A882" s="1">
        <v>42014.135416666664</v>
      </c>
      <c r="B882" s="1">
        <v>42014.145833333336</v>
      </c>
      <c r="C882" s="16">
        <v>804716.11969887</v>
      </c>
      <c r="D882" s="13">
        <v>201179.0299247175</v>
      </c>
    </row>
    <row r="883" spans="1:4" x14ac:dyDescent="0.2">
      <c r="A883" s="1">
        <v>42014.145833333336</v>
      </c>
      <c r="B883" s="1">
        <v>42014.15625</v>
      </c>
      <c r="C883" s="16">
        <v>733725.94661887002</v>
      </c>
      <c r="D883" s="13">
        <v>183431.4866547175</v>
      </c>
    </row>
    <row r="884" spans="1:4" x14ac:dyDescent="0.2">
      <c r="A884" s="1">
        <v>42014.15625</v>
      </c>
      <c r="B884" s="1">
        <v>42014.166666666664</v>
      </c>
      <c r="C884" s="16">
        <v>653212.81513887004</v>
      </c>
      <c r="D884" s="13">
        <v>163303.20378471751</v>
      </c>
    </row>
    <row r="885" spans="1:4" x14ac:dyDescent="0.2">
      <c r="A885" s="1">
        <v>42014.166666666664</v>
      </c>
      <c r="B885" s="1">
        <v>42014.177083333336</v>
      </c>
      <c r="C885" s="16">
        <v>574231.21537887002</v>
      </c>
      <c r="D885" s="13">
        <v>143557.80384471751</v>
      </c>
    </row>
    <row r="886" spans="1:4" x14ac:dyDescent="0.2">
      <c r="A886" s="1">
        <v>42014.177083333336</v>
      </c>
      <c r="B886" s="1">
        <v>42014.1875</v>
      </c>
      <c r="C886" s="16">
        <v>536770.74033886997</v>
      </c>
      <c r="D886" s="13">
        <v>134192.68508471749</v>
      </c>
    </row>
    <row r="887" spans="1:4" x14ac:dyDescent="0.2">
      <c r="A887" s="1">
        <v>42014.1875</v>
      </c>
      <c r="B887" s="1">
        <v>42014.197916666664</v>
      </c>
      <c r="C887" s="16">
        <v>542698.59937886999</v>
      </c>
      <c r="D887" s="13">
        <v>135674.6498447175</v>
      </c>
    </row>
    <row r="888" spans="1:4" x14ac:dyDescent="0.2">
      <c r="A888" s="1">
        <v>42014.197916666664</v>
      </c>
      <c r="B888" s="1">
        <v>42014.208333333336</v>
      </c>
      <c r="C888" s="16">
        <v>561341.63021887001</v>
      </c>
      <c r="D888" s="13">
        <v>140335.4075547175</v>
      </c>
    </row>
    <row r="889" spans="1:4" x14ac:dyDescent="0.2">
      <c r="A889" s="1">
        <v>42014.208333333336</v>
      </c>
      <c r="B889" s="1">
        <v>42014.21875</v>
      </c>
      <c r="C889" s="16">
        <v>550686.55777886999</v>
      </c>
      <c r="D889" s="13">
        <v>137671.6394447175</v>
      </c>
    </row>
    <row r="890" spans="1:4" x14ac:dyDescent="0.2">
      <c r="A890" s="1">
        <v>42014.21875</v>
      </c>
      <c r="B890" s="1">
        <v>42014.229166666664</v>
      </c>
      <c r="C890" s="16">
        <v>552010.85353887</v>
      </c>
      <c r="D890" s="13">
        <v>138002.7133847175</v>
      </c>
    </row>
    <row r="891" spans="1:4" x14ac:dyDescent="0.2">
      <c r="A891" s="1">
        <v>42014.229166666664</v>
      </c>
      <c r="B891" s="1">
        <v>42014.239583333336</v>
      </c>
      <c r="C891" s="16">
        <v>564021.54761887004</v>
      </c>
      <c r="D891" s="13">
        <v>141005.38690471751</v>
      </c>
    </row>
    <row r="892" spans="1:4" x14ac:dyDescent="0.2">
      <c r="A892" s="1">
        <v>42014.239583333336</v>
      </c>
      <c r="B892" s="1">
        <v>42014.25</v>
      </c>
      <c r="C892" s="16">
        <v>602270.78669887001</v>
      </c>
      <c r="D892" s="13">
        <v>150567.6966747175</v>
      </c>
    </row>
    <row r="893" spans="1:4" x14ac:dyDescent="0.2">
      <c r="A893" s="1">
        <v>42014.25</v>
      </c>
      <c r="B893" s="1">
        <v>42014.260416666664</v>
      </c>
      <c r="C893" s="16">
        <v>680600.71141314995</v>
      </c>
      <c r="D893" s="13">
        <v>170150.17785328749</v>
      </c>
    </row>
    <row r="894" spans="1:4" x14ac:dyDescent="0.2">
      <c r="A894" s="1">
        <v>42014.260416666664</v>
      </c>
      <c r="B894" s="1">
        <v>42014.270833333336</v>
      </c>
      <c r="C894" s="16">
        <v>745606.89201315003</v>
      </c>
      <c r="D894" s="13">
        <v>186401.72300328751</v>
      </c>
    </row>
    <row r="895" spans="1:4" x14ac:dyDescent="0.2">
      <c r="A895" s="1">
        <v>42014.270833333336</v>
      </c>
      <c r="B895" s="1">
        <v>42014.28125</v>
      </c>
      <c r="C895" s="16">
        <v>776298.72385315003</v>
      </c>
      <c r="D895" s="13">
        <v>194074.68096328751</v>
      </c>
    </row>
    <row r="896" spans="1:4" x14ac:dyDescent="0.2">
      <c r="A896" s="1">
        <v>42014.28125</v>
      </c>
      <c r="B896" s="1">
        <v>42014.291666666664</v>
      </c>
      <c r="C896" s="16">
        <v>853936.22505314997</v>
      </c>
      <c r="D896" s="13">
        <v>213484.05626328749</v>
      </c>
    </row>
    <row r="897" spans="1:4" x14ac:dyDescent="0.2">
      <c r="A897" s="1">
        <v>42014.291666666664</v>
      </c>
      <c r="B897" s="1">
        <v>42014.302083333336</v>
      </c>
      <c r="C897" s="16">
        <v>1013973.94221315</v>
      </c>
      <c r="D897" s="13">
        <v>253493.48555328749</v>
      </c>
    </row>
    <row r="898" spans="1:4" x14ac:dyDescent="0.2">
      <c r="A898" s="1">
        <v>42014.302083333336</v>
      </c>
      <c r="B898" s="1">
        <v>42014.3125</v>
      </c>
      <c r="C898" s="16">
        <v>1274994.66821315</v>
      </c>
      <c r="D898" s="13">
        <v>318748.6670532875</v>
      </c>
    </row>
    <row r="899" spans="1:4" x14ac:dyDescent="0.2">
      <c r="A899" s="1">
        <v>42014.3125</v>
      </c>
      <c r="B899" s="1">
        <v>42014.322916666664</v>
      </c>
      <c r="C899" s="16">
        <v>1434107.34541315</v>
      </c>
      <c r="D899" s="13">
        <v>358526.83635328751</v>
      </c>
    </row>
    <row r="900" spans="1:4" x14ac:dyDescent="0.2">
      <c r="A900" s="1">
        <v>42014.322916666664</v>
      </c>
      <c r="B900" s="1">
        <v>42014.333333333336</v>
      </c>
      <c r="C900" s="16">
        <v>1520164.8134131499</v>
      </c>
      <c r="D900" s="13">
        <v>380041.20335328748</v>
      </c>
    </row>
    <row r="901" spans="1:4" x14ac:dyDescent="0.2">
      <c r="A901" s="1">
        <v>42014.333333333336</v>
      </c>
      <c r="B901" s="1">
        <v>42014.34375</v>
      </c>
      <c r="C901" s="16">
        <v>1577361.58061315</v>
      </c>
      <c r="D901" s="13">
        <v>394340.39515328751</v>
      </c>
    </row>
    <row r="902" spans="1:4" x14ac:dyDescent="0.2">
      <c r="A902" s="1">
        <v>42014.34375</v>
      </c>
      <c r="B902" s="1">
        <v>42014.354166666664</v>
      </c>
      <c r="C902" s="16">
        <v>1603816.97661315</v>
      </c>
      <c r="D902" s="13">
        <v>400954.24415328749</v>
      </c>
    </row>
    <row r="903" spans="1:4" x14ac:dyDescent="0.2">
      <c r="A903" s="1">
        <v>42014.354166666664</v>
      </c>
      <c r="B903" s="1">
        <v>42014.364583333336</v>
      </c>
      <c r="C903" s="16">
        <v>1580285.1402131501</v>
      </c>
      <c r="D903" s="13">
        <v>395071.28505328752</v>
      </c>
    </row>
    <row r="904" spans="1:4" x14ac:dyDescent="0.2">
      <c r="A904" s="1">
        <v>42014.364583333336</v>
      </c>
      <c r="B904" s="1">
        <v>42014.375</v>
      </c>
      <c r="C904" s="16">
        <v>1612434.4673331501</v>
      </c>
      <c r="D904" s="13">
        <v>403108.61683328752</v>
      </c>
    </row>
    <row r="905" spans="1:4" x14ac:dyDescent="0.2">
      <c r="A905" s="1">
        <v>42014.375</v>
      </c>
      <c r="B905" s="1">
        <v>42014.385416666664</v>
      </c>
      <c r="C905" s="16">
        <v>1697425.4715331499</v>
      </c>
      <c r="D905" s="13">
        <v>424356.36788328749</v>
      </c>
    </row>
    <row r="906" spans="1:4" x14ac:dyDescent="0.2">
      <c r="A906" s="1">
        <v>42014.385416666664</v>
      </c>
      <c r="B906" s="1">
        <v>42014.395833333336</v>
      </c>
      <c r="C906" s="16">
        <v>1766643.8057331501</v>
      </c>
      <c r="D906" s="13">
        <v>441660.95143328753</v>
      </c>
    </row>
    <row r="907" spans="1:4" x14ac:dyDescent="0.2">
      <c r="A907" s="1">
        <v>42014.395833333336</v>
      </c>
      <c r="B907" s="1">
        <v>42014.40625</v>
      </c>
      <c r="C907" s="16">
        <v>1783807.3766131499</v>
      </c>
      <c r="D907" s="13">
        <v>445951.84415328747</v>
      </c>
    </row>
    <row r="908" spans="1:4" x14ac:dyDescent="0.2">
      <c r="A908" s="1">
        <v>42014.40625</v>
      </c>
      <c r="B908" s="1">
        <v>42014.416666666664</v>
      </c>
      <c r="C908" s="16">
        <v>1804005.9102131501</v>
      </c>
      <c r="D908" s="13">
        <v>451001.47755328752</v>
      </c>
    </row>
    <row r="909" spans="1:4" x14ac:dyDescent="0.2">
      <c r="A909" s="1">
        <v>42014.416666666664</v>
      </c>
      <c r="B909" s="1">
        <v>42014.427083333336</v>
      </c>
      <c r="C909" s="16">
        <v>1820026.2505731501</v>
      </c>
      <c r="D909" s="13">
        <v>455006.56264328753</v>
      </c>
    </row>
    <row r="910" spans="1:4" x14ac:dyDescent="0.2">
      <c r="A910" s="1">
        <v>42014.427083333336</v>
      </c>
      <c r="B910" s="1">
        <v>42014.4375</v>
      </c>
      <c r="C910" s="16">
        <v>1819683.4394131501</v>
      </c>
      <c r="D910" s="13">
        <v>454920.85985328752</v>
      </c>
    </row>
    <row r="911" spans="1:4" x14ac:dyDescent="0.2">
      <c r="A911" s="1">
        <v>42014.4375</v>
      </c>
      <c r="B911" s="1">
        <v>42014.447916666664</v>
      </c>
      <c r="C911" s="16">
        <v>1825517.3975331499</v>
      </c>
      <c r="D911" s="13">
        <v>456379.34938328748</v>
      </c>
    </row>
    <row r="912" spans="1:4" x14ac:dyDescent="0.2">
      <c r="A912" s="1">
        <v>42014.447916666664</v>
      </c>
      <c r="B912" s="1">
        <v>42014.458333333336</v>
      </c>
      <c r="C912" s="16">
        <v>1794298.72453315</v>
      </c>
      <c r="D912" s="13">
        <v>448574.68113328749</v>
      </c>
    </row>
    <row r="913" spans="1:4" x14ac:dyDescent="0.2">
      <c r="A913" s="1">
        <v>42014.458333333336</v>
      </c>
      <c r="B913" s="1">
        <v>42014.46875</v>
      </c>
      <c r="C913" s="16">
        <v>1791367.5862131501</v>
      </c>
      <c r="D913" s="13">
        <v>447841.89655328752</v>
      </c>
    </row>
    <row r="914" spans="1:4" x14ac:dyDescent="0.2">
      <c r="A914" s="1">
        <v>42014.46875</v>
      </c>
      <c r="B914" s="1">
        <v>42014.479166666664</v>
      </c>
      <c r="C914" s="16">
        <v>1764320.91045315</v>
      </c>
      <c r="D914" s="13">
        <v>441080.22761328751</v>
      </c>
    </row>
    <row r="915" spans="1:4" x14ac:dyDescent="0.2">
      <c r="A915" s="1">
        <v>42014.479166666664</v>
      </c>
      <c r="B915" s="1">
        <v>42014.489583333336</v>
      </c>
      <c r="C915" s="16">
        <v>1725951.2506931501</v>
      </c>
      <c r="D915" s="13">
        <v>431487.81267328752</v>
      </c>
    </row>
    <row r="916" spans="1:4" x14ac:dyDescent="0.2">
      <c r="A916" s="1">
        <v>42014.489583333336</v>
      </c>
      <c r="B916" s="1">
        <v>42014.5</v>
      </c>
      <c r="C916" s="16">
        <v>1691667.5574131501</v>
      </c>
      <c r="D916" s="13">
        <v>422916.88935328752</v>
      </c>
    </row>
    <row r="917" spans="1:4" x14ac:dyDescent="0.2">
      <c r="A917" s="1">
        <v>42014.5</v>
      </c>
      <c r="B917" s="1">
        <v>42014.510416666664</v>
      </c>
      <c r="C917" s="16">
        <v>1652178.73105315</v>
      </c>
      <c r="D917" s="13">
        <v>413044.68276328751</v>
      </c>
    </row>
    <row r="918" spans="1:4" x14ac:dyDescent="0.2">
      <c r="A918" s="1">
        <v>42014.510416666664</v>
      </c>
      <c r="B918" s="1">
        <v>42014.520833333336</v>
      </c>
      <c r="C918" s="16">
        <v>1588903.93169315</v>
      </c>
      <c r="D918" s="13">
        <v>397225.98292328749</v>
      </c>
    </row>
    <row r="919" spans="1:4" x14ac:dyDescent="0.2">
      <c r="A919" s="1">
        <v>42014.520833333336</v>
      </c>
      <c r="B919" s="1">
        <v>42014.53125</v>
      </c>
      <c r="C919" s="16">
        <v>1560825.56657315</v>
      </c>
      <c r="D919" s="13">
        <v>390206.3916432875</v>
      </c>
    </row>
    <row r="920" spans="1:4" x14ac:dyDescent="0.2">
      <c r="A920" s="1">
        <v>42014.53125</v>
      </c>
      <c r="B920" s="1">
        <v>42014.541666666664</v>
      </c>
      <c r="C920" s="16">
        <v>1559433.8331331499</v>
      </c>
      <c r="D920" s="13">
        <v>389858.45828328747</v>
      </c>
    </row>
    <row r="921" spans="1:4" x14ac:dyDescent="0.2">
      <c r="A921" s="1">
        <v>42014.541666666664</v>
      </c>
      <c r="B921" s="1">
        <v>42014.552083333336</v>
      </c>
      <c r="C921" s="16">
        <v>1613706.60981315</v>
      </c>
      <c r="D921" s="13">
        <v>403426.6524532875</v>
      </c>
    </row>
    <row r="922" spans="1:4" x14ac:dyDescent="0.2">
      <c r="A922" s="1">
        <v>42014.552083333336</v>
      </c>
      <c r="B922" s="1">
        <v>42014.5625</v>
      </c>
      <c r="C922" s="16">
        <v>1668055.6802131501</v>
      </c>
      <c r="D922" s="13">
        <v>417013.92005328753</v>
      </c>
    </row>
    <row r="923" spans="1:4" x14ac:dyDescent="0.2">
      <c r="A923" s="1">
        <v>42014.5625</v>
      </c>
      <c r="B923" s="1">
        <v>42014.572916666664</v>
      </c>
      <c r="C923" s="16">
        <v>1706471.1907331501</v>
      </c>
      <c r="D923" s="13">
        <v>426617.79768328753</v>
      </c>
    </row>
    <row r="924" spans="1:4" x14ac:dyDescent="0.2">
      <c r="A924" s="1">
        <v>42014.572916666664</v>
      </c>
      <c r="B924" s="1">
        <v>42014.583333333336</v>
      </c>
      <c r="C924" s="16">
        <v>1746896.6326131499</v>
      </c>
      <c r="D924" s="13">
        <v>436724.15815328748</v>
      </c>
    </row>
    <row r="925" spans="1:4" x14ac:dyDescent="0.2">
      <c r="A925" s="1">
        <v>42014.583333333336</v>
      </c>
      <c r="B925" s="1">
        <v>42014.59375</v>
      </c>
      <c r="C925" s="16">
        <v>1764375.35381315</v>
      </c>
      <c r="D925" s="13">
        <v>441093.83845328749</v>
      </c>
    </row>
    <row r="926" spans="1:4" x14ac:dyDescent="0.2">
      <c r="A926" s="1">
        <v>42014.59375</v>
      </c>
      <c r="B926" s="1">
        <v>42014.604166666664</v>
      </c>
      <c r="C926" s="16">
        <v>1748095.3530131499</v>
      </c>
      <c r="D926" s="13">
        <v>437023.83825328748</v>
      </c>
    </row>
    <row r="927" spans="1:4" x14ac:dyDescent="0.2">
      <c r="A927" s="1">
        <v>42014.604166666664</v>
      </c>
      <c r="B927" s="1">
        <v>42014.614583333336</v>
      </c>
      <c r="C927" s="16">
        <v>1716406.5834131499</v>
      </c>
      <c r="D927" s="13">
        <v>429101.64585328748</v>
      </c>
    </row>
    <row r="928" spans="1:4" x14ac:dyDescent="0.2">
      <c r="A928" s="1">
        <v>42014.614583333336</v>
      </c>
      <c r="B928" s="1">
        <v>42014.625</v>
      </c>
      <c r="C928" s="16">
        <v>1691505.4070131499</v>
      </c>
      <c r="D928" s="13">
        <v>422876.35175328748</v>
      </c>
    </row>
    <row r="929" spans="1:4" x14ac:dyDescent="0.2">
      <c r="A929" s="1">
        <v>42014.625</v>
      </c>
      <c r="B929" s="1">
        <v>42014.635416666664</v>
      </c>
      <c r="C929" s="16">
        <v>1619641.45741315</v>
      </c>
      <c r="D929" s="13">
        <v>404910.3643532875</v>
      </c>
    </row>
    <row r="930" spans="1:4" x14ac:dyDescent="0.2">
      <c r="A930" s="1">
        <v>42014.635416666664</v>
      </c>
      <c r="B930" s="1">
        <v>42014.645833333336</v>
      </c>
      <c r="C930" s="16">
        <v>1570335.3210531501</v>
      </c>
      <c r="D930" s="13">
        <v>392583.83026328753</v>
      </c>
    </row>
    <row r="931" spans="1:4" x14ac:dyDescent="0.2">
      <c r="A931" s="1">
        <v>42014.645833333336</v>
      </c>
      <c r="B931" s="1">
        <v>42014.65625</v>
      </c>
      <c r="C931" s="16">
        <v>1580714.0426131501</v>
      </c>
      <c r="D931" s="13">
        <v>395178.51065328752</v>
      </c>
    </row>
    <row r="932" spans="1:4" x14ac:dyDescent="0.2">
      <c r="A932" s="1">
        <v>42014.65625</v>
      </c>
      <c r="B932" s="1">
        <v>42014.666666666664</v>
      </c>
      <c r="C932" s="16">
        <v>1584459.63601315</v>
      </c>
      <c r="D932" s="13">
        <v>396114.9090032875</v>
      </c>
    </row>
    <row r="933" spans="1:4" x14ac:dyDescent="0.2">
      <c r="A933" s="1">
        <v>42014.666666666664</v>
      </c>
      <c r="B933" s="1">
        <v>42014.677083333336</v>
      </c>
      <c r="C933" s="16">
        <v>1559035.66585315</v>
      </c>
      <c r="D933" s="13">
        <v>389758.91646328749</v>
      </c>
    </row>
    <row r="934" spans="1:4" x14ac:dyDescent="0.2">
      <c r="A934" s="1">
        <v>42014.677083333336</v>
      </c>
      <c r="B934" s="1">
        <v>42014.6875</v>
      </c>
      <c r="C934" s="16">
        <v>1544167.6857731501</v>
      </c>
      <c r="D934" s="13">
        <v>386041.92144328752</v>
      </c>
    </row>
    <row r="935" spans="1:4" x14ac:dyDescent="0.2">
      <c r="A935" s="1">
        <v>42014.6875</v>
      </c>
      <c r="B935" s="1">
        <v>42014.697916666664</v>
      </c>
      <c r="C935" s="16">
        <v>1574590.2010131499</v>
      </c>
      <c r="D935" s="13">
        <v>393647.55025328748</v>
      </c>
    </row>
    <row r="936" spans="1:4" x14ac:dyDescent="0.2">
      <c r="A936" s="1">
        <v>42014.697916666664</v>
      </c>
      <c r="B936" s="1">
        <v>42014.708333333336</v>
      </c>
      <c r="C936" s="16">
        <v>1624911.36941315</v>
      </c>
      <c r="D936" s="13">
        <v>406227.8423532875</v>
      </c>
    </row>
    <row r="937" spans="1:4" x14ac:dyDescent="0.2">
      <c r="A937" s="1">
        <v>42014.708333333336</v>
      </c>
      <c r="B937" s="1">
        <v>42014.71875</v>
      </c>
      <c r="C937" s="16">
        <v>1640704.50621315</v>
      </c>
      <c r="D937" s="13">
        <v>410176.1265532875</v>
      </c>
    </row>
    <row r="938" spans="1:4" x14ac:dyDescent="0.2">
      <c r="A938" s="1">
        <v>42014.71875</v>
      </c>
      <c r="B938" s="1">
        <v>42014.729166666664</v>
      </c>
      <c r="C938" s="16">
        <v>1633071.61341315</v>
      </c>
      <c r="D938" s="13">
        <v>408267.90335328749</v>
      </c>
    </row>
    <row r="939" spans="1:4" x14ac:dyDescent="0.2">
      <c r="A939" s="1">
        <v>42014.729166666664</v>
      </c>
      <c r="B939" s="1">
        <v>42014.739583333336</v>
      </c>
      <c r="C939" s="16">
        <v>1656618.8570131499</v>
      </c>
      <c r="D939" s="13">
        <v>414154.71425328747</v>
      </c>
    </row>
    <row r="940" spans="1:4" x14ac:dyDescent="0.2">
      <c r="A940" s="1">
        <v>42014.739583333336</v>
      </c>
      <c r="B940" s="1">
        <v>42014.75</v>
      </c>
      <c r="C940" s="16">
        <v>1678579.5726131501</v>
      </c>
      <c r="D940" s="13">
        <v>419644.89315328753</v>
      </c>
    </row>
    <row r="941" spans="1:4" x14ac:dyDescent="0.2">
      <c r="A941" s="1">
        <v>42014.75</v>
      </c>
      <c r="B941" s="1">
        <v>42014.760416666664</v>
      </c>
      <c r="C941" s="16">
        <v>1652214.8230131499</v>
      </c>
      <c r="D941" s="13">
        <v>413053.70575328748</v>
      </c>
    </row>
    <row r="942" spans="1:4" x14ac:dyDescent="0.2">
      <c r="A942" s="1">
        <v>42014.760416666664</v>
      </c>
      <c r="B942" s="1">
        <v>42014.770833333336</v>
      </c>
      <c r="C942" s="16">
        <v>1572894.78661315</v>
      </c>
      <c r="D942" s="13">
        <v>393223.69665328751</v>
      </c>
    </row>
    <row r="943" spans="1:4" x14ac:dyDescent="0.2">
      <c r="A943" s="1">
        <v>42014.770833333336</v>
      </c>
      <c r="B943" s="1">
        <v>42014.78125</v>
      </c>
      <c r="C943" s="16">
        <v>1554781.41757315</v>
      </c>
      <c r="D943" s="13">
        <v>388695.3543932875</v>
      </c>
    </row>
    <row r="944" spans="1:4" x14ac:dyDescent="0.2">
      <c r="A944" s="1">
        <v>42014.78125</v>
      </c>
      <c r="B944" s="1">
        <v>42014.791666666664</v>
      </c>
      <c r="C944" s="16">
        <v>1559277.7690131499</v>
      </c>
      <c r="D944" s="13">
        <v>389819.44225328747</v>
      </c>
    </row>
    <row r="945" spans="1:4" x14ac:dyDescent="0.2">
      <c r="A945" s="1">
        <v>42014.791666666664</v>
      </c>
      <c r="B945" s="1">
        <v>42014.802083333336</v>
      </c>
      <c r="C945" s="16">
        <v>1614856.44221315</v>
      </c>
      <c r="D945" s="13">
        <v>403714.11055328749</v>
      </c>
    </row>
    <row r="946" spans="1:4" x14ac:dyDescent="0.2">
      <c r="A946" s="1">
        <v>42014.802083333336</v>
      </c>
      <c r="B946" s="1">
        <v>42014.8125</v>
      </c>
      <c r="C946" s="16">
        <v>1656863.49581315</v>
      </c>
      <c r="D946" s="13">
        <v>414215.87395328749</v>
      </c>
    </row>
    <row r="947" spans="1:4" x14ac:dyDescent="0.2">
      <c r="A947" s="1">
        <v>42014.8125</v>
      </c>
      <c r="B947" s="1">
        <v>42014.822916666664</v>
      </c>
      <c r="C947" s="16">
        <v>1687712.7588931499</v>
      </c>
      <c r="D947" s="13">
        <v>421928.18972328748</v>
      </c>
    </row>
    <row r="948" spans="1:4" x14ac:dyDescent="0.2">
      <c r="A948" s="1">
        <v>42014.822916666664</v>
      </c>
      <c r="B948" s="1">
        <v>42014.833333333336</v>
      </c>
      <c r="C948" s="16">
        <v>1686341.4066131499</v>
      </c>
      <c r="D948" s="13">
        <v>421585.35165328748</v>
      </c>
    </row>
    <row r="949" spans="1:4" x14ac:dyDescent="0.2">
      <c r="A949" s="1">
        <v>42014.833333333336</v>
      </c>
      <c r="B949" s="1">
        <v>42014.84375</v>
      </c>
      <c r="C949" s="16">
        <v>1710771.15977315</v>
      </c>
      <c r="D949" s="13">
        <v>427692.7899432875</v>
      </c>
    </row>
    <row r="950" spans="1:4" x14ac:dyDescent="0.2">
      <c r="A950" s="1">
        <v>42014.84375</v>
      </c>
      <c r="B950" s="1">
        <v>42014.854166666664</v>
      </c>
      <c r="C950" s="16">
        <v>1715862.0926131499</v>
      </c>
      <c r="D950" s="13">
        <v>428965.52315328747</v>
      </c>
    </row>
    <row r="951" spans="1:4" x14ac:dyDescent="0.2">
      <c r="A951" s="1">
        <v>42014.854166666664</v>
      </c>
      <c r="B951" s="1">
        <v>42014.864583333336</v>
      </c>
      <c r="C951" s="16">
        <v>1673345.0882131499</v>
      </c>
      <c r="D951" s="13">
        <v>418336.27205328748</v>
      </c>
    </row>
    <row r="952" spans="1:4" x14ac:dyDescent="0.2">
      <c r="A952" s="1">
        <v>42014.864583333336</v>
      </c>
      <c r="B952" s="1">
        <v>42014.875</v>
      </c>
      <c r="C952" s="16">
        <v>1611685.4586131501</v>
      </c>
      <c r="D952" s="13">
        <v>402921.36465328751</v>
      </c>
    </row>
    <row r="953" spans="1:4" x14ac:dyDescent="0.2">
      <c r="A953" s="1">
        <v>42014.875</v>
      </c>
      <c r="B953" s="1">
        <v>42014.885416666664</v>
      </c>
      <c r="C953" s="16">
        <v>1612482.9994131499</v>
      </c>
      <c r="D953" s="13">
        <v>403120.74985328747</v>
      </c>
    </row>
    <row r="954" spans="1:4" x14ac:dyDescent="0.2">
      <c r="A954" s="1">
        <v>42014.885416666664</v>
      </c>
      <c r="B954" s="1">
        <v>42014.895833333336</v>
      </c>
      <c r="C954" s="16">
        <v>1551198.8918131499</v>
      </c>
      <c r="D954" s="13">
        <v>387799.72295328748</v>
      </c>
    </row>
    <row r="955" spans="1:4" x14ac:dyDescent="0.2">
      <c r="A955" s="1">
        <v>42014.895833333336</v>
      </c>
      <c r="B955" s="1">
        <v>42014.90625</v>
      </c>
      <c r="C955" s="16">
        <v>1556185.79581315</v>
      </c>
      <c r="D955" s="13">
        <v>389046.4489532875</v>
      </c>
    </row>
    <row r="956" spans="1:4" x14ac:dyDescent="0.2">
      <c r="A956" s="1">
        <v>42014.90625</v>
      </c>
      <c r="B956" s="1">
        <v>42014.916666666664</v>
      </c>
      <c r="C956" s="16">
        <v>1538657.56101315</v>
      </c>
      <c r="D956" s="13">
        <v>384664.39025328751</v>
      </c>
    </row>
    <row r="957" spans="1:4" x14ac:dyDescent="0.2">
      <c r="A957" s="1">
        <v>42014.916666666664</v>
      </c>
      <c r="B957" s="1">
        <v>42014.927083333336</v>
      </c>
      <c r="C957" s="16">
        <v>1597845.63541887</v>
      </c>
      <c r="D957" s="13">
        <v>399461.40885471751</v>
      </c>
    </row>
    <row r="958" spans="1:4" x14ac:dyDescent="0.2">
      <c r="A958" s="1">
        <v>42014.927083333336</v>
      </c>
      <c r="B958" s="1">
        <v>42014.9375</v>
      </c>
      <c r="C958" s="16">
        <v>1676323.67461887</v>
      </c>
      <c r="D958" s="13">
        <v>419080.9186547175</v>
      </c>
    </row>
    <row r="959" spans="1:4" x14ac:dyDescent="0.2">
      <c r="A959" s="1">
        <v>42014.9375</v>
      </c>
      <c r="B959" s="1">
        <v>42014.947916666664</v>
      </c>
      <c r="C959" s="16">
        <v>1723617.70821887</v>
      </c>
      <c r="D959" s="13">
        <v>430904.4270547175</v>
      </c>
    </row>
    <row r="960" spans="1:4" x14ac:dyDescent="0.2">
      <c r="A960" s="1">
        <v>42014.947916666664</v>
      </c>
      <c r="B960" s="1">
        <v>42014.958333333336</v>
      </c>
      <c r="C960" s="16">
        <v>1748026.3530188701</v>
      </c>
      <c r="D960" s="13">
        <v>437006.58825471753</v>
      </c>
    </row>
    <row r="961" spans="1:4" x14ac:dyDescent="0.2">
      <c r="A961" s="1">
        <v>42014.958333333336</v>
      </c>
      <c r="B961" s="1">
        <v>42014.96875</v>
      </c>
      <c r="C961" s="16">
        <v>1741553.7022188699</v>
      </c>
      <c r="D961" s="13">
        <v>435388.42555471748</v>
      </c>
    </row>
    <row r="962" spans="1:4" x14ac:dyDescent="0.2">
      <c r="A962" s="1">
        <v>42014.96875</v>
      </c>
      <c r="B962" s="1">
        <v>42014.979166666664</v>
      </c>
      <c r="C962" s="16">
        <v>1745444.6182188699</v>
      </c>
      <c r="D962" s="13">
        <v>436361.15455471748</v>
      </c>
    </row>
    <row r="963" spans="1:4" x14ac:dyDescent="0.2">
      <c r="A963" s="1">
        <v>42014.979166666664</v>
      </c>
      <c r="B963" s="1">
        <v>42014.989583333336</v>
      </c>
      <c r="C963" s="16">
        <v>1744306.8730188699</v>
      </c>
      <c r="D963" s="13">
        <v>436076.71825471747</v>
      </c>
    </row>
    <row r="964" spans="1:4" x14ac:dyDescent="0.2">
      <c r="A964" s="1">
        <v>42014.989583333336</v>
      </c>
      <c r="B964" s="1">
        <v>42015</v>
      </c>
      <c r="C964" s="16">
        <v>1742605.81581887</v>
      </c>
      <c r="D964" s="13">
        <v>435651.45395471749</v>
      </c>
    </row>
    <row r="965" spans="1:4" x14ac:dyDescent="0.2">
      <c r="A965" s="1">
        <v>42015</v>
      </c>
      <c r="B965" s="1">
        <v>42015.010416666664</v>
      </c>
      <c r="C965" s="16">
        <v>1734566.0530188701</v>
      </c>
      <c r="D965" s="13">
        <v>433641.51325471752</v>
      </c>
    </row>
    <row r="966" spans="1:4" x14ac:dyDescent="0.2">
      <c r="A966" s="1">
        <v>42015.010416666664</v>
      </c>
      <c r="B966" s="1">
        <v>42015.020833333336</v>
      </c>
      <c r="C966" s="16">
        <v>1716166.5142188701</v>
      </c>
      <c r="D966" s="13">
        <v>429041.62855471752</v>
      </c>
    </row>
    <row r="967" spans="1:4" x14ac:dyDescent="0.2">
      <c r="A967" s="1">
        <v>42015.020833333336</v>
      </c>
      <c r="B967" s="1">
        <v>42015.03125</v>
      </c>
      <c r="C967" s="16">
        <v>1727414.9374188699</v>
      </c>
      <c r="D967" s="13">
        <v>431853.73435471748</v>
      </c>
    </row>
    <row r="968" spans="1:4" x14ac:dyDescent="0.2">
      <c r="A968" s="1">
        <v>42015.03125</v>
      </c>
      <c r="B968" s="1">
        <v>42015.041666666664</v>
      </c>
      <c r="C968" s="16">
        <v>1738537.92021887</v>
      </c>
      <c r="D968" s="13">
        <v>434634.48005471751</v>
      </c>
    </row>
    <row r="969" spans="1:4" x14ac:dyDescent="0.2">
      <c r="A969" s="1">
        <v>42015.041666666664</v>
      </c>
      <c r="B969" s="1">
        <v>42015.052083333336</v>
      </c>
      <c r="C969" s="16">
        <v>1741584.6444188701</v>
      </c>
      <c r="D969" s="13">
        <v>435396.16110471752</v>
      </c>
    </row>
    <row r="970" spans="1:4" x14ac:dyDescent="0.2">
      <c r="A970" s="1">
        <v>42015.052083333336</v>
      </c>
      <c r="B970" s="1">
        <v>42015.0625</v>
      </c>
      <c r="C970" s="16">
        <v>1695597.9166188701</v>
      </c>
      <c r="D970" s="13">
        <v>423899.47915471753</v>
      </c>
    </row>
    <row r="971" spans="1:4" x14ac:dyDescent="0.2">
      <c r="A971" s="1">
        <v>42015.0625</v>
      </c>
      <c r="B971" s="1">
        <v>42015.072916666664</v>
      </c>
      <c r="C971" s="16">
        <v>1636297.0486188701</v>
      </c>
      <c r="D971" s="13">
        <v>409074.26215471752</v>
      </c>
    </row>
    <row r="972" spans="1:4" x14ac:dyDescent="0.2">
      <c r="A972" s="1">
        <v>42015.072916666664</v>
      </c>
      <c r="B972" s="1">
        <v>42015.083333333336</v>
      </c>
      <c r="C972" s="16">
        <v>1578695.79101887</v>
      </c>
      <c r="D972" s="13">
        <v>394673.94775471749</v>
      </c>
    </row>
    <row r="973" spans="1:4" x14ac:dyDescent="0.2">
      <c r="A973" s="1">
        <v>42015.083333333336</v>
      </c>
      <c r="B973" s="1">
        <v>42015.09375</v>
      </c>
      <c r="C973" s="16">
        <v>1424837.1671388701</v>
      </c>
      <c r="D973" s="13">
        <v>356209.29178471753</v>
      </c>
    </row>
    <row r="974" spans="1:4" x14ac:dyDescent="0.2">
      <c r="A974" s="1">
        <v>42015.09375</v>
      </c>
      <c r="B974" s="1">
        <v>42015.104166666664</v>
      </c>
      <c r="C974" s="16">
        <v>1278975.9458188701</v>
      </c>
      <c r="D974" s="13">
        <v>319743.98645471752</v>
      </c>
    </row>
    <row r="975" spans="1:4" x14ac:dyDescent="0.2">
      <c r="A975" s="1">
        <v>42015.104166666664</v>
      </c>
      <c r="B975" s="1">
        <v>42015.114583333336</v>
      </c>
      <c r="C975" s="16">
        <v>1140595.37101887</v>
      </c>
      <c r="D975" s="13">
        <v>285148.84275471751</v>
      </c>
    </row>
    <row r="976" spans="1:4" x14ac:dyDescent="0.2">
      <c r="A976" s="1">
        <v>42015.114583333336</v>
      </c>
      <c r="B976" s="1">
        <v>42015.125</v>
      </c>
      <c r="C976" s="16">
        <v>1018054.5646988699</v>
      </c>
      <c r="D976" s="13">
        <v>254513.64117471749</v>
      </c>
    </row>
    <row r="977" spans="1:4" x14ac:dyDescent="0.2">
      <c r="A977" s="1">
        <v>42015.125</v>
      </c>
      <c r="B977" s="1">
        <v>42015.135416666664</v>
      </c>
      <c r="C977" s="16">
        <v>876740.66889887</v>
      </c>
      <c r="D977" s="13">
        <v>219185.1672247175</v>
      </c>
    </row>
    <row r="978" spans="1:4" x14ac:dyDescent="0.2">
      <c r="A978" s="1">
        <v>42015.135416666664</v>
      </c>
      <c r="B978" s="1">
        <v>42015.145833333336</v>
      </c>
      <c r="C978" s="16">
        <v>869642.12353887002</v>
      </c>
      <c r="D978" s="13">
        <v>217410.5308847175</v>
      </c>
    </row>
    <row r="979" spans="1:4" x14ac:dyDescent="0.2">
      <c r="A979" s="1">
        <v>42015.145833333336</v>
      </c>
      <c r="B979" s="1">
        <v>42015.15625</v>
      </c>
      <c r="C979" s="16">
        <v>821412.96413887001</v>
      </c>
      <c r="D979" s="13">
        <v>205353.2410347175</v>
      </c>
    </row>
    <row r="980" spans="1:4" x14ac:dyDescent="0.2">
      <c r="A980" s="1">
        <v>42015.15625</v>
      </c>
      <c r="B980" s="1">
        <v>42015.166666666664</v>
      </c>
      <c r="C980" s="16">
        <v>793195.60321887</v>
      </c>
      <c r="D980" s="13">
        <v>198298.9008047175</v>
      </c>
    </row>
    <row r="981" spans="1:4" x14ac:dyDescent="0.2">
      <c r="A981" s="1">
        <v>42015.166666666664</v>
      </c>
      <c r="B981" s="1">
        <v>42015.177083333336</v>
      </c>
      <c r="C981" s="16">
        <v>773322.12017887004</v>
      </c>
      <c r="D981" s="13">
        <v>193330.53004471751</v>
      </c>
    </row>
    <row r="982" spans="1:4" x14ac:dyDescent="0.2">
      <c r="A982" s="1">
        <v>42015.177083333336</v>
      </c>
      <c r="B982" s="1">
        <v>42015.1875</v>
      </c>
      <c r="C982" s="16">
        <v>749264.01793887001</v>
      </c>
      <c r="D982" s="13">
        <v>187316.0044847175</v>
      </c>
    </row>
    <row r="983" spans="1:4" x14ac:dyDescent="0.2">
      <c r="A983" s="1">
        <v>42015.1875</v>
      </c>
      <c r="B983" s="1">
        <v>42015.197916666664</v>
      </c>
      <c r="C983" s="16">
        <v>697861.94989886996</v>
      </c>
      <c r="D983" s="13">
        <v>174465.48747471749</v>
      </c>
    </row>
    <row r="984" spans="1:4" x14ac:dyDescent="0.2">
      <c r="A984" s="1">
        <v>42015.197916666664</v>
      </c>
      <c r="B984" s="1">
        <v>42015.208333333336</v>
      </c>
      <c r="C984" s="16">
        <v>651697.79609886999</v>
      </c>
      <c r="D984" s="13">
        <v>162924.4490247175</v>
      </c>
    </row>
    <row r="985" spans="1:4" x14ac:dyDescent="0.2">
      <c r="A985" s="1">
        <v>42015.208333333336</v>
      </c>
      <c r="B985" s="1">
        <v>42015.21875</v>
      </c>
      <c r="C985" s="16">
        <v>555502.17897887004</v>
      </c>
      <c r="D985" s="13">
        <v>138875.54474471751</v>
      </c>
    </row>
    <row r="986" spans="1:4" x14ac:dyDescent="0.2">
      <c r="A986" s="1">
        <v>42015.21875</v>
      </c>
      <c r="B986" s="1">
        <v>42015.229166666664</v>
      </c>
      <c r="C986" s="16">
        <v>512223.71381887002</v>
      </c>
      <c r="D986" s="13">
        <v>128055.9284547175</v>
      </c>
    </row>
    <row r="987" spans="1:4" x14ac:dyDescent="0.2">
      <c r="A987" s="1">
        <v>42015.229166666664</v>
      </c>
      <c r="B987" s="1">
        <v>42015.239583333336</v>
      </c>
      <c r="C987" s="16">
        <v>517025.30713887</v>
      </c>
      <c r="D987" s="13">
        <v>129256.3267847175</v>
      </c>
    </row>
    <row r="988" spans="1:4" x14ac:dyDescent="0.2">
      <c r="A988" s="1">
        <v>42015.239583333336</v>
      </c>
      <c r="B988" s="1">
        <v>42015.25</v>
      </c>
      <c r="C988" s="16">
        <v>555740.48037887004</v>
      </c>
      <c r="D988" s="13">
        <v>138935.12009471751</v>
      </c>
    </row>
    <row r="989" spans="1:4" x14ac:dyDescent="0.2">
      <c r="A989" s="1">
        <v>42015.25</v>
      </c>
      <c r="B989" s="1">
        <v>42015.260416666664</v>
      </c>
      <c r="C989" s="16">
        <v>643709.20737315004</v>
      </c>
      <c r="D989" s="13">
        <v>160927.30184328751</v>
      </c>
    </row>
    <row r="990" spans="1:4" x14ac:dyDescent="0.2">
      <c r="A990" s="1">
        <v>42015.260416666664</v>
      </c>
      <c r="B990" s="1">
        <v>42015.270833333336</v>
      </c>
      <c r="C990" s="16">
        <v>748503.99309314997</v>
      </c>
      <c r="D990" s="13">
        <v>187125.99827328749</v>
      </c>
    </row>
    <row r="991" spans="1:4" x14ac:dyDescent="0.2">
      <c r="A991" s="1">
        <v>42015.270833333336</v>
      </c>
      <c r="B991" s="1">
        <v>42015.28125</v>
      </c>
      <c r="C991" s="16">
        <v>827027.57545314997</v>
      </c>
      <c r="D991" s="13">
        <v>206756.89386328749</v>
      </c>
    </row>
    <row r="992" spans="1:4" x14ac:dyDescent="0.2">
      <c r="A992" s="1">
        <v>42015.28125</v>
      </c>
      <c r="B992" s="1">
        <v>42015.291666666664</v>
      </c>
      <c r="C992" s="16">
        <v>941863.37261315004</v>
      </c>
      <c r="D992" s="13">
        <v>235465.84315328751</v>
      </c>
    </row>
    <row r="993" spans="1:4" x14ac:dyDescent="0.2">
      <c r="A993" s="1">
        <v>42015.291666666664</v>
      </c>
      <c r="B993" s="1">
        <v>42015.302083333336</v>
      </c>
      <c r="C993" s="16">
        <v>1055259.2942131499</v>
      </c>
      <c r="D993" s="13">
        <v>263814.82355328748</v>
      </c>
    </row>
    <row r="994" spans="1:4" x14ac:dyDescent="0.2">
      <c r="A994" s="1">
        <v>42015.302083333336</v>
      </c>
      <c r="B994" s="1">
        <v>42015.3125</v>
      </c>
      <c r="C994" s="16">
        <v>1156641.8079331501</v>
      </c>
      <c r="D994" s="13">
        <v>289160.45198328752</v>
      </c>
    </row>
    <row r="995" spans="1:4" x14ac:dyDescent="0.2">
      <c r="A995" s="1">
        <v>42015.3125</v>
      </c>
      <c r="B995" s="1">
        <v>42015.322916666664</v>
      </c>
      <c r="C995" s="16">
        <v>1211005.16821315</v>
      </c>
      <c r="D995" s="13">
        <v>302751.2920532875</v>
      </c>
    </row>
    <row r="996" spans="1:4" x14ac:dyDescent="0.2">
      <c r="A996" s="1">
        <v>42015.322916666664</v>
      </c>
      <c r="B996" s="1">
        <v>42015.333333333336</v>
      </c>
      <c r="C996" s="16">
        <v>1198521.82473315</v>
      </c>
      <c r="D996" s="13">
        <v>299630.45618328749</v>
      </c>
    </row>
    <row r="997" spans="1:4" x14ac:dyDescent="0.2">
      <c r="A997" s="1">
        <v>42015.333333333336</v>
      </c>
      <c r="B997" s="1">
        <v>42015.34375</v>
      </c>
      <c r="C997" s="16">
        <v>1137543.85757315</v>
      </c>
      <c r="D997" s="13">
        <v>284385.96439328749</v>
      </c>
    </row>
    <row r="998" spans="1:4" x14ac:dyDescent="0.2">
      <c r="A998" s="1">
        <v>42015.34375</v>
      </c>
      <c r="B998" s="1">
        <v>42015.354166666664</v>
      </c>
      <c r="C998" s="16">
        <v>1098096.8593731499</v>
      </c>
      <c r="D998" s="13">
        <v>274524.21484328748</v>
      </c>
    </row>
    <row r="999" spans="1:4" x14ac:dyDescent="0.2">
      <c r="A999" s="1">
        <v>42015.354166666664</v>
      </c>
      <c r="B999" s="1">
        <v>42015.364583333336</v>
      </c>
      <c r="C999" s="16">
        <v>1115704.9276131501</v>
      </c>
      <c r="D999" s="13">
        <v>278926.23190328752</v>
      </c>
    </row>
    <row r="1000" spans="1:4" x14ac:dyDescent="0.2">
      <c r="A1000" s="1">
        <v>42015.364583333336</v>
      </c>
      <c r="B1000" s="1">
        <v>42015.375</v>
      </c>
      <c r="C1000" s="16">
        <v>1185669.8351731501</v>
      </c>
      <c r="D1000" s="13">
        <v>296417.45879328751</v>
      </c>
    </row>
    <row r="1001" spans="1:4" x14ac:dyDescent="0.2">
      <c r="A1001" s="1">
        <v>42015.375</v>
      </c>
      <c r="B1001" s="1">
        <v>42015.385416666664</v>
      </c>
      <c r="C1001" s="16">
        <v>1303270.9510131499</v>
      </c>
      <c r="D1001" s="13">
        <v>325817.73775328748</v>
      </c>
    </row>
    <row r="1002" spans="1:4" x14ac:dyDescent="0.2">
      <c r="A1002" s="1">
        <v>42015.385416666664</v>
      </c>
      <c r="B1002" s="1">
        <v>42015.395833333336</v>
      </c>
      <c r="C1002" s="16">
        <v>1435527.1354131501</v>
      </c>
      <c r="D1002" s="13">
        <v>358881.78385328752</v>
      </c>
    </row>
    <row r="1003" spans="1:4" x14ac:dyDescent="0.2">
      <c r="A1003" s="1">
        <v>42015.395833333336</v>
      </c>
      <c r="B1003" s="1">
        <v>42015.40625</v>
      </c>
      <c r="C1003" s="16">
        <v>1506805.13705315</v>
      </c>
      <c r="D1003" s="13">
        <v>376701.2842632875</v>
      </c>
    </row>
    <row r="1004" spans="1:4" x14ac:dyDescent="0.2">
      <c r="A1004" s="1">
        <v>42015.40625</v>
      </c>
      <c r="B1004" s="1">
        <v>42015.416666666664</v>
      </c>
      <c r="C1004" s="16">
        <v>1465764.11693315</v>
      </c>
      <c r="D1004" s="13">
        <v>366441.0292332875</v>
      </c>
    </row>
    <row r="1005" spans="1:4" x14ac:dyDescent="0.2">
      <c r="A1005" s="1">
        <v>42015.416666666664</v>
      </c>
      <c r="B1005" s="1">
        <v>42015.427083333336</v>
      </c>
      <c r="C1005" s="16">
        <v>1417221.5305731499</v>
      </c>
      <c r="D1005" s="13">
        <v>354305.38264328748</v>
      </c>
    </row>
    <row r="1006" spans="1:4" x14ac:dyDescent="0.2">
      <c r="A1006" s="1">
        <v>42015.427083333336</v>
      </c>
      <c r="B1006" s="1">
        <v>42015.4375</v>
      </c>
      <c r="C1006" s="16">
        <v>1417003.7538131501</v>
      </c>
      <c r="D1006" s="13">
        <v>354250.93845328753</v>
      </c>
    </row>
    <row r="1007" spans="1:4" x14ac:dyDescent="0.2">
      <c r="A1007" s="1">
        <v>42015.4375</v>
      </c>
      <c r="B1007" s="1">
        <v>42015.447916666664</v>
      </c>
      <c r="C1007" s="16">
        <v>1465171.58541315</v>
      </c>
      <c r="D1007" s="13">
        <v>366292.89635328751</v>
      </c>
    </row>
    <row r="1008" spans="1:4" x14ac:dyDescent="0.2">
      <c r="A1008" s="1">
        <v>42015.447916666664</v>
      </c>
      <c r="B1008" s="1">
        <v>42015.458333333336</v>
      </c>
      <c r="C1008" s="16">
        <v>1481765.9580131499</v>
      </c>
      <c r="D1008" s="13">
        <v>370441.48950328748</v>
      </c>
    </row>
    <row r="1009" spans="1:4" x14ac:dyDescent="0.2">
      <c r="A1009" s="1">
        <v>42015.458333333336</v>
      </c>
      <c r="B1009" s="1">
        <v>42015.46875</v>
      </c>
      <c r="C1009" s="16">
        <v>1470807.0230131501</v>
      </c>
      <c r="D1009" s="13">
        <v>367701.75575328752</v>
      </c>
    </row>
    <row r="1010" spans="1:4" x14ac:dyDescent="0.2">
      <c r="A1010" s="1">
        <v>42015.46875</v>
      </c>
      <c r="B1010" s="1">
        <v>42015.479166666664</v>
      </c>
      <c r="C1010" s="16">
        <v>1368353.35917315</v>
      </c>
      <c r="D1010" s="13">
        <v>342088.33979328751</v>
      </c>
    </row>
    <row r="1011" spans="1:4" x14ac:dyDescent="0.2">
      <c r="A1011" s="1">
        <v>42015.479166666664</v>
      </c>
      <c r="B1011" s="1">
        <v>42015.489583333336</v>
      </c>
      <c r="C1011" s="16">
        <v>1344999.4934131501</v>
      </c>
      <c r="D1011" s="13">
        <v>336249.87335328752</v>
      </c>
    </row>
    <row r="1012" spans="1:4" x14ac:dyDescent="0.2">
      <c r="A1012" s="1">
        <v>42015.489583333336</v>
      </c>
      <c r="B1012" s="1">
        <v>42015.5</v>
      </c>
      <c r="C1012" s="16">
        <v>1392703.9218131499</v>
      </c>
      <c r="D1012" s="13">
        <v>348175.98045328748</v>
      </c>
    </row>
    <row r="1013" spans="1:4" x14ac:dyDescent="0.2">
      <c r="A1013" s="1">
        <v>42015.5</v>
      </c>
      <c r="B1013" s="1">
        <v>42015.510416666664</v>
      </c>
      <c r="C1013" s="16">
        <v>1578208.1474131499</v>
      </c>
      <c r="D1013" s="13">
        <v>394552.03685328749</v>
      </c>
    </row>
    <row r="1014" spans="1:4" x14ac:dyDescent="0.2">
      <c r="A1014" s="1">
        <v>42015.510416666664</v>
      </c>
      <c r="B1014" s="1">
        <v>42015.520833333336</v>
      </c>
      <c r="C1014" s="16">
        <v>1648548.7712131499</v>
      </c>
      <c r="D1014" s="13">
        <v>412137.19280328747</v>
      </c>
    </row>
    <row r="1015" spans="1:4" x14ac:dyDescent="0.2">
      <c r="A1015" s="1">
        <v>42015.520833333336</v>
      </c>
      <c r="B1015" s="1">
        <v>42015.53125</v>
      </c>
      <c r="C1015" s="16">
        <v>1719190.9366131499</v>
      </c>
      <c r="D1015" s="13">
        <v>429797.73415328749</v>
      </c>
    </row>
    <row r="1016" spans="1:4" x14ac:dyDescent="0.2">
      <c r="A1016" s="1">
        <v>42015.53125</v>
      </c>
      <c r="B1016" s="1">
        <v>42015.541666666664</v>
      </c>
      <c r="C1016" s="16">
        <v>1765919.5914131501</v>
      </c>
      <c r="D1016" s="13">
        <v>441479.89785328752</v>
      </c>
    </row>
    <row r="1017" spans="1:4" x14ac:dyDescent="0.2">
      <c r="A1017" s="1">
        <v>42015.541666666664</v>
      </c>
      <c r="B1017" s="1">
        <v>42015.552083333336</v>
      </c>
      <c r="C1017" s="16">
        <v>1757335.57501315</v>
      </c>
      <c r="D1017" s="13">
        <v>439333.8937532875</v>
      </c>
    </row>
    <row r="1018" spans="1:4" x14ac:dyDescent="0.2">
      <c r="A1018" s="1">
        <v>42015.552083333336</v>
      </c>
      <c r="B1018" s="1">
        <v>42015.5625</v>
      </c>
      <c r="C1018" s="16">
        <v>1739733.45081315</v>
      </c>
      <c r="D1018" s="13">
        <v>434933.36270328751</v>
      </c>
    </row>
    <row r="1019" spans="1:4" x14ac:dyDescent="0.2">
      <c r="A1019" s="1">
        <v>42015.5625</v>
      </c>
      <c r="B1019" s="1">
        <v>42015.572916666664</v>
      </c>
      <c r="C1019" s="16">
        <v>1727236.8566131501</v>
      </c>
      <c r="D1019" s="13">
        <v>431809.21415328752</v>
      </c>
    </row>
    <row r="1020" spans="1:4" x14ac:dyDescent="0.2">
      <c r="A1020" s="1">
        <v>42015.572916666664</v>
      </c>
      <c r="B1020" s="1">
        <v>42015.583333333336</v>
      </c>
      <c r="C1020" s="16">
        <v>1700089.1718931501</v>
      </c>
      <c r="D1020" s="13">
        <v>425022.29297328752</v>
      </c>
    </row>
    <row r="1021" spans="1:4" x14ac:dyDescent="0.2">
      <c r="A1021" s="1">
        <v>42015.583333333336</v>
      </c>
      <c r="B1021" s="1">
        <v>42015.59375</v>
      </c>
      <c r="C1021" s="16">
        <v>1687512.04581315</v>
      </c>
      <c r="D1021" s="13">
        <v>421878.0114532875</v>
      </c>
    </row>
    <row r="1022" spans="1:4" x14ac:dyDescent="0.2">
      <c r="A1022" s="1">
        <v>42015.59375</v>
      </c>
      <c r="B1022" s="1">
        <v>42015.604166666664</v>
      </c>
      <c r="C1022" s="16">
        <v>1689075.2598131499</v>
      </c>
      <c r="D1022" s="13">
        <v>422268.81495328748</v>
      </c>
    </row>
    <row r="1023" spans="1:4" x14ac:dyDescent="0.2">
      <c r="A1023" s="1">
        <v>42015.604166666664</v>
      </c>
      <c r="B1023" s="1">
        <v>42015.614583333336</v>
      </c>
      <c r="C1023" s="16">
        <v>1676483.7216531499</v>
      </c>
      <c r="D1023" s="13">
        <v>419120.93041328748</v>
      </c>
    </row>
    <row r="1024" spans="1:4" x14ac:dyDescent="0.2">
      <c r="A1024" s="1">
        <v>42015.614583333336</v>
      </c>
      <c r="B1024" s="1">
        <v>42015.625</v>
      </c>
      <c r="C1024" s="16">
        <v>1676956.30621315</v>
      </c>
      <c r="D1024" s="13">
        <v>419239.07655328751</v>
      </c>
    </row>
    <row r="1025" spans="1:4" x14ac:dyDescent="0.2">
      <c r="A1025" s="1">
        <v>42015.625</v>
      </c>
      <c r="B1025" s="1">
        <v>42015.635416666664</v>
      </c>
      <c r="C1025" s="16">
        <v>1697048.4502131499</v>
      </c>
      <c r="D1025" s="13">
        <v>424262.11255328747</v>
      </c>
    </row>
    <row r="1026" spans="1:4" x14ac:dyDescent="0.2">
      <c r="A1026" s="1">
        <v>42015.635416666664</v>
      </c>
      <c r="B1026" s="1">
        <v>42015.645833333336</v>
      </c>
      <c r="C1026" s="16">
        <v>1723544.4294131501</v>
      </c>
      <c r="D1026" s="13">
        <v>430886.10735328752</v>
      </c>
    </row>
    <row r="1027" spans="1:4" x14ac:dyDescent="0.2">
      <c r="A1027" s="1">
        <v>42015.645833333336</v>
      </c>
      <c r="B1027" s="1">
        <v>42015.65625</v>
      </c>
      <c r="C1027" s="16">
        <v>1674411.11021315</v>
      </c>
      <c r="D1027" s="13">
        <v>418602.77755328751</v>
      </c>
    </row>
    <row r="1028" spans="1:4" x14ac:dyDescent="0.2">
      <c r="A1028" s="1">
        <v>42015.65625</v>
      </c>
      <c r="B1028" s="1">
        <v>42015.666666666664</v>
      </c>
      <c r="C1028" s="16">
        <v>1598129.2814931499</v>
      </c>
      <c r="D1028" s="13">
        <v>399532.32037328748</v>
      </c>
    </row>
    <row r="1029" spans="1:4" x14ac:dyDescent="0.2">
      <c r="A1029" s="1">
        <v>42015.666666666664</v>
      </c>
      <c r="B1029" s="1">
        <v>42015.677083333336</v>
      </c>
      <c r="C1029" s="16">
        <v>1639036.4994131499</v>
      </c>
      <c r="D1029" s="13">
        <v>409759.12485328747</v>
      </c>
    </row>
    <row r="1030" spans="1:4" x14ac:dyDescent="0.2">
      <c r="A1030" s="1">
        <v>42015.677083333336</v>
      </c>
      <c r="B1030" s="1">
        <v>42015.6875</v>
      </c>
      <c r="C1030" s="16">
        <v>1671202.99181315</v>
      </c>
      <c r="D1030" s="13">
        <v>417800.7479532875</v>
      </c>
    </row>
    <row r="1031" spans="1:4" x14ac:dyDescent="0.2">
      <c r="A1031" s="1">
        <v>42015.6875</v>
      </c>
      <c r="B1031" s="1">
        <v>42015.697916666664</v>
      </c>
      <c r="C1031" s="16">
        <v>1653058.11889315</v>
      </c>
      <c r="D1031" s="13">
        <v>413264.5297232875</v>
      </c>
    </row>
    <row r="1032" spans="1:4" x14ac:dyDescent="0.2">
      <c r="A1032" s="1">
        <v>42015.697916666664</v>
      </c>
      <c r="B1032" s="1">
        <v>42015.708333333336</v>
      </c>
      <c r="C1032" s="16">
        <v>1626250.3641331501</v>
      </c>
      <c r="D1032" s="13">
        <v>406562.59103328752</v>
      </c>
    </row>
    <row r="1033" spans="1:4" x14ac:dyDescent="0.2">
      <c r="A1033" s="1">
        <v>42015.708333333336</v>
      </c>
      <c r="B1033" s="1">
        <v>42015.71875</v>
      </c>
      <c r="C1033" s="16">
        <v>1568137.6684131499</v>
      </c>
      <c r="D1033" s="13">
        <v>392034.41710328747</v>
      </c>
    </row>
    <row r="1034" spans="1:4" x14ac:dyDescent="0.2">
      <c r="A1034" s="1">
        <v>42015.71875</v>
      </c>
      <c r="B1034" s="1">
        <v>42015.729166666664</v>
      </c>
      <c r="C1034" s="16">
        <v>1580951.90901315</v>
      </c>
      <c r="D1034" s="13">
        <v>395237.97725328751</v>
      </c>
    </row>
    <row r="1035" spans="1:4" x14ac:dyDescent="0.2">
      <c r="A1035" s="1">
        <v>42015.729166666664</v>
      </c>
      <c r="B1035" s="1">
        <v>42015.739583333336</v>
      </c>
      <c r="C1035" s="16">
        <v>1507829.6230131499</v>
      </c>
      <c r="D1035" s="13">
        <v>376957.40575328749</v>
      </c>
    </row>
    <row r="1036" spans="1:4" x14ac:dyDescent="0.2">
      <c r="A1036" s="1">
        <v>42015.739583333336</v>
      </c>
      <c r="B1036" s="1">
        <v>42015.75</v>
      </c>
      <c r="C1036" s="16">
        <v>1477358.3434131499</v>
      </c>
      <c r="D1036" s="13">
        <v>369339.58585328748</v>
      </c>
    </row>
    <row r="1037" spans="1:4" x14ac:dyDescent="0.2">
      <c r="A1037" s="1">
        <v>42015.75</v>
      </c>
      <c r="B1037" s="1">
        <v>42015.760416666664</v>
      </c>
      <c r="C1037" s="16">
        <v>1506874.83541315</v>
      </c>
      <c r="D1037" s="13">
        <v>376718.70885328751</v>
      </c>
    </row>
    <row r="1038" spans="1:4" x14ac:dyDescent="0.2">
      <c r="A1038" s="1">
        <v>42015.760416666664</v>
      </c>
      <c r="B1038" s="1">
        <v>42015.770833333336</v>
      </c>
      <c r="C1038" s="16">
        <v>1456422.71297315</v>
      </c>
      <c r="D1038" s="13">
        <v>364105.67824328749</v>
      </c>
    </row>
    <row r="1039" spans="1:4" x14ac:dyDescent="0.2">
      <c r="A1039" s="1">
        <v>42015.770833333336</v>
      </c>
      <c r="B1039" s="1">
        <v>42015.78125</v>
      </c>
      <c r="C1039" s="16">
        <v>1429539.77101315</v>
      </c>
      <c r="D1039" s="13">
        <v>357384.9427532875</v>
      </c>
    </row>
    <row r="1040" spans="1:4" x14ac:dyDescent="0.2">
      <c r="A1040" s="1">
        <v>42015.78125</v>
      </c>
      <c r="B1040" s="1">
        <v>42015.791666666664</v>
      </c>
      <c r="C1040" s="16">
        <v>1384270.8582131499</v>
      </c>
      <c r="D1040" s="13">
        <v>346067.71455328749</v>
      </c>
    </row>
    <row r="1041" spans="1:4" x14ac:dyDescent="0.2">
      <c r="A1041" s="1">
        <v>42015.791666666664</v>
      </c>
      <c r="B1041" s="1">
        <v>42015.802083333336</v>
      </c>
      <c r="C1041" s="16">
        <v>1310109.1014131501</v>
      </c>
      <c r="D1041" s="13">
        <v>327527.27535328752</v>
      </c>
    </row>
    <row r="1042" spans="1:4" x14ac:dyDescent="0.2">
      <c r="A1042" s="1">
        <v>42015.802083333336</v>
      </c>
      <c r="B1042" s="1">
        <v>42015.8125</v>
      </c>
      <c r="C1042" s="16">
        <v>1270963.8394531501</v>
      </c>
      <c r="D1042" s="13">
        <v>317740.95986328751</v>
      </c>
    </row>
    <row r="1043" spans="1:4" x14ac:dyDescent="0.2">
      <c r="A1043" s="1">
        <v>42015.8125</v>
      </c>
      <c r="B1043" s="1">
        <v>42015.822916666664</v>
      </c>
      <c r="C1043" s="16">
        <v>1255636.5674131501</v>
      </c>
      <c r="D1043" s="13">
        <v>313909.14185328753</v>
      </c>
    </row>
    <row r="1044" spans="1:4" x14ac:dyDescent="0.2">
      <c r="A1044" s="1">
        <v>42015.822916666664</v>
      </c>
      <c r="B1044" s="1">
        <v>42015.833333333336</v>
      </c>
      <c r="C1044" s="16">
        <v>1314950.82981315</v>
      </c>
      <c r="D1044" s="13">
        <v>328737.7074532875</v>
      </c>
    </row>
    <row r="1045" spans="1:4" x14ac:dyDescent="0.2">
      <c r="A1045" s="1">
        <v>42015.833333333336</v>
      </c>
      <c r="B1045" s="1">
        <v>42015.84375</v>
      </c>
      <c r="C1045" s="16">
        <v>1272100.12981315</v>
      </c>
      <c r="D1045" s="13">
        <v>318025.03245328751</v>
      </c>
    </row>
    <row r="1046" spans="1:4" x14ac:dyDescent="0.2">
      <c r="A1046" s="1">
        <v>42015.84375</v>
      </c>
      <c r="B1046" s="1">
        <v>42015.854166666664</v>
      </c>
      <c r="C1046" s="16">
        <v>1322671.4930131501</v>
      </c>
      <c r="D1046" s="13">
        <v>330667.87325328751</v>
      </c>
    </row>
    <row r="1047" spans="1:4" x14ac:dyDescent="0.2">
      <c r="A1047" s="1">
        <v>42015.854166666664</v>
      </c>
      <c r="B1047" s="1">
        <v>42015.864583333336</v>
      </c>
      <c r="C1047" s="16">
        <v>1555785.97261315</v>
      </c>
      <c r="D1047" s="13">
        <v>388946.49315328751</v>
      </c>
    </row>
    <row r="1048" spans="1:4" x14ac:dyDescent="0.2">
      <c r="A1048" s="1">
        <v>42015.864583333336</v>
      </c>
      <c r="B1048" s="1">
        <v>42015.875</v>
      </c>
      <c r="C1048" s="16">
        <v>1702828.4723731501</v>
      </c>
      <c r="D1048" s="13">
        <v>425707.11809328751</v>
      </c>
    </row>
    <row r="1049" spans="1:4" x14ac:dyDescent="0.2">
      <c r="A1049" s="1">
        <v>42015.875</v>
      </c>
      <c r="B1049" s="1">
        <v>42015.885416666664</v>
      </c>
      <c r="C1049" s="16">
        <v>1697042.29021315</v>
      </c>
      <c r="D1049" s="13">
        <v>424260.57255328749</v>
      </c>
    </row>
    <row r="1050" spans="1:4" x14ac:dyDescent="0.2">
      <c r="A1050" s="1">
        <v>42015.885416666664</v>
      </c>
      <c r="B1050" s="1">
        <v>42015.895833333336</v>
      </c>
      <c r="C1050" s="16">
        <v>1618859.7446131499</v>
      </c>
      <c r="D1050" s="13">
        <v>404714.93615328748</v>
      </c>
    </row>
    <row r="1051" spans="1:4" x14ac:dyDescent="0.2">
      <c r="A1051" s="1">
        <v>42015.895833333336</v>
      </c>
      <c r="B1051" s="1">
        <v>42015.90625</v>
      </c>
      <c r="C1051" s="16">
        <v>1509548.7186131501</v>
      </c>
      <c r="D1051" s="13">
        <v>377387.17965328752</v>
      </c>
    </row>
    <row r="1052" spans="1:4" x14ac:dyDescent="0.2">
      <c r="A1052" s="1">
        <v>42015.90625</v>
      </c>
      <c r="B1052" s="1">
        <v>42015.916666666664</v>
      </c>
      <c r="C1052" s="16">
        <v>1458628.96181315</v>
      </c>
      <c r="D1052" s="13">
        <v>364657.24045328749</v>
      </c>
    </row>
    <row r="1053" spans="1:4" x14ac:dyDescent="0.2">
      <c r="A1053" s="1">
        <v>42015.916666666664</v>
      </c>
      <c r="B1053" s="1">
        <v>42015.927083333336</v>
      </c>
      <c r="C1053" s="16">
        <v>1410559.60061887</v>
      </c>
      <c r="D1053" s="13">
        <v>352639.9001547175</v>
      </c>
    </row>
    <row r="1054" spans="1:4" x14ac:dyDescent="0.2">
      <c r="A1054" s="1">
        <v>42015.927083333336</v>
      </c>
      <c r="B1054" s="1">
        <v>42015.9375</v>
      </c>
      <c r="C1054" s="16">
        <v>1362182.91437887</v>
      </c>
      <c r="D1054" s="13">
        <v>340545.72859471751</v>
      </c>
    </row>
    <row r="1055" spans="1:4" x14ac:dyDescent="0.2">
      <c r="A1055" s="1">
        <v>42015.9375</v>
      </c>
      <c r="B1055" s="1">
        <v>42015.947916666664</v>
      </c>
      <c r="C1055" s="16">
        <v>1364758.7502188699</v>
      </c>
      <c r="D1055" s="13">
        <v>341189.68755471747</v>
      </c>
    </row>
    <row r="1056" spans="1:4" x14ac:dyDescent="0.2">
      <c r="A1056" s="1">
        <v>42015.947916666664</v>
      </c>
      <c r="B1056" s="1">
        <v>42015.958333333336</v>
      </c>
      <c r="C1056" s="16">
        <v>1508296.62621887</v>
      </c>
      <c r="D1056" s="13">
        <v>377074.15655471751</v>
      </c>
    </row>
    <row r="1057" spans="1:4" x14ac:dyDescent="0.2">
      <c r="A1057" s="1">
        <v>42015.958333333336</v>
      </c>
      <c r="B1057" s="1">
        <v>42015.96875</v>
      </c>
      <c r="C1057" s="16">
        <v>1547633.12461887</v>
      </c>
      <c r="D1057" s="13">
        <v>386908.28115471749</v>
      </c>
    </row>
    <row r="1058" spans="1:4" x14ac:dyDescent="0.2">
      <c r="A1058" s="1">
        <v>42015.96875</v>
      </c>
      <c r="B1058" s="1">
        <v>42015.979166666664</v>
      </c>
      <c r="C1058" s="16">
        <v>1559526.2402188701</v>
      </c>
      <c r="D1058" s="13">
        <v>389881.56005471753</v>
      </c>
    </row>
    <row r="1059" spans="1:4" x14ac:dyDescent="0.2">
      <c r="A1059" s="1">
        <v>42015.979166666664</v>
      </c>
      <c r="B1059" s="1">
        <v>42015.989583333336</v>
      </c>
      <c r="C1059" s="16">
        <v>1616982.7398188701</v>
      </c>
      <c r="D1059" s="13">
        <v>404245.68495471752</v>
      </c>
    </row>
    <row r="1060" spans="1:4" x14ac:dyDescent="0.2">
      <c r="A1060" s="1">
        <v>42015.989583333336</v>
      </c>
      <c r="B1060" s="1">
        <v>42016</v>
      </c>
      <c r="C1060" s="16">
        <v>1570815.1700188699</v>
      </c>
      <c r="D1060" s="13">
        <v>392703.79250471748</v>
      </c>
    </row>
    <row r="1061" spans="1:4" x14ac:dyDescent="0.2">
      <c r="A1061" s="1">
        <v>42016</v>
      </c>
      <c r="B1061" s="1">
        <v>42016.010416666664</v>
      </c>
      <c r="C1061" s="16">
        <v>1492571.6674188699</v>
      </c>
      <c r="D1061" s="13">
        <v>373142.91685471748</v>
      </c>
    </row>
    <row r="1062" spans="1:4" x14ac:dyDescent="0.2">
      <c r="A1062" s="1">
        <v>42016.010416666664</v>
      </c>
      <c r="B1062" s="1">
        <v>42016.020833333336</v>
      </c>
      <c r="C1062" s="16">
        <v>1463602.3790188699</v>
      </c>
      <c r="D1062" s="13">
        <v>365900.59475471749</v>
      </c>
    </row>
    <row r="1063" spans="1:4" x14ac:dyDescent="0.2">
      <c r="A1063" s="1">
        <v>42016.020833333336</v>
      </c>
      <c r="B1063" s="1">
        <v>42016.03125</v>
      </c>
      <c r="C1063" s="16">
        <v>1427356.6239388699</v>
      </c>
      <c r="D1063" s="13">
        <v>356839.15598471748</v>
      </c>
    </row>
    <row r="1064" spans="1:4" x14ac:dyDescent="0.2">
      <c r="A1064" s="1">
        <v>42016.03125</v>
      </c>
      <c r="B1064" s="1">
        <v>42016.041666666664</v>
      </c>
      <c r="C1064" s="16">
        <v>1405546.7510188699</v>
      </c>
      <c r="D1064" s="13">
        <v>351386.68775471748</v>
      </c>
    </row>
    <row r="1065" spans="1:4" x14ac:dyDescent="0.2">
      <c r="A1065" s="1">
        <v>42016.041666666664</v>
      </c>
      <c r="B1065" s="1">
        <v>42016.052083333336</v>
      </c>
      <c r="C1065" s="16">
        <v>1403394.82021887</v>
      </c>
      <c r="D1065" s="13">
        <v>350848.70505471749</v>
      </c>
    </row>
    <row r="1066" spans="1:4" x14ac:dyDescent="0.2">
      <c r="A1066" s="1">
        <v>42016.052083333336</v>
      </c>
      <c r="B1066" s="1">
        <v>42016.0625</v>
      </c>
      <c r="C1066" s="16">
        <v>1442554.61621887</v>
      </c>
      <c r="D1066" s="13">
        <v>360638.65405471751</v>
      </c>
    </row>
    <row r="1067" spans="1:4" x14ac:dyDescent="0.2">
      <c r="A1067" s="1">
        <v>42016.0625</v>
      </c>
      <c r="B1067" s="1">
        <v>42016.072916666664</v>
      </c>
      <c r="C1067" s="16">
        <v>1488742.1530188699</v>
      </c>
      <c r="D1067" s="13">
        <v>372185.53825471748</v>
      </c>
    </row>
    <row r="1068" spans="1:4" x14ac:dyDescent="0.2">
      <c r="A1068" s="1">
        <v>42016.072916666664</v>
      </c>
      <c r="B1068" s="1">
        <v>42016.083333333336</v>
      </c>
      <c r="C1068" s="16">
        <v>1565527.5838188699</v>
      </c>
      <c r="D1068" s="13">
        <v>391381.89595471747</v>
      </c>
    </row>
    <row r="1069" spans="1:4" x14ac:dyDescent="0.2">
      <c r="A1069" s="1">
        <v>42016.083333333336</v>
      </c>
      <c r="B1069" s="1">
        <v>42016.09375</v>
      </c>
      <c r="C1069" s="16">
        <v>1583610.1726188699</v>
      </c>
      <c r="D1069" s="13">
        <v>395902.54315471748</v>
      </c>
    </row>
    <row r="1070" spans="1:4" x14ac:dyDescent="0.2">
      <c r="A1070" s="1">
        <v>42016.09375</v>
      </c>
      <c r="B1070" s="1">
        <v>42016.104166666664</v>
      </c>
      <c r="C1070" s="16">
        <v>1623514.10461887</v>
      </c>
      <c r="D1070" s="13">
        <v>405878.52615471749</v>
      </c>
    </row>
    <row r="1071" spans="1:4" x14ac:dyDescent="0.2">
      <c r="A1071" s="1">
        <v>42016.104166666664</v>
      </c>
      <c r="B1071" s="1">
        <v>42016.114583333336</v>
      </c>
      <c r="C1071" s="16">
        <v>1589492.5994188699</v>
      </c>
      <c r="D1071" s="13">
        <v>397373.14985471749</v>
      </c>
    </row>
    <row r="1072" spans="1:4" x14ac:dyDescent="0.2">
      <c r="A1072" s="1">
        <v>42016.114583333336</v>
      </c>
      <c r="B1072" s="1">
        <v>42016.125</v>
      </c>
      <c r="C1072" s="16">
        <v>1575818.18381887</v>
      </c>
      <c r="D1072" s="13">
        <v>393954.5459547175</v>
      </c>
    </row>
    <row r="1073" spans="1:4" x14ac:dyDescent="0.2">
      <c r="A1073" s="1">
        <v>42016.125</v>
      </c>
      <c r="B1073" s="1">
        <v>42016.135416666664</v>
      </c>
      <c r="C1073" s="16">
        <v>1602586.46261887</v>
      </c>
      <c r="D1073" s="13">
        <v>400646.61565471749</v>
      </c>
    </row>
    <row r="1074" spans="1:4" x14ac:dyDescent="0.2">
      <c r="A1074" s="1">
        <v>42016.135416666664</v>
      </c>
      <c r="B1074" s="1">
        <v>42016.145833333336</v>
      </c>
      <c r="C1074" s="16">
        <v>1602855.53661887</v>
      </c>
      <c r="D1074" s="13">
        <v>400713.8841547175</v>
      </c>
    </row>
    <row r="1075" spans="1:4" x14ac:dyDescent="0.2">
      <c r="A1075" s="1">
        <v>42016.145833333336</v>
      </c>
      <c r="B1075" s="1">
        <v>42016.15625</v>
      </c>
      <c r="C1075" s="16">
        <v>1636606.2446188701</v>
      </c>
      <c r="D1075" s="13">
        <v>409151.56115471752</v>
      </c>
    </row>
    <row r="1076" spans="1:4" x14ac:dyDescent="0.2">
      <c r="A1076" s="1">
        <v>42016.15625</v>
      </c>
      <c r="B1076" s="1">
        <v>42016.166666666664</v>
      </c>
      <c r="C1076" s="16">
        <v>1657546.0210988701</v>
      </c>
      <c r="D1076" s="13">
        <v>414386.50527471752</v>
      </c>
    </row>
    <row r="1077" spans="1:4" x14ac:dyDescent="0.2">
      <c r="A1077" s="1">
        <v>42016.166666666664</v>
      </c>
      <c r="B1077" s="1">
        <v>42016.177083333336</v>
      </c>
      <c r="C1077" s="16">
        <v>1670693.3726188701</v>
      </c>
      <c r="D1077" s="13">
        <v>417673.34315471753</v>
      </c>
    </row>
    <row r="1078" spans="1:4" x14ac:dyDescent="0.2">
      <c r="A1078" s="1">
        <v>42016.177083333336</v>
      </c>
      <c r="B1078" s="1">
        <v>42016.1875</v>
      </c>
      <c r="C1078" s="16">
        <v>1715364.34061887</v>
      </c>
      <c r="D1078" s="13">
        <v>428841.0851547175</v>
      </c>
    </row>
    <row r="1079" spans="1:4" x14ac:dyDescent="0.2">
      <c r="A1079" s="1">
        <v>42016.1875</v>
      </c>
      <c r="B1079" s="1">
        <v>42016.197916666664</v>
      </c>
      <c r="C1079" s="16">
        <v>1745748.89541887</v>
      </c>
      <c r="D1079" s="13">
        <v>436437.22385471751</v>
      </c>
    </row>
    <row r="1080" spans="1:4" x14ac:dyDescent="0.2">
      <c r="A1080" s="1">
        <v>42016.197916666664</v>
      </c>
      <c r="B1080" s="1">
        <v>42016.208333333336</v>
      </c>
      <c r="C1080" s="16">
        <v>1752219.36101887</v>
      </c>
      <c r="D1080" s="13">
        <v>438054.84025471751</v>
      </c>
    </row>
    <row r="1081" spans="1:4" x14ac:dyDescent="0.2">
      <c r="A1081" s="1">
        <v>42016.208333333336</v>
      </c>
      <c r="B1081" s="1">
        <v>42016.21875</v>
      </c>
      <c r="C1081" s="16">
        <v>1733317.9070188701</v>
      </c>
      <c r="D1081" s="13">
        <v>433329.47675471753</v>
      </c>
    </row>
    <row r="1082" spans="1:4" x14ac:dyDescent="0.2">
      <c r="A1082" s="1">
        <v>42016.21875</v>
      </c>
      <c r="B1082" s="1">
        <v>42016.229166666664</v>
      </c>
      <c r="C1082" s="16">
        <v>1714425.24821887</v>
      </c>
      <c r="D1082" s="13">
        <v>428606.31205471751</v>
      </c>
    </row>
    <row r="1083" spans="1:4" x14ac:dyDescent="0.2">
      <c r="A1083" s="1">
        <v>42016.229166666664</v>
      </c>
      <c r="B1083" s="1">
        <v>42016.239583333336</v>
      </c>
      <c r="C1083" s="16">
        <v>1722450.0934188699</v>
      </c>
      <c r="D1083" s="13">
        <v>430612.52335471747</v>
      </c>
    </row>
    <row r="1084" spans="1:4" x14ac:dyDescent="0.2">
      <c r="A1084" s="1">
        <v>42016.239583333336</v>
      </c>
      <c r="B1084" s="1">
        <v>42016.25</v>
      </c>
      <c r="C1084" s="16">
        <v>1702554.29261887</v>
      </c>
      <c r="D1084" s="13">
        <v>425638.57315471751</v>
      </c>
    </row>
    <row r="1085" spans="1:4" x14ac:dyDescent="0.2">
      <c r="A1085" s="1">
        <v>42016.25</v>
      </c>
      <c r="B1085" s="1">
        <v>42016.260416666664</v>
      </c>
      <c r="C1085" s="16">
        <v>1668713.3078131501</v>
      </c>
      <c r="D1085" s="13">
        <v>417178.32695328753</v>
      </c>
    </row>
    <row r="1086" spans="1:4" x14ac:dyDescent="0.2">
      <c r="A1086" s="1">
        <v>42016.260416666664</v>
      </c>
      <c r="B1086" s="1">
        <v>42016.270833333336</v>
      </c>
      <c r="C1086" s="16">
        <v>1681373.9502131499</v>
      </c>
      <c r="D1086" s="13">
        <v>420343.48755328747</v>
      </c>
    </row>
    <row r="1087" spans="1:4" x14ac:dyDescent="0.2">
      <c r="A1087" s="1">
        <v>42016.270833333336</v>
      </c>
      <c r="B1087" s="1">
        <v>42016.28125</v>
      </c>
      <c r="C1087" s="16">
        <v>1666645.7794131499</v>
      </c>
      <c r="D1087" s="13">
        <v>416661.44485328748</v>
      </c>
    </row>
    <row r="1088" spans="1:4" x14ac:dyDescent="0.2">
      <c r="A1088" s="1">
        <v>42016.28125</v>
      </c>
      <c r="B1088" s="1">
        <v>42016.291666666664</v>
      </c>
      <c r="C1088" s="16">
        <v>1648914.11901315</v>
      </c>
      <c r="D1088" s="13">
        <v>412228.5297532875</v>
      </c>
    </row>
    <row r="1089" spans="1:4" x14ac:dyDescent="0.2">
      <c r="A1089" s="1">
        <v>42016.291666666664</v>
      </c>
      <c r="B1089" s="1">
        <v>42016.302083333336</v>
      </c>
      <c r="C1089" s="16">
        <v>1640633.1014131501</v>
      </c>
      <c r="D1089" s="13">
        <v>410158.27535328752</v>
      </c>
    </row>
    <row r="1090" spans="1:4" x14ac:dyDescent="0.2">
      <c r="A1090" s="1">
        <v>42016.302083333336</v>
      </c>
      <c r="B1090" s="1">
        <v>42016.3125</v>
      </c>
      <c r="C1090" s="16">
        <v>1599342.7498131499</v>
      </c>
      <c r="D1090" s="13">
        <v>399835.68745328748</v>
      </c>
    </row>
    <row r="1091" spans="1:4" x14ac:dyDescent="0.2">
      <c r="A1091" s="1">
        <v>42016.3125</v>
      </c>
      <c r="B1091" s="1">
        <v>42016.322916666664</v>
      </c>
      <c r="C1091" s="16">
        <v>1578950.2146131501</v>
      </c>
      <c r="D1091" s="13">
        <v>394737.55365328753</v>
      </c>
    </row>
    <row r="1092" spans="1:4" x14ac:dyDescent="0.2">
      <c r="A1092" s="1">
        <v>42016.322916666664</v>
      </c>
      <c r="B1092" s="1">
        <v>42016.333333333336</v>
      </c>
      <c r="C1092" s="16">
        <v>1617392.24701315</v>
      </c>
      <c r="D1092" s="13">
        <v>404348.0617532875</v>
      </c>
    </row>
    <row r="1093" spans="1:4" x14ac:dyDescent="0.2">
      <c r="A1093" s="1">
        <v>42016.333333333336</v>
      </c>
      <c r="B1093" s="1">
        <v>42016.34375</v>
      </c>
      <c r="C1093" s="16">
        <v>1679120.51581315</v>
      </c>
      <c r="D1093" s="13">
        <v>419780.12895328749</v>
      </c>
    </row>
    <row r="1094" spans="1:4" x14ac:dyDescent="0.2">
      <c r="A1094" s="1">
        <v>42016.34375</v>
      </c>
      <c r="B1094" s="1">
        <v>42016.354166666664</v>
      </c>
      <c r="C1094" s="16">
        <v>1707578.8750531501</v>
      </c>
      <c r="D1094" s="13">
        <v>426894.71876328753</v>
      </c>
    </row>
    <row r="1095" spans="1:4" x14ac:dyDescent="0.2">
      <c r="A1095" s="1">
        <v>42016.354166666664</v>
      </c>
      <c r="B1095" s="1">
        <v>42016.364583333336</v>
      </c>
      <c r="C1095" s="16">
        <v>1691746.72661315</v>
      </c>
      <c r="D1095" s="13">
        <v>422936.68165328749</v>
      </c>
    </row>
    <row r="1096" spans="1:4" x14ac:dyDescent="0.2">
      <c r="A1096" s="1">
        <v>42016.364583333336</v>
      </c>
      <c r="B1096" s="1">
        <v>42016.375</v>
      </c>
      <c r="C1096" s="16">
        <v>1710446.4174931501</v>
      </c>
      <c r="D1096" s="13">
        <v>427611.60437328753</v>
      </c>
    </row>
    <row r="1097" spans="1:4" x14ac:dyDescent="0.2">
      <c r="A1097" s="1">
        <v>42016.375</v>
      </c>
      <c r="B1097" s="1">
        <v>42016.385416666664</v>
      </c>
      <c r="C1097" s="16">
        <v>1678035.0422131501</v>
      </c>
      <c r="D1097" s="13">
        <v>419508.76055328752</v>
      </c>
    </row>
    <row r="1098" spans="1:4" x14ac:dyDescent="0.2">
      <c r="A1098" s="1">
        <v>42016.385416666664</v>
      </c>
      <c r="B1098" s="1">
        <v>42016.395833333336</v>
      </c>
      <c r="C1098" s="16">
        <v>1662341.45781315</v>
      </c>
      <c r="D1098" s="13">
        <v>415585.3644532875</v>
      </c>
    </row>
    <row r="1099" spans="1:4" x14ac:dyDescent="0.2">
      <c r="A1099" s="1">
        <v>42016.395833333336</v>
      </c>
      <c r="B1099" s="1">
        <v>42016.40625</v>
      </c>
      <c r="C1099" s="16">
        <v>1657778.00777315</v>
      </c>
      <c r="D1099" s="13">
        <v>414444.5019432875</v>
      </c>
    </row>
    <row r="1100" spans="1:4" x14ac:dyDescent="0.2">
      <c r="A1100" s="1">
        <v>42016.40625</v>
      </c>
      <c r="B1100" s="1">
        <v>42016.416666666664</v>
      </c>
      <c r="C1100" s="16">
        <v>1681302.9662131499</v>
      </c>
      <c r="D1100" s="13">
        <v>420325.74155328749</v>
      </c>
    </row>
    <row r="1101" spans="1:4" x14ac:dyDescent="0.2">
      <c r="A1101" s="1">
        <v>42016.416666666664</v>
      </c>
      <c r="B1101" s="1">
        <v>42016.427083333336</v>
      </c>
      <c r="C1101" s="16">
        <v>1701691.5140931499</v>
      </c>
      <c r="D1101" s="13">
        <v>425422.87852328748</v>
      </c>
    </row>
    <row r="1102" spans="1:4" x14ac:dyDescent="0.2">
      <c r="A1102" s="1">
        <v>42016.427083333336</v>
      </c>
      <c r="B1102" s="1">
        <v>42016.4375</v>
      </c>
      <c r="C1102" s="16">
        <v>1705136.31981315</v>
      </c>
      <c r="D1102" s="13">
        <v>426284.0799532875</v>
      </c>
    </row>
    <row r="1103" spans="1:4" x14ac:dyDescent="0.2">
      <c r="A1103" s="1">
        <v>42016.4375</v>
      </c>
      <c r="B1103" s="1">
        <v>42016.447916666664</v>
      </c>
      <c r="C1103" s="16">
        <v>1717553.42701315</v>
      </c>
      <c r="D1103" s="13">
        <v>429388.35675328749</v>
      </c>
    </row>
    <row r="1104" spans="1:4" x14ac:dyDescent="0.2">
      <c r="A1104" s="1">
        <v>42016.447916666664</v>
      </c>
      <c r="B1104" s="1">
        <v>42016.458333333336</v>
      </c>
      <c r="C1104" s="16">
        <v>1707105.3340131501</v>
      </c>
      <c r="D1104" s="13">
        <v>426776.33350328752</v>
      </c>
    </row>
    <row r="1105" spans="1:4" x14ac:dyDescent="0.2">
      <c r="A1105" s="1">
        <v>42016.458333333336</v>
      </c>
      <c r="B1105" s="1">
        <v>42016.46875</v>
      </c>
      <c r="C1105" s="16">
        <v>1682499.15341315</v>
      </c>
      <c r="D1105" s="13">
        <v>420624.7883532875</v>
      </c>
    </row>
    <row r="1106" spans="1:4" x14ac:dyDescent="0.2">
      <c r="A1106" s="1">
        <v>42016.46875</v>
      </c>
      <c r="B1106" s="1">
        <v>42016.479166666664</v>
      </c>
      <c r="C1106" s="16">
        <v>1658092.5341731501</v>
      </c>
      <c r="D1106" s="13">
        <v>414523.13354328752</v>
      </c>
    </row>
    <row r="1107" spans="1:4" x14ac:dyDescent="0.2">
      <c r="A1107" s="1">
        <v>42016.479166666664</v>
      </c>
      <c r="B1107" s="1">
        <v>42016.489583333336</v>
      </c>
      <c r="C1107" s="16">
        <v>1641018.3320931499</v>
      </c>
      <c r="D1107" s="13">
        <v>410254.58302328747</v>
      </c>
    </row>
    <row r="1108" spans="1:4" x14ac:dyDescent="0.2">
      <c r="A1108" s="1">
        <v>42016.489583333336</v>
      </c>
      <c r="B1108" s="1">
        <v>42016.5</v>
      </c>
      <c r="C1108" s="16">
        <v>1610316.86381315</v>
      </c>
      <c r="D1108" s="13">
        <v>402579.21595328749</v>
      </c>
    </row>
    <row r="1109" spans="1:4" x14ac:dyDescent="0.2">
      <c r="A1109" s="1">
        <v>42016.5</v>
      </c>
      <c r="B1109" s="1">
        <v>42016.510416666664</v>
      </c>
      <c r="C1109" s="16">
        <v>1622759.8018531499</v>
      </c>
      <c r="D1109" s="13">
        <v>405689.95046328747</v>
      </c>
    </row>
    <row r="1110" spans="1:4" x14ac:dyDescent="0.2">
      <c r="A1110" s="1">
        <v>42016.510416666664</v>
      </c>
      <c r="B1110" s="1">
        <v>42016.520833333336</v>
      </c>
      <c r="C1110" s="16">
        <v>1632709.0918131501</v>
      </c>
      <c r="D1110" s="13">
        <v>408177.27295328752</v>
      </c>
    </row>
    <row r="1111" spans="1:4" x14ac:dyDescent="0.2">
      <c r="A1111" s="1">
        <v>42016.520833333336</v>
      </c>
      <c r="B1111" s="1">
        <v>42016.53125</v>
      </c>
      <c r="C1111" s="16">
        <v>1572698.3678131499</v>
      </c>
      <c r="D1111" s="13">
        <v>393174.59195328748</v>
      </c>
    </row>
    <row r="1112" spans="1:4" x14ac:dyDescent="0.2">
      <c r="A1112" s="1">
        <v>42016.53125</v>
      </c>
      <c r="B1112" s="1">
        <v>42016.541666666664</v>
      </c>
      <c r="C1112" s="16">
        <v>1465238.56101315</v>
      </c>
      <c r="D1112" s="13">
        <v>366309.64025328751</v>
      </c>
    </row>
    <row r="1113" spans="1:4" x14ac:dyDescent="0.2">
      <c r="A1113" s="1">
        <v>42016.541666666664</v>
      </c>
      <c r="B1113" s="1">
        <v>42016.552083333336</v>
      </c>
      <c r="C1113" s="16">
        <v>1365234.29981315</v>
      </c>
      <c r="D1113" s="13">
        <v>341308.57495328749</v>
      </c>
    </row>
    <row r="1114" spans="1:4" x14ac:dyDescent="0.2">
      <c r="A1114" s="1">
        <v>42016.552083333336</v>
      </c>
      <c r="B1114" s="1">
        <v>42016.5625</v>
      </c>
      <c r="C1114" s="16">
        <v>1297024.76037315</v>
      </c>
      <c r="D1114" s="13">
        <v>324256.1900932875</v>
      </c>
    </row>
    <row r="1115" spans="1:4" x14ac:dyDescent="0.2">
      <c r="A1115" s="1">
        <v>42016.5625</v>
      </c>
      <c r="B1115" s="1">
        <v>42016.572916666664</v>
      </c>
      <c r="C1115" s="16">
        <v>1142456.52657315</v>
      </c>
      <c r="D1115" s="13">
        <v>285614.13164328749</v>
      </c>
    </row>
    <row r="1116" spans="1:4" x14ac:dyDescent="0.2">
      <c r="A1116" s="1">
        <v>42016.572916666664</v>
      </c>
      <c r="B1116" s="1">
        <v>42016.583333333336</v>
      </c>
      <c r="C1116" s="16">
        <v>958835.98553315003</v>
      </c>
      <c r="D1116" s="13">
        <v>239708.99638328751</v>
      </c>
    </row>
    <row r="1117" spans="1:4" x14ac:dyDescent="0.2">
      <c r="A1117" s="1">
        <v>42016.583333333336</v>
      </c>
      <c r="B1117" s="1">
        <v>42016.59375</v>
      </c>
      <c r="C1117" s="16">
        <v>841392.96313315001</v>
      </c>
      <c r="D1117" s="13">
        <v>210348.2407832875</v>
      </c>
    </row>
    <row r="1118" spans="1:4" x14ac:dyDescent="0.2">
      <c r="A1118" s="1">
        <v>42016.59375</v>
      </c>
      <c r="B1118" s="1">
        <v>42016.604166666664</v>
      </c>
      <c r="C1118" s="16">
        <v>754402.28733315005</v>
      </c>
      <c r="D1118" s="13">
        <v>188600.57183328751</v>
      </c>
    </row>
    <row r="1119" spans="1:4" x14ac:dyDescent="0.2">
      <c r="A1119" s="1">
        <v>42016.604166666664</v>
      </c>
      <c r="B1119" s="1">
        <v>42016.614583333336</v>
      </c>
      <c r="C1119" s="16">
        <v>698578.38909315004</v>
      </c>
      <c r="D1119" s="13">
        <v>174644.59727328751</v>
      </c>
    </row>
    <row r="1120" spans="1:4" x14ac:dyDescent="0.2">
      <c r="A1120" s="1">
        <v>42016.614583333336</v>
      </c>
      <c r="B1120" s="1">
        <v>42016.625</v>
      </c>
      <c r="C1120" s="16">
        <v>634628.99657315004</v>
      </c>
      <c r="D1120" s="13">
        <v>158657.24914328751</v>
      </c>
    </row>
    <row r="1121" spans="1:4" x14ac:dyDescent="0.2">
      <c r="A1121" s="1">
        <v>42016.625</v>
      </c>
      <c r="B1121" s="1">
        <v>42016.635416666664</v>
      </c>
      <c r="C1121" s="16">
        <v>549682.02773315005</v>
      </c>
      <c r="D1121" s="13">
        <v>137420.50693328751</v>
      </c>
    </row>
    <row r="1122" spans="1:4" x14ac:dyDescent="0.2">
      <c r="A1122" s="1">
        <v>42016.635416666664</v>
      </c>
      <c r="B1122" s="1">
        <v>42016.645833333336</v>
      </c>
      <c r="C1122" s="16">
        <v>471097.61949314998</v>
      </c>
      <c r="D1122" s="13">
        <v>117774.40487328749</v>
      </c>
    </row>
    <row r="1123" spans="1:4" x14ac:dyDescent="0.2">
      <c r="A1123" s="1">
        <v>42016.645833333336</v>
      </c>
      <c r="B1123" s="1">
        <v>42016.65625</v>
      </c>
      <c r="C1123" s="16">
        <v>422675.31269315002</v>
      </c>
      <c r="D1123" s="13">
        <v>105668.8281732875</v>
      </c>
    </row>
    <row r="1124" spans="1:4" x14ac:dyDescent="0.2">
      <c r="A1124" s="1">
        <v>42016.65625</v>
      </c>
      <c r="B1124" s="1">
        <v>42016.666666666664</v>
      </c>
      <c r="C1124" s="16">
        <v>422939.64653314999</v>
      </c>
      <c r="D1124" s="13">
        <v>105734.9116332875</v>
      </c>
    </row>
    <row r="1125" spans="1:4" x14ac:dyDescent="0.2">
      <c r="A1125" s="1">
        <v>42016.666666666664</v>
      </c>
      <c r="B1125" s="1">
        <v>42016.677083333336</v>
      </c>
      <c r="C1125" s="16">
        <v>487820.45761315001</v>
      </c>
      <c r="D1125" s="13">
        <v>121955.1144032875</v>
      </c>
    </row>
    <row r="1126" spans="1:4" x14ac:dyDescent="0.2">
      <c r="A1126" s="1">
        <v>42016.677083333336</v>
      </c>
      <c r="B1126" s="1">
        <v>42016.6875</v>
      </c>
      <c r="C1126" s="16">
        <v>495067.54041314998</v>
      </c>
      <c r="D1126" s="13">
        <v>123766.8851032875</v>
      </c>
    </row>
    <row r="1127" spans="1:4" x14ac:dyDescent="0.2">
      <c r="A1127" s="1">
        <v>42016.6875</v>
      </c>
      <c r="B1127" s="1">
        <v>42016.697916666664</v>
      </c>
      <c r="C1127" s="16">
        <v>501027.62977315002</v>
      </c>
      <c r="D1127" s="13">
        <v>125256.90744328751</v>
      </c>
    </row>
    <row r="1128" spans="1:4" x14ac:dyDescent="0.2">
      <c r="A1128" s="1">
        <v>42016.697916666664</v>
      </c>
      <c r="B1128" s="1">
        <v>42016.708333333336</v>
      </c>
      <c r="C1128" s="16">
        <v>524886.59117314999</v>
      </c>
      <c r="D1128" s="13">
        <v>131221.6477932875</v>
      </c>
    </row>
    <row r="1129" spans="1:4" x14ac:dyDescent="0.2">
      <c r="A1129" s="1">
        <v>42016.708333333336</v>
      </c>
      <c r="B1129" s="1">
        <v>42016.71875</v>
      </c>
      <c r="C1129" s="16">
        <v>480289.45893314999</v>
      </c>
      <c r="D1129" s="13">
        <v>120072.3647332875</v>
      </c>
    </row>
    <row r="1130" spans="1:4" x14ac:dyDescent="0.2">
      <c r="A1130" s="1">
        <v>42016.71875</v>
      </c>
      <c r="B1130" s="1">
        <v>42016.729166666664</v>
      </c>
      <c r="C1130" s="16">
        <v>403913.70441314997</v>
      </c>
      <c r="D1130" s="13">
        <v>100978.42610328749</v>
      </c>
    </row>
    <row r="1131" spans="1:4" x14ac:dyDescent="0.2">
      <c r="A1131" s="1">
        <v>42016.729166666664</v>
      </c>
      <c r="B1131" s="1">
        <v>42016.739583333336</v>
      </c>
      <c r="C1131" s="16">
        <v>352424.54793315002</v>
      </c>
      <c r="D1131" s="13">
        <v>88106.136983287506</v>
      </c>
    </row>
    <row r="1132" spans="1:4" x14ac:dyDescent="0.2">
      <c r="A1132" s="1">
        <v>42016.739583333336</v>
      </c>
      <c r="B1132" s="1">
        <v>42016.75</v>
      </c>
      <c r="C1132" s="16">
        <v>324243.39881315001</v>
      </c>
      <c r="D1132" s="13">
        <v>81060.849703287502</v>
      </c>
    </row>
    <row r="1133" spans="1:4" x14ac:dyDescent="0.2">
      <c r="A1133" s="1">
        <v>42016.75</v>
      </c>
      <c r="B1133" s="1">
        <v>42016.760416666664</v>
      </c>
      <c r="C1133" s="16">
        <v>339306.73057314998</v>
      </c>
      <c r="D1133" s="13">
        <v>84826.682643287495</v>
      </c>
    </row>
    <row r="1134" spans="1:4" x14ac:dyDescent="0.2">
      <c r="A1134" s="1">
        <v>42016.760416666664</v>
      </c>
      <c r="B1134" s="1">
        <v>42016.770833333336</v>
      </c>
      <c r="C1134" s="16">
        <v>333561.18665315001</v>
      </c>
      <c r="D1134" s="13">
        <v>83390.296663287503</v>
      </c>
    </row>
    <row r="1135" spans="1:4" x14ac:dyDescent="0.2">
      <c r="A1135" s="1">
        <v>42016.770833333336</v>
      </c>
      <c r="B1135" s="1">
        <v>42016.78125</v>
      </c>
      <c r="C1135" s="16">
        <v>303623.76597314997</v>
      </c>
      <c r="D1135" s="13">
        <v>75905.941493287493</v>
      </c>
    </row>
    <row r="1136" spans="1:4" x14ac:dyDescent="0.2">
      <c r="A1136" s="1">
        <v>42016.78125</v>
      </c>
      <c r="B1136" s="1">
        <v>42016.791666666664</v>
      </c>
      <c r="C1136" s="16">
        <v>306538.16297315003</v>
      </c>
      <c r="D1136" s="13">
        <v>76634.540743287507</v>
      </c>
    </row>
    <row r="1137" spans="1:4" x14ac:dyDescent="0.2">
      <c r="A1137" s="1">
        <v>42016.791666666664</v>
      </c>
      <c r="B1137" s="1">
        <v>42016.802083333336</v>
      </c>
      <c r="C1137" s="16">
        <v>290650.30825315003</v>
      </c>
      <c r="D1137" s="13">
        <v>72662.577063287506</v>
      </c>
    </row>
    <row r="1138" spans="1:4" x14ac:dyDescent="0.2">
      <c r="A1138" s="1">
        <v>42016.802083333336</v>
      </c>
      <c r="B1138" s="1">
        <v>42016.8125</v>
      </c>
      <c r="C1138" s="16">
        <v>274530.47949315002</v>
      </c>
      <c r="D1138" s="13">
        <v>68632.619873287505</v>
      </c>
    </row>
    <row r="1139" spans="1:4" x14ac:dyDescent="0.2">
      <c r="A1139" s="1">
        <v>42016.8125</v>
      </c>
      <c r="B1139" s="1">
        <v>42016.822916666664</v>
      </c>
      <c r="C1139" s="16">
        <v>283506.55237315001</v>
      </c>
      <c r="D1139" s="13">
        <v>70876.638093287504</v>
      </c>
    </row>
    <row r="1140" spans="1:4" x14ac:dyDescent="0.2">
      <c r="A1140" s="1">
        <v>42016.822916666664</v>
      </c>
      <c r="B1140" s="1">
        <v>42016.833333333336</v>
      </c>
      <c r="C1140" s="16">
        <v>287182.69233315001</v>
      </c>
      <c r="D1140" s="13">
        <v>71795.673083287504</v>
      </c>
    </row>
    <row r="1141" spans="1:4" x14ac:dyDescent="0.2">
      <c r="A1141" s="1">
        <v>42016.833333333336</v>
      </c>
      <c r="B1141" s="1">
        <v>42016.84375</v>
      </c>
      <c r="C1141" s="16">
        <v>290203.09341315</v>
      </c>
      <c r="D1141" s="13">
        <v>72550.773353287499</v>
      </c>
    </row>
    <row r="1142" spans="1:4" x14ac:dyDescent="0.2">
      <c r="A1142" s="1">
        <v>42016.84375</v>
      </c>
      <c r="B1142" s="1">
        <v>42016.854166666664</v>
      </c>
      <c r="C1142" s="16">
        <v>307329.06629315001</v>
      </c>
      <c r="D1142" s="13">
        <v>76832.266573287503</v>
      </c>
    </row>
    <row r="1143" spans="1:4" x14ac:dyDescent="0.2">
      <c r="A1143" s="1">
        <v>42016.854166666664</v>
      </c>
      <c r="B1143" s="1">
        <v>42016.864583333336</v>
      </c>
      <c r="C1143" s="16">
        <v>338269.27109315002</v>
      </c>
      <c r="D1143" s="13">
        <v>84567.317773287505</v>
      </c>
    </row>
    <row r="1144" spans="1:4" x14ac:dyDescent="0.2">
      <c r="A1144" s="1">
        <v>42016.864583333336</v>
      </c>
      <c r="B1144" s="1">
        <v>42016.875</v>
      </c>
      <c r="C1144" s="16">
        <v>332933.01601314999</v>
      </c>
      <c r="D1144" s="13">
        <v>83233.254003287497</v>
      </c>
    </row>
    <row r="1145" spans="1:4" x14ac:dyDescent="0.2">
      <c r="A1145" s="1">
        <v>42016.875</v>
      </c>
      <c r="B1145" s="1">
        <v>42016.885416666664</v>
      </c>
      <c r="C1145" s="16">
        <v>316737.59613314999</v>
      </c>
      <c r="D1145" s="13">
        <v>79184.399033287496</v>
      </c>
    </row>
    <row r="1146" spans="1:4" x14ac:dyDescent="0.2">
      <c r="A1146" s="1">
        <v>42016.885416666664</v>
      </c>
      <c r="B1146" s="1">
        <v>42016.895833333336</v>
      </c>
      <c r="C1146" s="16">
        <v>303485.44753315003</v>
      </c>
      <c r="D1146" s="13">
        <v>75871.361883287507</v>
      </c>
    </row>
    <row r="1147" spans="1:4" x14ac:dyDescent="0.2">
      <c r="A1147" s="1">
        <v>42016.895833333336</v>
      </c>
      <c r="B1147" s="1">
        <v>42016.90625</v>
      </c>
      <c r="C1147" s="16">
        <v>293638.71961314999</v>
      </c>
      <c r="D1147" s="13">
        <v>73409.679903287499</v>
      </c>
    </row>
    <row r="1148" spans="1:4" x14ac:dyDescent="0.2">
      <c r="A1148" s="1">
        <v>42016.90625</v>
      </c>
      <c r="B1148" s="1">
        <v>42016.916666666664</v>
      </c>
      <c r="C1148" s="16">
        <v>303679.18009315</v>
      </c>
      <c r="D1148" s="13">
        <v>75919.795023287501</v>
      </c>
    </row>
    <row r="1149" spans="1:4" x14ac:dyDescent="0.2">
      <c r="A1149" s="1">
        <v>42016.916666666664</v>
      </c>
      <c r="B1149" s="1">
        <v>42016.927083333336</v>
      </c>
      <c r="C1149" s="16">
        <v>316832.63965887</v>
      </c>
      <c r="D1149" s="13">
        <v>79208.1599147175</v>
      </c>
    </row>
    <row r="1150" spans="1:4" x14ac:dyDescent="0.2">
      <c r="A1150" s="1">
        <v>42016.927083333336</v>
      </c>
      <c r="B1150" s="1">
        <v>42016.9375</v>
      </c>
      <c r="C1150" s="16">
        <v>340575.24297887</v>
      </c>
      <c r="D1150" s="13">
        <v>85143.810744717499</v>
      </c>
    </row>
    <row r="1151" spans="1:4" x14ac:dyDescent="0.2">
      <c r="A1151" s="1">
        <v>42016.9375</v>
      </c>
      <c r="B1151" s="1">
        <v>42016.947916666664</v>
      </c>
      <c r="C1151" s="16">
        <v>346068.34289887</v>
      </c>
      <c r="D1151" s="13">
        <v>86517.085724717501</v>
      </c>
    </row>
    <row r="1152" spans="1:4" x14ac:dyDescent="0.2">
      <c r="A1152" s="1">
        <v>42016.947916666664</v>
      </c>
      <c r="B1152" s="1">
        <v>42016.958333333336</v>
      </c>
      <c r="C1152" s="16">
        <v>325935.41153887002</v>
      </c>
      <c r="D1152" s="13">
        <v>81483.852884717504</v>
      </c>
    </row>
    <row r="1153" spans="1:4" x14ac:dyDescent="0.2">
      <c r="A1153" s="1">
        <v>42016.958333333336</v>
      </c>
      <c r="B1153" s="1">
        <v>42016.96875</v>
      </c>
      <c r="C1153" s="16">
        <v>332272.20017887</v>
      </c>
      <c r="D1153" s="13">
        <v>83068.0500447175</v>
      </c>
    </row>
    <row r="1154" spans="1:4" x14ac:dyDescent="0.2">
      <c r="A1154" s="1">
        <v>42016.96875</v>
      </c>
      <c r="B1154" s="1">
        <v>42016.979166666664</v>
      </c>
      <c r="C1154" s="16">
        <v>333167.79533887003</v>
      </c>
      <c r="D1154" s="13">
        <v>83291.948834717507</v>
      </c>
    </row>
    <row r="1155" spans="1:4" x14ac:dyDescent="0.2">
      <c r="A1155" s="1">
        <v>42016.979166666664</v>
      </c>
      <c r="B1155" s="1">
        <v>42016.989583333336</v>
      </c>
      <c r="C1155" s="16">
        <v>327397.96865887003</v>
      </c>
      <c r="D1155" s="13">
        <v>81849.492164717507</v>
      </c>
    </row>
    <row r="1156" spans="1:4" x14ac:dyDescent="0.2">
      <c r="A1156" s="1">
        <v>42016.989583333336</v>
      </c>
      <c r="B1156" s="1">
        <v>42017</v>
      </c>
      <c r="C1156" s="16">
        <v>311752.75397886999</v>
      </c>
      <c r="D1156" s="13">
        <v>77938.188494717499</v>
      </c>
    </row>
    <row r="1157" spans="1:4" x14ac:dyDescent="0.2">
      <c r="A1157" s="1">
        <v>42017</v>
      </c>
      <c r="B1157" s="1">
        <v>42017.010416666664</v>
      </c>
      <c r="C1157" s="16">
        <v>289944.89621887001</v>
      </c>
      <c r="D1157" s="13">
        <v>72486.224054717502</v>
      </c>
    </row>
    <row r="1158" spans="1:4" x14ac:dyDescent="0.2">
      <c r="A1158" s="1">
        <v>42017.010416666664</v>
      </c>
      <c r="B1158" s="1">
        <v>42017.020833333336</v>
      </c>
      <c r="C1158" s="16">
        <v>262849.00825886999</v>
      </c>
      <c r="D1158" s="13">
        <v>65712.252064717497</v>
      </c>
    </row>
    <row r="1159" spans="1:4" x14ac:dyDescent="0.2">
      <c r="A1159" s="1">
        <v>42017.020833333336</v>
      </c>
      <c r="B1159" s="1">
        <v>42017.03125</v>
      </c>
      <c r="C1159" s="16">
        <v>260918.43317887001</v>
      </c>
      <c r="D1159" s="13">
        <v>65229.608294717502</v>
      </c>
    </row>
    <row r="1160" spans="1:4" x14ac:dyDescent="0.2">
      <c r="A1160" s="1">
        <v>42017.03125</v>
      </c>
      <c r="B1160" s="1">
        <v>42017.041666666664</v>
      </c>
      <c r="C1160" s="16">
        <v>286365.51313887001</v>
      </c>
      <c r="D1160" s="13">
        <v>71591.378284717503</v>
      </c>
    </row>
    <row r="1161" spans="1:4" x14ac:dyDescent="0.2">
      <c r="A1161" s="1">
        <v>42017.041666666664</v>
      </c>
      <c r="B1161" s="1">
        <v>42017.052083333336</v>
      </c>
      <c r="C1161" s="16">
        <v>318835.19245887001</v>
      </c>
      <c r="D1161" s="13">
        <v>79708.798114717501</v>
      </c>
    </row>
    <row r="1162" spans="1:4" x14ac:dyDescent="0.2">
      <c r="A1162" s="1">
        <v>42017.052083333336</v>
      </c>
      <c r="B1162" s="1">
        <v>42017.0625</v>
      </c>
      <c r="C1162" s="16">
        <v>342475.73929886997</v>
      </c>
      <c r="D1162" s="13">
        <v>85618.934824717493</v>
      </c>
    </row>
    <row r="1163" spans="1:4" x14ac:dyDescent="0.2">
      <c r="A1163" s="1">
        <v>42017.0625</v>
      </c>
      <c r="B1163" s="1">
        <v>42017.072916666664</v>
      </c>
      <c r="C1163" s="16">
        <v>322934.89873886999</v>
      </c>
      <c r="D1163" s="13">
        <v>80733.724684717497</v>
      </c>
    </row>
    <row r="1164" spans="1:4" x14ac:dyDescent="0.2">
      <c r="A1164" s="1">
        <v>42017.072916666664</v>
      </c>
      <c r="B1164" s="1">
        <v>42017.083333333336</v>
      </c>
      <c r="C1164" s="16">
        <v>329143.21433887002</v>
      </c>
      <c r="D1164" s="13">
        <v>82285.803584717505</v>
      </c>
    </row>
    <row r="1165" spans="1:4" x14ac:dyDescent="0.2">
      <c r="A1165" s="1">
        <v>42017.083333333336</v>
      </c>
      <c r="B1165" s="1">
        <v>42017.09375</v>
      </c>
      <c r="C1165" s="16">
        <v>341307.68085886998</v>
      </c>
      <c r="D1165" s="13">
        <v>85326.920214717495</v>
      </c>
    </row>
    <row r="1166" spans="1:4" x14ac:dyDescent="0.2">
      <c r="A1166" s="1">
        <v>42017.09375</v>
      </c>
      <c r="B1166" s="1">
        <v>42017.104166666664</v>
      </c>
      <c r="C1166" s="16">
        <v>355309.57825886999</v>
      </c>
      <c r="D1166" s="13">
        <v>88827.394564717499</v>
      </c>
    </row>
    <row r="1167" spans="1:4" x14ac:dyDescent="0.2">
      <c r="A1167" s="1">
        <v>42017.104166666664</v>
      </c>
      <c r="B1167" s="1">
        <v>42017.114583333336</v>
      </c>
      <c r="C1167" s="16">
        <v>340237.30093887</v>
      </c>
      <c r="D1167" s="13">
        <v>85059.3252347175</v>
      </c>
    </row>
    <row r="1168" spans="1:4" x14ac:dyDescent="0.2">
      <c r="A1168" s="1">
        <v>42017.114583333336</v>
      </c>
      <c r="B1168" s="1">
        <v>42017.125</v>
      </c>
      <c r="C1168" s="16">
        <v>310315.58141887002</v>
      </c>
      <c r="D1168" s="13">
        <v>77578.895354717504</v>
      </c>
    </row>
    <row r="1169" spans="1:4" x14ac:dyDescent="0.2">
      <c r="A1169" s="1">
        <v>42017.125</v>
      </c>
      <c r="B1169" s="1">
        <v>42017.135416666664</v>
      </c>
      <c r="C1169" s="16">
        <v>301314.75165887002</v>
      </c>
      <c r="D1169" s="13">
        <v>75328.687914717506</v>
      </c>
    </row>
    <row r="1170" spans="1:4" x14ac:dyDescent="0.2">
      <c r="A1170" s="1">
        <v>42017.135416666664</v>
      </c>
      <c r="B1170" s="1">
        <v>42017.145833333336</v>
      </c>
      <c r="C1170" s="16">
        <v>309479.01373886998</v>
      </c>
      <c r="D1170" s="13">
        <v>77369.753434717495</v>
      </c>
    </row>
    <row r="1171" spans="1:4" x14ac:dyDescent="0.2">
      <c r="A1171" s="1">
        <v>42017.145833333336</v>
      </c>
      <c r="B1171" s="1">
        <v>42017.15625</v>
      </c>
      <c r="C1171" s="16">
        <v>320709.45589887002</v>
      </c>
      <c r="D1171" s="13">
        <v>80177.363974717504</v>
      </c>
    </row>
    <row r="1172" spans="1:4" x14ac:dyDescent="0.2">
      <c r="A1172" s="1">
        <v>42017.15625</v>
      </c>
      <c r="B1172" s="1">
        <v>42017.166666666664</v>
      </c>
      <c r="C1172" s="16">
        <v>310096.88577887003</v>
      </c>
      <c r="D1172" s="13">
        <v>77524.221444717507</v>
      </c>
    </row>
    <row r="1173" spans="1:4" x14ac:dyDescent="0.2">
      <c r="A1173" s="1">
        <v>42017.166666666664</v>
      </c>
      <c r="B1173" s="1">
        <v>42017.177083333336</v>
      </c>
      <c r="C1173" s="16">
        <v>283420.45873886999</v>
      </c>
      <c r="D1173" s="13">
        <v>70855.114684717497</v>
      </c>
    </row>
    <row r="1174" spans="1:4" x14ac:dyDescent="0.2">
      <c r="A1174" s="1">
        <v>42017.177083333336</v>
      </c>
      <c r="B1174" s="1">
        <v>42017.1875</v>
      </c>
      <c r="C1174" s="16">
        <v>289266.74941887002</v>
      </c>
      <c r="D1174" s="13">
        <v>72316.687354717506</v>
      </c>
    </row>
    <row r="1175" spans="1:4" x14ac:dyDescent="0.2">
      <c r="A1175" s="1">
        <v>42017.1875</v>
      </c>
      <c r="B1175" s="1">
        <v>42017.197916666664</v>
      </c>
      <c r="C1175" s="16">
        <v>326077.48125886999</v>
      </c>
      <c r="D1175" s="13">
        <v>81519.370314717497</v>
      </c>
    </row>
    <row r="1176" spans="1:4" x14ac:dyDescent="0.2">
      <c r="A1176" s="1">
        <v>42017.197916666664</v>
      </c>
      <c r="B1176" s="1">
        <v>42017.208333333336</v>
      </c>
      <c r="C1176" s="16">
        <v>336685.32137886999</v>
      </c>
      <c r="D1176" s="13">
        <v>84171.330344717499</v>
      </c>
    </row>
    <row r="1177" spans="1:4" x14ac:dyDescent="0.2">
      <c r="A1177" s="1">
        <v>42017.208333333336</v>
      </c>
      <c r="B1177" s="1">
        <v>42017.21875</v>
      </c>
      <c r="C1177" s="16">
        <v>346714.23649887001</v>
      </c>
      <c r="D1177" s="13">
        <v>86678.559124717503</v>
      </c>
    </row>
    <row r="1178" spans="1:4" x14ac:dyDescent="0.2">
      <c r="A1178" s="1">
        <v>42017.21875</v>
      </c>
      <c r="B1178" s="1">
        <v>42017.229166666664</v>
      </c>
      <c r="C1178" s="16">
        <v>338457.96685887</v>
      </c>
      <c r="D1178" s="13">
        <v>84614.4917147175</v>
      </c>
    </row>
    <row r="1179" spans="1:4" x14ac:dyDescent="0.2">
      <c r="A1179" s="1">
        <v>42017.229166666664</v>
      </c>
      <c r="B1179" s="1">
        <v>42017.239583333336</v>
      </c>
      <c r="C1179" s="16">
        <v>302291.51393886999</v>
      </c>
      <c r="D1179" s="13">
        <v>75572.878484717497</v>
      </c>
    </row>
    <row r="1180" spans="1:4" x14ac:dyDescent="0.2">
      <c r="A1180" s="1">
        <v>42017.239583333336</v>
      </c>
      <c r="B1180" s="1">
        <v>42017.25</v>
      </c>
      <c r="C1180" s="16">
        <v>290772.13081886998</v>
      </c>
      <c r="D1180" s="13">
        <v>72693.032704717494</v>
      </c>
    </row>
    <row r="1181" spans="1:4" x14ac:dyDescent="0.2">
      <c r="A1181" s="1">
        <v>42017.25</v>
      </c>
      <c r="B1181" s="1">
        <v>42017.260416666664</v>
      </c>
      <c r="C1181" s="16">
        <v>293921.17929315002</v>
      </c>
      <c r="D1181" s="13">
        <v>73480.294823287506</v>
      </c>
    </row>
    <row r="1182" spans="1:4" x14ac:dyDescent="0.2">
      <c r="A1182" s="1">
        <v>42017.260416666664</v>
      </c>
      <c r="B1182" s="1">
        <v>42017.270833333336</v>
      </c>
      <c r="C1182" s="16">
        <v>280244.50457315001</v>
      </c>
      <c r="D1182" s="13">
        <v>70061.126143287504</v>
      </c>
    </row>
    <row r="1183" spans="1:4" x14ac:dyDescent="0.2">
      <c r="A1183" s="1">
        <v>42017.270833333336</v>
      </c>
      <c r="B1183" s="1">
        <v>42017.28125</v>
      </c>
      <c r="C1183" s="16">
        <v>249083.43341314999</v>
      </c>
      <c r="D1183" s="13">
        <v>62270.858353287498</v>
      </c>
    </row>
    <row r="1184" spans="1:4" x14ac:dyDescent="0.2">
      <c r="A1184" s="1">
        <v>42017.28125</v>
      </c>
      <c r="B1184" s="1">
        <v>42017.291666666664</v>
      </c>
      <c r="C1184" s="16">
        <v>224789.06413315001</v>
      </c>
      <c r="D1184" s="13">
        <v>56197.266033287502</v>
      </c>
    </row>
    <row r="1185" spans="1:4" x14ac:dyDescent="0.2">
      <c r="A1185" s="1">
        <v>42017.291666666664</v>
      </c>
      <c r="B1185" s="1">
        <v>42017.302083333336</v>
      </c>
      <c r="C1185" s="16">
        <v>231441.19625315</v>
      </c>
      <c r="D1185" s="13">
        <v>57860.299063287501</v>
      </c>
    </row>
    <row r="1186" spans="1:4" x14ac:dyDescent="0.2">
      <c r="A1186" s="1">
        <v>42017.302083333336</v>
      </c>
      <c r="B1186" s="1">
        <v>42017.3125</v>
      </c>
      <c r="C1186" s="16">
        <v>228129.13013315</v>
      </c>
      <c r="D1186" s="13">
        <v>57032.2825332875</v>
      </c>
    </row>
    <row r="1187" spans="1:4" x14ac:dyDescent="0.2">
      <c r="A1187" s="1">
        <v>42017.3125</v>
      </c>
      <c r="B1187" s="1">
        <v>42017.322916666664</v>
      </c>
      <c r="C1187" s="16">
        <v>227880.02833315</v>
      </c>
      <c r="D1187" s="13">
        <v>56970.007083287499</v>
      </c>
    </row>
    <row r="1188" spans="1:4" x14ac:dyDescent="0.2">
      <c r="A1188" s="1">
        <v>42017.322916666664</v>
      </c>
      <c r="B1188" s="1">
        <v>42017.333333333336</v>
      </c>
      <c r="C1188" s="16">
        <v>223197.17309314999</v>
      </c>
      <c r="D1188" s="13">
        <v>55799.293273287498</v>
      </c>
    </row>
    <row r="1189" spans="1:4" x14ac:dyDescent="0.2">
      <c r="A1189" s="1">
        <v>42017.333333333336</v>
      </c>
      <c r="B1189" s="1">
        <v>42017.34375</v>
      </c>
      <c r="C1189" s="16">
        <v>204242.99545315001</v>
      </c>
      <c r="D1189" s="13">
        <v>51060.748863287503</v>
      </c>
    </row>
    <row r="1190" spans="1:4" x14ac:dyDescent="0.2">
      <c r="A1190" s="1">
        <v>42017.34375</v>
      </c>
      <c r="B1190" s="1">
        <v>42017.354166666664</v>
      </c>
      <c r="C1190" s="16">
        <v>217542.68325315</v>
      </c>
      <c r="D1190" s="13">
        <v>54385.670813287499</v>
      </c>
    </row>
    <row r="1191" spans="1:4" x14ac:dyDescent="0.2">
      <c r="A1191" s="1">
        <v>42017.354166666664</v>
      </c>
      <c r="B1191" s="1">
        <v>42017.364583333336</v>
      </c>
      <c r="C1191" s="16">
        <v>231110.26265315001</v>
      </c>
      <c r="D1191" s="13">
        <v>57777.565663287503</v>
      </c>
    </row>
    <row r="1192" spans="1:4" x14ac:dyDescent="0.2">
      <c r="A1192" s="1">
        <v>42017.364583333336</v>
      </c>
      <c r="B1192" s="1">
        <v>42017.375</v>
      </c>
      <c r="C1192" s="16">
        <v>228896.94417315</v>
      </c>
      <c r="D1192" s="13">
        <v>57224.236043287499</v>
      </c>
    </row>
    <row r="1193" spans="1:4" x14ac:dyDescent="0.2">
      <c r="A1193" s="1">
        <v>42017.375</v>
      </c>
      <c r="B1193" s="1">
        <v>42017.385416666664</v>
      </c>
      <c r="C1193" s="16">
        <v>204791.51185315</v>
      </c>
      <c r="D1193" s="13">
        <v>51197.877963287501</v>
      </c>
    </row>
    <row r="1194" spans="1:4" x14ac:dyDescent="0.2">
      <c r="A1194" s="1">
        <v>42017.385416666664</v>
      </c>
      <c r="B1194" s="1">
        <v>42017.395833333336</v>
      </c>
      <c r="C1194" s="16">
        <v>191427.72369315001</v>
      </c>
      <c r="D1194" s="13">
        <v>47856.930923287502</v>
      </c>
    </row>
    <row r="1195" spans="1:4" x14ac:dyDescent="0.2">
      <c r="A1195" s="1">
        <v>42017.395833333336</v>
      </c>
      <c r="B1195" s="1">
        <v>42017.40625</v>
      </c>
      <c r="C1195" s="16">
        <v>183930.99709315001</v>
      </c>
      <c r="D1195" s="13">
        <v>45982.749273287503</v>
      </c>
    </row>
    <row r="1196" spans="1:4" x14ac:dyDescent="0.2">
      <c r="A1196" s="1">
        <v>42017.40625</v>
      </c>
      <c r="B1196" s="1">
        <v>42017.416666666664</v>
      </c>
      <c r="C1196" s="16">
        <v>178387.13321314999</v>
      </c>
      <c r="D1196" s="13">
        <v>44596.783303287499</v>
      </c>
    </row>
    <row r="1197" spans="1:4" x14ac:dyDescent="0.2">
      <c r="A1197" s="1">
        <v>42017.416666666664</v>
      </c>
      <c r="B1197" s="1">
        <v>42017.427083333336</v>
      </c>
      <c r="C1197" s="16">
        <v>152506.63957314999</v>
      </c>
      <c r="D1197" s="13">
        <v>38126.659893287499</v>
      </c>
    </row>
    <row r="1198" spans="1:4" x14ac:dyDescent="0.2">
      <c r="A1198" s="1">
        <v>42017.427083333336</v>
      </c>
      <c r="B1198" s="1">
        <v>42017.4375</v>
      </c>
      <c r="C1198" s="16">
        <v>148936.95493315</v>
      </c>
      <c r="D1198" s="13">
        <v>37234.238733287501</v>
      </c>
    </row>
    <row r="1199" spans="1:4" x14ac:dyDescent="0.2">
      <c r="A1199" s="1">
        <v>42017.4375</v>
      </c>
      <c r="B1199" s="1">
        <v>42017.447916666664</v>
      </c>
      <c r="C1199" s="16">
        <v>133133.18749315001</v>
      </c>
      <c r="D1199" s="13">
        <v>33283.296873287502</v>
      </c>
    </row>
    <row r="1200" spans="1:4" x14ac:dyDescent="0.2">
      <c r="A1200" s="1">
        <v>42017.447916666664</v>
      </c>
      <c r="B1200" s="1">
        <v>42017.458333333336</v>
      </c>
      <c r="C1200" s="16">
        <v>118353.04697315001</v>
      </c>
      <c r="D1200" s="13">
        <v>29588.261743287501</v>
      </c>
    </row>
    <row r="1201" spans="1:4" x14ac:dyDescent="0.2">
      <c r="A1201" s="1">
        <v>42017.458333333336</v>
      </c>
      <c r="B1201" s="1">
        <v>42017.46875</v>
      </c>
      <c r="C1201" s="16">
        <v>98373.71249315</v>
      </c>
      <c r="D1201" s="13">
        <v>24593.4281232875</v>
      </c>
    </row>
    <row r="1202" spans="1:4" x14ac:dyDescent="0.2">
      <c r="A1202" s="1">
        <v>42017.46875</v>
      </c>
      <c r="B1202" s="1">
        <v>42017.479166666664</v>
      </c>
      <c r="C1202" s="16">
        <v>99647.911373149997</v>
      </c>
      <c r="D1202" s="13">
        <v>24911.977843287499</v>
      </c>
    </row>
    <row r="1203" spans="1:4" x14ac:dyDescent="0.2">
      <c r="A1203" s="1">
        <v>42017.479166666664</v>
      </c>
      <c r="B1203" s="1">
        <v>42017.489583333336</v>
      </c>
      <c r="C1203" s="16">
        <v>103575.00945315001</v>
      </c>
      <c r="D1203" s="13">
        <v>25893.752363287502</v>
      </c>
    </row>
    <row r="1204" spans="1:4" x14ac:dyDescent="0.2">
      <c r="A1204" s="1">
        <v>42017.489583333336</v>
      </c>
      <c r="B1204" s="1">
        <v>42017.5</v>
      </c>
      <c r="C1204" s="16">
        <v>117100.60681315001</v>
      </c>
      <c r="D1204" s="13">
        <v>29275.151703287502</v>
      </c>
    </row>
    <row r="1205" spans="1:4" x14ac:dyDescent="0.2">
      <c r="A1205" s="1">
        <v>42017.5</v>
      </c>
      <c r="B1205" s="1">
        <v>42017.510416666664</v>
      </c>
      <c r="C1205" s="16">
        <v>141712.09249315</v>
      </c>
      <c r="D1205" s="13">
        <v>35428.023123287501</v>
      </c>
    </row>
    <row r="1206" spans="1:4" x14ac:dyDescent="0.2">
      <c r="A1206" s="1">
        <v>42017.510416666664</v>
      </c>
      <c r="B1206" s="1">
        <v>42017.520833333336</v>
      </c>
      <c r="C1206" s="16">
        <v>174519.31793315001</v>
      </c>
      <c r="D1206" s="13">
        <v>43629.829483287504</v>
      </c>
    </row>
    <row r="1207" spans="1:4" x14ac:dyDescent="0.2">
      <c r="A1207" s="1">
        <v>42017.520833333336</v>
      </c>
      <c r="B1207" s="1">
        <v>42017.53125</v>
      </c>
      <c r="C1207" s="16">
        <v>191413.20545315</v>
      </c>
      <c r="D1207" s="13">
        <v>47853.301363287501</v>
      </c>
    </row>
    <row r="1208" spans="1:4" x14ac:dyDescent="0.2">
      <c r="A1208" s="1">
        <v>42017.53125</v>
      </c>
      <c r="B1208" s="1">
        <v>42017.541666666664</v>
      </c>
      <c r="C1208" s="16">
        <v>198013.91181315001</v>
      </c>
      <c r="D1208" s="13">
        <v>49503.477953287504</v>
      </c>
    </row>
    <row r="1209" spans="1:4" x14ac:dyDescent="0.2">
      <c r="A1209" s="1">
        <v>42017.541666666664</v>
      </c>
      <c r="B1209" s="1">
        <v>42017.552083333336</v>
      </c>
      <c r="C1209" s="16">
        <v>181060.45009314999</v>
      </c>
      <c r="D1209" s="13">
        <v>45265.112523287498</v>
      </c>
    </row>
    <row r="1210" spans="1:4" x14ac:dyDescent="0.2">
      <c r="A1210" s="1">
        <v>42017.552083333336</v>
      </c>
      <c r="B1210" s="1">
        <v>42017.5625</v>
      </c>
      <c r="C1210" s="16">
        <v>182873.55401314999</v>
      </c>
      <c r="D1210" s="13">
        <v>45718.388503287497</v>
      </c>
    </row>
    <row r="1211" spans="1:4" x14ac:dyDescent="0.2">
      <c r="A1211" s="1">
        <v>42017.5625</v>
      </c>
      <c r="B1211" s="1">
        <v>42017.572916666664</v>
      </c>
      <c r="C1211" s="16">
        <v>209212.13277314999</v>
      </c>
      <c r="D1211" s="13">
        <v>52303.033193287498</v>
      </c>
    </row>
    <row r="1212" spans="1:4" x14ac:dyDescent="0.2">
      <c r="A1212" s="1">
        <v>42017.572916666664</v>
      </c>
      <c r="B1212" s="1">
        <v>42017.583333333336</v>
      </c>
      <c r="C1212" s="16">
        <v>237923.86797314999</v>
      </c>
      <c r="D1212" s="13">
        <v>59480.966993287497</v>
      </c>
    </row>
    <row r="1213" spans="1:4" x14ac:dyDescent="0.2">
      <c r="A1213" s="1">
        <v>42017.583333333336</v>
      </c>
      <c r="B1213" s="1">
        <v>42017.59375</v>
      </c>
      <c r="C1213" s="16">
        <v>269544.17337315</v>
      </c>
      <c r="D1213" s="13">
        <v>67386.0433432875</v>
      </c>
    </row>
    <row r="1214" spans="1:4" x14ac:dyDescent="0.2">
      <c r="A1214" s="1">
        <v>42017.59375</v>
      </c>
      <c r="B1214" s="1">
        <v>42017.604166666664</v>
      </c>
      <c r="C1214" s="16">
        <v>301972.64805314998</v>
      </c>
      <c r="D1214" s="13">
        <v>75493.162013287496</v>
      </c>
    </row>
    <row r="1215" spans="1:4" x14ac:dyDescent="0.2">
      <c r="A1215" s="1">
        <v>42017.604166666664</v>
      </c>
      <c r="B1215" s="1">
        <v>42017.614583333336</v>
      </c>
      <c r="C1215" s="16">
        <v>360243.59085315</v>
      </c>
      <c r="D1215" s="13">
        <v>90060.897713287501</v>
      </c>
    </row>
    <row r="1216" spans="1:4" x14ac:dyDescent="0.2">
      <c r="A1216" s="1">
        <v>42017.614583333336</v>
      </c>
      <c r="B1216" s="1">
        <v>42017.625</v>
      </c>
      <c r="C1216" s="16">
        <v>414157.91065315</v>
      </c>
      <c r="D1216" s="13">
        <v>103539.4776632875</v>
      </c>
    </row>
    <row r="1217" spans="1:4" x14ac:dyDescent="0.2">
      <c r="A1217" s="1">
        <v>42017.625</v>
      </c>
      <c r="B1217" s="1">
        <v>42017.635416666664</v>
      </c>
      <c r="C1217" s="16">
        <v>480071.59209315001</v>
      </c>
      <c r="D1217" s="13">
        <v>120017.8980232875</v>
      </c>
    </row>
    <row r="1218" spans="1:4" x14ac:dyDescent="0.2">
      <c r="A1218" s="1">
        <v>42017.635416666664</v>
      </c>
      <c r="B1218" s="1">
        <v>42017.645833333336</v>
      </c>
      <c r="C1218" s="16">
        <v>520814.06205314997</v>
      </c>
      <c r="D1218" s="13">
        <v>130203.51551328749</v>
      </c>
    </row>
    <row r="1219" spans="1:4" x14ac:dyDescent="0.2">
      <c r="A1219" s="1">
        <v>42017.645833333336</v>
      </c>
      <c r="B1219" s="1">
        <v>42017.65625</v>
      </c>
      <c r="C1219" s="16">
        <v>515988.19529315003</v>
      </c>
      <c r="D1219" s="13">
        <v>128997.04882328751</v>
      </c>
    </row>
    <row r="1220" spans="1:4" x14ac:dyDescent="0.2">
      <c r="A1220" s="1">
        <v>42017.65625</v>
      </c>
      <c r="B1220" s="1">
        <v>42017.666666666664</v>
      </c>
      <c r="C1220" s="16">
        <v>518991.48841315001</v>
      </c>
      <c r="D1220" s="13">
        <v>129747.8721032875</v>
      </c>
    </row>
    <row r="1221" spans="1:4" x14ac:dyDescent="0.2">
      <c r="A1221" s="1">
        <v>42017.666666666664</v>
      </c>
      <c r="B1221" s="1">
        <v>42017.677083333336</v>
      </c>
      <c r="C1221" s="16">
        <v>531809.16897314996</v>
      </c>
      <c r="D1221" s="13">
        <v>132952.29224328749</v>
      </c>
    </row>
    <row r="1222" spans="1:4" x14ac:dyDescent="0.2">
      <c r="A1222" s="1">
        <v>42017.677083333336</v>
      </c>
      <c r="B1222" s="1">
        <v>42017.6875</v>
      </c>
      <c r="C1222" s="16">
        <v>550383.04073314997</v>
      </c>
      <c r="D1222" s="13">
        <v>137595.76018328749</v>
      </c>
    </row>
    <row r="1223" spans="1:4" x14ac:dyDescent="0.2">
      <c r="A1223" s="1">
        <v>42017.6875</v>
      </c>
      <c r="B1223" s="1">
        <v>42017.697916666664</v>
      </c>
      <c r="C1223" s="16">
        <v>546641.67157314997</v>
      </c>
      <c r="D1223" s="13">
        <v>136660.41789328749</v>
      </c>
    </row>
    <row r="1224" spans="1:4" x14ac:dyDescent="0.2">
      <c r="A1224" s="1">
        <v>42017.697916666664</v>
      </c>
      <c r="B1224" s="1">
        <v>42017.708333333336</v>
      </c>
      <c r="C1224" s="16">
        <v>554195.66877314996</v>
      </c>
      <c r="D1224" s="13">
        <v>138548.91719328749</v>
      </c>
    </row>
    <row r="1225" spans="1:4" x14ac:dyDescent="0.2">
      <c r="A1225" s="1">
        <v>42017.708333333336</v>
      </c>
      <c r="B1225" s="1">
        <v>42017.71875</v>
      </c>
      <c r="C1225" s="16">
        <v>550307.23165315005</v>
      </c>
      <c r="D1225" s="13">
        <v>137576.80791328751</v>
      </c>
    </row>
    <row r="1226" spans="1:4" x14ac:dyDescent="0.2">
      <c r="A1226" s="1">
        <v>42017.71875</v>
      </c>
      <c r="B1226" s="1">
        <v>42017.729166666664</v>
      </c>
      <c r="C1226" s="16">
        <v>541603.96625315002</v>
      </c>
      <c r="D1226" s="13">
        <v>135400.99156328751</v>
      </c>
    </row>
    <row r="1227" spans="1:4" x14ac:dyDescent="0.2">
      <c r="A1227" s="1">
        <v>42017.729166666664</v>
      </c>
      <c r="B1227" s="1">
        <v>42017.739583333336</v>
      </c>
      <c r="C1227" s="16">
        <v>553538.00481315004</v>
      </c>
      <c r="D1227" s="13">
        <v>138384.50120328751</v>
      </c>
    </row>
    <row r="1228" spans="1:4" x14ac:dyDescent="0.2">
      <c r="A1228" s="1">
        <v>42017.739583333336</v>
      </c>
      <c r="B1228" s="1">
        <v>42017.75</v>
      </c>
      <c r="C1228" s="16">
        <v>573570.12421315</v>
      </c>
      <c r="D1228" s="13">
        <v>143392.5310532875</v>
      </c>
    </row>
    <row r="1229" spans="1:4" x14ac:dyDescent="0.2">
      <c r="A1229" s="1">
        <v>42017.75</v>
      </c>
      <c r="B1229" s="1">
        <v>42017.760416666664</v>
      </c>
      <c r="C1229" s="16">
        <v>578297.26865314995</v>
      </c>
      <c r="D1229" s="13">
        <v>144574.31716328749</v>
      </c>
    </row>
    <row r="1230" spans="1:4" x14ac:dyDescent="0.2">
      <c r="A1230" s="1">
        <v>42017.760416666664</v>
      </c>
      <c r="B1230" s="1">
        <v>42017.770833333336</v>
      </c>
      <c r="C1230" s="16">
        <v>591111.58589314995</v>
      </c>
      <c r="D1230" s="13">
        <v>147777.89647328749</v>
      </c>
    </row>
    <row r="1231" spans="1:4" x14ac:dyDescent="0.2">
      <c r="A1231" s="1">
        <v>42017.770833333336</v>
      </c>
      <c r="B1231" s="1">
        <v>42017.78125</v>
      </c>
      <c r="C1231" s="16">
        <v>564311.85609314998</v>
      </c>
      <c r="D1231" s="13">
        <v>141077.9640232875</v>
      </c>
    </row>
    <row r="1232" spans="1:4" x14ac:dyDescent="0.2">
      <c r="A1232" s="1">
        <v>42017.78125</v>
      </c>
      <c r="B1232" s="1">
        <v>42017.791666666664</v>
      </c>
      <c r="C1232" s="16">
        <v>529705.82077314996</v>
      </c>
      <c r="D1232" s="13">
        <v>132426.45519328749</v>
      </c>
    </row>
    <row r="1233" spans="1:4" x14ac:dyDescent="0.2">
      <c r="A1233" s="1">
        <v>42017.791666666664</v>
      </c>
      <c r="B1233" s="1">
        <v>42017.802083333336</v>
      </c>
      <c r="C1233" s="16">
        <v>468422.26865315001</v>
      </c>
      <c r="D1233" s="13">
        <v>117105.5671632875</v>
      </c>
    </row>
    <row r="1234" spans="1:4" x14ac:dyDescent="0.2">
      <c r="A1234" s="1">
        <v>42017.802083333336</v>
      </c>
      <c r="B1234" s="1">
        <v>42017.8125</v>
      </c>
      <c r="C1234" s="16">
        <v>418408.75617314997</v>
      </c>
      <c r="D1234" s="13">
        <v>104602.18904328749</v>
      </c>
    </row>
    <row r="1235" spans="1:4" x14ac:dyDescent="0.2">
      <c r="A1235" s="1">
        <v>42017.8125</v>
      </c>
      <c r="B1235" s="1">
        <v>42017.822916666664</v>
      </c>
      <c r="C1235" s="16">
        <v>389309.28773315001</v>
      </c>
      <c r="D1235" s="13">
        <v>97327.321933287501</v>
      </c>
    </row>
    <row r="1236" spans="1:4" x14ac:dyDescent="0.2">
      <c r="A1236" s="1">
        <v>42017.822916666664</v>
      </c>
      <c r="B1236" s="1">
        <v>42017.833333333336</v>
      </c>
      <c r="C1236" s="16">
        <v>351067.16049315</v>
      </c>
      <c r="D1236" s="13">
        <v>87766.790123287501</v>
      </c>
    </row>
    <row r="1237" spans="1:4" x14ac:dyDescent="0.2">
      <c r="A1237" s="1">
        <v>42017.833333333336</v>
      </c>
      <c r="B1237" s="1">
        <v>42017.84375</v>
      </c>
      <c r="C1237" s="16">
        <v>348462.99349314999</v>
      </c>
      <c r="D1237" s="13">
        <v>87115.748373287497</v>
      </c>
    </row>
    <row r="1238" spans="1:4" x14ac:dyDescent="0.2">
      <c r="A1238" s="1">
        <v>42017.84375</v>
      </c>
      <c r="B1238" s="1">
        <v>42017.854166666664</v>
      </c>
      <c r="C1238" s="16">
        <v>311326.22513315</v>
      </c>
      <c r="D1238" s="13">
        <v>77831.5562832875</v>
      </c>
    </row>
    <row r="1239" spans="1:4" x14ac:dyDescent="0.2">
      <c r="A1239" s="1">
        <v>42017.854166666664</v>
      </c>
      <c r="B1239" s="1">
        <v>42017.864583333336</v>
      </c>
      <c r="C1239" s="16">
        <v>305094.20185314998</v>
      </c>
      <c r="D1239" s="13">
        <v>76273.550463287494</v>
      </c>
    </row>
    <row r="1240" spans="1:4" x14ac:dyDescent="0.2">
      <c r="A1240" s="1">
        <v>42017.864583333336</v>
      </c>
      <c r="B1240" s="1">
        <v>42017.875</v>
      </c>
      <c r="C1240" s="16">
        <v>296615.14153314999</v>
      </c>
      <c r="D1240" s="13">
        <v>74153.785383287497</v>
      </c>
    </row>
    <row r="1241" spans="1:4" x14ac:dyDescent="0.2">
      <c r="A1241" s="1">
        <v>42017.875</v>
      </c>
      <c r="B1241" s="1">
        <v>42017.885416666664</v>
      </c>
      <c r="C1241" s="16">
        <v>271758.69645315001</v>
      </c>
      <c r="D1241" s="13">
        <v>67939.674113287503</v>
      </c>
    </row>
    <row r="1242" spans="1:4" x14ac:dyDescent="0.2">
      <c r="A1242" s="1">
        <v>42017.885416666664</v>
      </c>
      <c r="B1242" s="1">
        <v>42017.895833333336</v>
      </c>
      <c r="C1242" s="16">
        <v>280004.27377314999</v>
      </c>
      <c r="D1242" s="13">
        <v>70001.068443287499</v>
      </c>
    </row>
    <row r="1243" spans="1:4" x14ac:dyDescent="0.2">
      <c r="A1243" s="1">
        <v>42017.895833333336</v>
      </c>
      <c r="B1243" s="1">
        <v>42017.90625</v>
      </c>
      <c r="C1243" s="16">
        <v>288936.14349315001</v>
      </c>
      <c r="D1243" s="13">
        <v>72234.035873287503</v>
      </c>
    </row>
    <row r="1244" spans="1:4" x14ac:dyDescent="0.2">
      <c r="A1244" s="1">
        <v>42017.90625</v>
      </c>
      <c r="B1244" s="1">
        <v>42017.916666666664</v>
      </c>
      <c r="C1244" s="16">
        <v>261238.64033314999</v>
      </c>
      <c r="D1244" s="13">
        <v>65309.660083287497</v>
      </c>
    </row>
    <row r="1245" spans="1:4" x14ac:dyDescent="0.2">
      <c r="A1245" s="1">
        <v>42017.916666666664</v>
      </c>
      <c r="B1245" s="1">
        <v>42017.927083333336</v>
      </c>
      <c r="C1245" s="16">
        <v>238058.45653887</v>
      </c>
      <c r="D1245" s="13">
        <v>59514.6141347175</v>
      </c>
    </row>
    <row r="1246" spans="1:4" x14ac:dyDescent="0.2">
      <c r="A1246" s="1">
        <v>42017.927083333336</v>
      </c>
      <c r="B1246" s="1">
        <v>42017.9375</v>
      </c>
      <c r="C1246" s="16">
        <v>245963.96293887001</v>
      </c>
      <c r="D1246" s="13">
        <v>61490.990734717503</v>
      </c>
    </row>
    <row r="1247" spans="1:4" x14ac:dyDescent="0.2">
      <c r="A1247" s="1">
        <v>42017.9375</v>
      </c>
      <c r="B1247" s="1">
        <v>42017.947916666664</v>
      </c>
      <c r="C1247" s="16">
        <v>261160.09905886999</v>
      </c>
      <c r="D1247" s="13">
        <v>65290.024764717498</v>
      </c>
    </row>
    <row r="1248" spans="1:4" x14ac:dyDescent="0.2">
      <c r="A1248" s="1">
        <v>42017.947916666664</v>
      </c>
      <c r="B1248" s="1">
        <v>42017.958333333336</v>
      </c>
      <c r="C1248" s="16">
        <v>302923.25301887002</v>
      </c>
      <c r="D1248" s="13">
        <v>75730.813254717505</v>
      </c>
    </row>
    <row r="1249" spans="1:4" x14ac:dyDescent="0.2">
      <c r="A1249" s="1">
        <v>42017.958333333336</v>
      </c>
      <c r="B1249" s="1">
        <v>42017.96875</v>
      </c>
      <c r="C1249" s="16">
        <v>300871.04313886998</v>
      </c>
      <c r="D1249" s="13">
        <v>75217.760784717495</v>
      </c>
    </row>
    <row r="1250" spans="1:4" x14ac:dyDescent="0.2">
      <c r="A1250" s="1">
        <v>42017.96875</v>
      </c>
      <c r="B1250" s="1">
        <v>42017.979166666664</v>
      </c>
      <c r="C1250" s="16">
        <v>289510.46661886998</v>
      </c>
      <c r="D1250" s="13">
        <v>72377.616654717494</v>
      </c>
    </row>
    <row r="1251" spans="1:4" x14ac:dyDescent="0.2">
      <c r="A1251" s="1">
        <v>42017.979166666664</v>
      </c>
      <c r="B1251" s="1">
        <v>42017.989583333336</v>
      </c>
      <c r="C1251" s="16">
        <v>269929.82337886997</v>
      </c>
      <c r="D1251" s="13">
        <v>67482.455844717493</v>
      </c>
    </row>
    <row r="1252" spans="1:4" x14ac:dyDescent="0.2">
      <c r="A1252" s="1">
        <v>42017.989583333336</v>
      </c>
      <c r="B1252" s="1">
        <v>42018</v>
      </c>
      <c r="C1252" s="16">
        <v>294131.97905887</v>
      </c>
      <c r="D1252" s="13">
        <v>73532.994764717499</v>
      </c>
    </row>
    <row r="1253" spans="1:4" x14ac:dyDescent="0.2">
      <c r="A1253" s="1">
        <v>42018</v>
      </c>
      <c r="B1253" s="1">
        <v>42018.010416666664</v>
      </c>
      <c r="C1253" s="16">
        <v>295996.00733887003</v>
      </c>
      <c r="D1253" s="13">
        <v>73999.001834717506</v>
      </c>
    </row>
    <row r="1254" spans="1:4" x14ac:dyDescent="0.2">
      <c r="A1254" s="1">
        <v>42018.010416666664</v>
      </c>
      <c r="B1254" s="1">
        <v>42018.020833333336</v>
      </c>
      <c r="C1254" s="16">
        <v>263586.15901886998</v>
      </c>
      <c r="D1254" s="13">
        <v>65896.539754717494</v>
      </c>
    </row>
    <row r="1255" spans="1:4" x14ac:dyDescent="0.2">
      <c r="A1255" s="1">
        <v>42018.020833333336</v>
      </c>
      <c r="B1255" s="1">
        <v>42018.03125</v>
      </c>
      <c r="C1255" s="16">
        <v>271228.18549886998</v>
      </c>
      <c r="D1255" s="13">
        <v>67807.046374717494</v>
      </c>
    </row>
    <row r="1256" spans="1:4" x14ac:dyDescent="0.2">
      <c r="A1256" s="1">
        <v>42018.03125</v>
      </c>
      <c r="B1256" s="1">
        <v>42018.041666666664</v>
      </c>
      <c r="C1256" s="16">
        <v>331355.90341887</v>
      </c>
      <c r="D1256" s="13">
        <v>82838.975854717501</v>
      </c>
    </row>
    <row r="1257" spans="1:4" x14ac:dyDescent="0.2">
      <c r="A1257" s="1">
        <v>42018.041666666664</v>
      </c>
      <c r="B1257" s="1">
        <v>42018.052083333336</v>
      </c>
      <c r="C1257" s="16">
        <v>361076.54913886997</v>
      </c>
      <c r="D1257" s="13">
        <v>90269.137284717493</v>
      </c>
    </row>
    <row r="1258" spans="1:4" x14ac:dyDescent="0.2">
      <c r="A1258" s="1">
        <v>42018.052083333336</v>
      </c>
      <c r="B1258" s="1">
        <v>42018.0625</v>
      </c>
      <c r="C1258" s="16">
        <v>402224.00781887001</v>
      </c>
      <c r="D1258" s="13">
        <v>100556.0019547175</v>
      </c>
    </row>
    <row r="1259" spans="1:4" x14ac:dyDescent="0.2">
      <c r="A1259" s="1">
        <v>42018.0625</v>
      </c>
      <c r="B1259" s="1">
        <v>42018.072916666664</v>
      </c>
      <c r="C1259" s="16">
        <v>387435.60089886998</v>
      </c>
      <c r="D1259" s="13">
        <v>96858.900224717494</v>
      </c>
    </row>
    <row r="1260" spans="1:4" x14ac:dyDescent="0.2">
      <c r="A1260" s="1">
        <v>42018.072916666664</v>
      </c>
      <c r="B1260" s="1">
        <v>42018.083333333336</v>
      </c>
      <c r="C1260" s="16">
        <v>397068.61669887003</v>
      </c>
      <c r="D1260" s="13">
        <v>99267.154174717507</v>
      </c>
    </row>
    <row r="1261" spans="1:4" x14ac:dyDescent="0.2">
      <c r="A1261" s="1">
        <v>42018.083333333336</v>
      </c>
      <c r="B1261" s="1">
        <v>42018.09375</v>
      </c>
      <c r="C1261" s="16">
        <v>387260.91941887001</v>
      </c>
      <c r="D1261" s="13">
        <v>96815.229854717501</v>
      </c>
    </row>
    <row r="1262" spans="1:4" x14ac:dyDescent="0.2">
      <c r="A1262" s="1">
        <v>42018.09375</v>
      </c>
      <c r="B1262" s="1">
        <v>42018.104166666664</v>
      </c>
      <c r="C1262" s="16">
        <v>381986.41305887001</v>
      </c>
      <c r="D1262" s="13">
        <v>95496.603264717502</v>
      </c>
    </row>
    <row r="1263" spans="1:4" x14ac:dyDescent="0.2">
      <c r="A1263" s="1">
        <v>42018.104166666664</v>
      </c>
      <c r="B1263" s="1">
        <v>42018.114583333336</v>
      </c>
      <c r="C1263" s="16">
        <v>385682.39313887001</v>
      </c>
      <c r="D1263" s="13">
        <v>96420.598284717504</v>
      </c>
    </row>
    <row r="1264" spans="1:4" x14ac:dyDescent="0.2">
      <c r="A1264" s="1">
        <v>42018.114583333336</v>
      </c>
      <c r="B1264" s="1">
        <v>42018.125</v>
      </c>
      <c r="C1264" s="16">
        <v>358487.00241886999</v>
      </c>
      <c r="D1264" s="13">
        <v>89621.750604717497</v>
      </c>
    </row>
    <row r="1265" spans="1:4" x14ac:dyDescent="0.2">
      <c r="A1265" s="1">
        <v>42018.125</v>
      </c>
      <c r="B1265" s="1">
        <v>42018.135416666664</v>
      </c>
      <c r="C1265" s="16">
        <v>337028.97269887</v>
      </c>
      <c r="D1265" s="13">
        <v>84257.2431747175</v>
      </c>
    </row>
    <row r="1266" spans="1:4" x14ac:dyDescent="0.2">
      <c r="A1266" s="1">
        <v>42018.135416666664</v>
      </c>
      <c r="B1266" s="1">
        <v>42018.145833333336</v>
      </c>
      <c r="C1266" s="16">
        <v>333469.37153886998</v>
      </c>
      <c r="D1266" s="13">
        <v>83367.342884717495</v>
      </c>
    </row>
    <row r="1267" spans="1:4" x14ac:dyDescent="0.2">
      <c r="A1267" s="1">
        <v>42018.145833333336</v>
      </c>
      <c r="B1267" s="1">
        <v>42018.15625</v>
      </c>
      <c r="C1267" s="16">
        <v>343558.89357886999</v>
      </c>
      <c r="D1267" s="13">
        <v>85889.723394717497</v>
      </c>
    </row>
    <row r="1268" spans="1:4" x14ac:dyDescent="0.2">
      <c r="A1268" s="1">
        <v>42018.15625</v>
      </c>
      <c r="B1268" s="1">
        <v>42018.166666666664</v>
      </c>
      <c r="C1268" s="16">
        <v>341154.40017887001</v>
      </c>
      <c r="D1268" s="13">
        <v>85288.600044717503</v>
      </c>
    </row>
    <row r="1269" spans="1:4" x14ac:dyDescent="0.2">
      <c r="A1269" s="1">
        <v>42018.166666666664</v>
      </c>
      <c r="B1269" s="1">
        <v>42018.177083333336</v>
      </c>
      <c r="C1269" s="16">
        <v>329882.86285887001</v>
      </c>
      <c r="D1269" s="13">
        <v>82470.715714717502</v>
      </c>
    </row>
    <row r="1270" spans="1:4" x14ac:dyDescent="0.2">
      <c r="A1270" s="1">
        <v>42018.177083333336</v>
      </c>
      <c r="B1270" s="1">
        <v>42018.1875</v>
      </c>
      <c r="C1270" s="16">
        <v>336936.22505886998</v>
      </c>
      <c r="D1270" s="13">
        <v>84234.056264717496</v>
      </c>
    </row>
    <row r="1271" spans="1:4" x14ac:dyDescent="0.2">
      <c r="A1271" s="1">
        <v>42018.1875</v>
      </c>
      <c r="B1271" s="1">
        <v>42018.197916666664</v>
      </c>
      <c r="C1271" s="16">
        <v>358083.08169887</v>
      </c>
      <c r="D1271" s="13">
        <v>89520.770424717499</v>
      </c>
    </row>
    <row r="1272" spans="1:4" x14ac:dyDescent="0.2">
      <c r="A1272" s="1">
        <v>42018.197916666664</v>
      </c>
      <c r="B1272" s="1">
        <v>42018.208333333336</v>
      </c>
      <c r="C1272" s="16">
        <v>377886.66821887001</v>
      </c>
      <c r="D1272" s="13">
        <v>94471.667054717502</v>
      </c>
    </row>
    <row r="1273" spans="1:4" x14ac:dyDescent="0.2">
      <c r="A1273" s="1">
        <v>42018.208333333336</v>
      </c>
      <c r="B1273" s="1">
        <v>42018.21875</v>
      </c>
      <c r="C1273" s="16">
        <v>391841.99717887002</v>
      </c>
      <c r="D1273" s="13">
        <v>97960.499294717505</v>
      </c>
    </row>
    <row r="1274" spans="1:4" x14ac:dyDescent="0.2">
      <c r="A1274" s="1">
        <v>42018.21875</v>
      </c>
      <c r="B1274" s="1">
        <v>42018.229166666664</v>
      </c>
      <c r="C1274" s="16">
        <v>401883.75665887003</v>
      </c>
      <c r="D1274" s="13">
        <v>100470.93916471751</v>
      </c>
    </row>
    <row r="1275" spans="1:4" x14ac:dyDescent="0.2">
      <c r="A1275" s="1">
        <v>42018.229166666664</v>
      </c>
      <c r="B1275" s="1">
        <v>42018.239583333336</v>
      </c>
      <c r="C1275" s="16">
        <v>415776.63089887</v>
      </c>
      <c r="D1275" s="13">
        <v>103944.1577247175</v>
      </c>
    </row>
    <row r="1276" spans="1:4" x14ac:dyDescent="0.2">
      <c r="A1276" s="1">
        <v>42018.239583333336</v>
      </c>
      <c r="B1276" s="1">
        <v>42018.25</v>
      </c>
      <c r="C1276" s="16">
        <v>443584.95513886999</v>
      </c>
      <c r="D1276" s="13">
        <v>110896.2387847175</v>
      </c>
    </row>
    <row r="1277" spans="1:4" x14ac:dyDescent="0.2">
      <c r="A1277" s="1">
        <v>42018.25</v>
      </c>
      <c r="B1277" s="1">
        <v>42018.260416666664</v>
      </c>
      <c r="C1277" s="16">
        <v>444109.57013314997</v>
      </c>
      <c r="D1277" s="13">
        <v>111027.39253328749</v>
      </c>
    </row>
    <row r="1278" spans="1:4" x14ac:dyDescent="0.2">
      <c r="A1278" s="1">
        <v>42018.260416666664</v>
      </c>
      <c r="B1278" s="1">
        <v>42018.270833333336</v>
      </c>
      <c r="C1278" s="16">
        <v>437362.33521315001</v>
      </c>
      <c r="D1278" s="13">
        <v>109340.5838032875</v>
      </c>
    </row>
    <row r="1279" spans="1:4" x14ac:dyDescent="0.2">
      <c r="A1279" s="1">
        <v>42018.270833333336</v>
      </c>
      <c r="B1279" s="1">
        <v>42018.28125</v>
      </c>
      <c r="C1279" s="16">
        <v>423075.81921315001</v>
      </c>
      <c r="D1279" s="13">
        <v>105768.9548032875</v>
      </c>
    </row>
    <row r="1280" spans="1:4" x14ac:dyDescent="0.2">
      <c r="A1280" s="1">
        <v>42018.28125</v>
      </c>
      <c r="B1280" s="1">
        <v>42018.291666666664</v>
      </c>
      <c r="C1280" s="16">
        <v>390243.67473314999</v>
      </c>
      <c r="D1280" s="13">
        <v>97560.918683287498</v>
      </c>
    </row>
    <row r="1281" spans="1:4" x14ac:dyDescent="0.2">
      <c r="A1281" s="1">
        <v>42018.291666666664</v>
      </c>
      <c r="B1281" s="1">
        <v>42018.302083333336</v>
      </c>
      <c r="C1281" s="16">
        <v>364806.15677315003</v>
      </c>
      <c r="D1281" s="13">
        <v>91201.539193287506</v>
      </c>
    </row>
    <row r="1282" spans="1:4" x14ac:dyDescent="0.2">
      <c r="A1282" s="1">
        <v>42018.302083333336</v>
      </c>
      <c r="B1282" s="1">
        <v>42018.3125</v>
      </c>
      <c r="C1282" s="16">
        <v>366167.92485314998</v>
      </c>
      <c r="D1282" s="13">
        <v>91541.981213287494</v>
      </c>
    </row>
    <row r="1283" spans="1:4" x14ac:dyDescent="0.2">
      <c r="A1283" s="1">
        <v>42018.3125</v>
      </c>
      <c r="B1283" s="1">
        <v>42018.322916666664</v>
      </c>
      <c r="C1283" s="16">
        <v>346923.16217314999</v>
      </c>
      <c r="D1283" s="13">
        <v>86730.790543287498</v>
      </c>
    </row>
    <row r="1284" spans="1:4" x14ac:dyDescent="0.2">
      <c r="A1284" s="1">
        <v>42018.322916666664</v>
      </c>
      <c r="B1284" s="1">
        <v>42018.333333333336</v>
      </c>
      <c r="C1284" s="16">
        <v>329348.14957314997</v>
      </c>
      <c r="D1284" s="13">
        <v>82337.037393287494</v>
      </c>
    </row>
    <row r="1285" spans="1:4" x14ac:dyDescent="0.2">
      <c r="A1285" s="1">
        <v>42018.333333333336</v>
      </c>
      <c r="B1285" s="1">
        <v>42018.34375</v>
      </c>
      <c r="C1285" s="16">
        <v>328332.73333314998</v>
      </c>
      <c r="D1285" s="13">
        <v>82083.183333287496</v>
      </c>
    </row>
    <row r="1286" spans="1:4" x14ac:dyDescent="0.2">
      <c r="A1286" s="1">
        <v>42018.34375</v>
      </c>
      <c r="B1286" s="1">
        <v>42018.354166666664</v>
      </c>
      <c r="C1286" s="16">
        <v>316756.45433315</v>
      </c>
      <c r="D1286" s="13">
        <v>79189.113583287501</v>
      </c>
    </row>
    <row r="1287" spans="1:4" x14ac:dyDescent="0.2">
      <c r="A1287" s="1">
        <v>42018.354166666664</v>
      </c>
      <c r="B1287" s="1">
        <v>42018.364583333336</v>
      </c>
      <c r="C1287" s="16">
        <v>313008.78013314999</v>
      </c>
      <c r="D1287" s="13">
        <v>78252.195033287499</v>
      </c>
    </row>
    <row r="1288" spans="1:4" x14ac:dyDescent="0.2">
      <c r="A1288" s="1">
        <v>42018.364583333336</v>
      </c>
      <c r="B1288" s="1">
        <v>42018.375</v>
      </c>
      <c r="C1288" s="16">
        <v>295461.32117314998</v>
      </c>
      <c r="D1288" s="13">
        <v>73865.330293287494</v>
      </c>
    </row>
    <row r="1289" spans="1:4" x14ac:dyDescent="0.2">
      <c r="A1289" s="1">
        <v>42018.375</v>
      </c>
      <c r="B1289" s="1">
        <v>42018.385416666664</v>
      </c>
      <c r="C1289" s="16">
        <v>274639.93693314999</v>
      </c>
      <c r="D1289" s="13">
        <v>68659.984233287498</v>
      </c>
    </row>
    <row r="1290" spans="1:4" x14ac:dyDescent="0.2">
      <c r="A1290" s="1">
        <v>42018.385416666664</v>
      </c>
      <c r="B1290" s="1">
        <v>42018.395833333336</v>
      </c>
      <c r="C1290" s="16">
        <v>249841.76253315</v>
      </c>
      <c r="D1290" s="13">
        <v>62460.440633287501</v>
      </c>
    </row>
    <row r="1291" spans="1:4" x14ac:dyDescent="0.2">
      <c r="A1291" s="1">
        <v>42018.395833333336</v>
      </c>
      <c r="B1291" s="1">
        <v>42018.40625</v>
      </c>
      <c r="C1291" s="16">
        <v>234954.32673315</v>
      </c>
      <c r="D1291" s="13">
        <v>58738.581683287499</v>
      </c>
    </row>
    <row r="1292" spans="1:4" x14ac:dyDescent="0.2">
      <c r="A1292" s="1">
        <v>42018.40625</v>
      </c>
      <c r="B1292" s="1">
        <v>42018.416666666664</v>
      </c>
      <c r="C1292" s="16">
        <v>253746.07037315</v>
      </c>
      <c r="D1292" s="13">
        <v>63436.517593287499</v>
      </c>
    </row>
    <row r="1293" spans="1:4" x14ac:dyDescent="0.2">
      <c r="A1293" s="1">
        <v>42018.416666666664</v>
      </c>
      <c r="B1293" s="1">
        <v>42018.427083333336</v>
      </c>
      <c r="C1293" s="16">
        <v>245188.59689315001</v>
      </c>
      <c r="D1293" s="13">
        <v>61297.149223287503</v>
      </c>
    </row>
    <row r="1294" spans="1:4" x14ac:dyDescent="0.2">
      <c r="A1294" s="1">
        <v>42018.427083333336</v>
      </c>
      <c r="B1294" s="1">
        <v>42018.4375</v>
      </c>
      <c r="C1294" s="16">
        <v>207356.71129315</v>
      </c>
      <c r="D1294" s="13">
        <v>51839.1778232875</v>
      </c>
    </row>
    <row r="1295" spans="1:4" x14ac:dyDescent="0.2">
      <c r="A1295" s="1">
        <v>42018.4375</v>
      </c>
      <c r="B1295" s="1">
        <v>42018.447916666664</v>
      </c>
      <c r="C1295" s="16">
        <v>192141.73045315</v>
      </c>
      <c r="D1295" s="13">
        <v>48035.432613287499</v>
      </c>
    </row>
    <row r="1296" spans="1:4" x14ac:dyDescent="0.2">
      <c r="A1296" s="1">
        <v>42018.447916666664</v>
      </c>
      <c r="B1296" s="1">
        <v>42018.458333333336</v>
      </c>
      <c r="C1296" s="16">
        <v>186482.65825315</v>
      </c>
      <c r="D1296" s="13">
        <v>46620.664563287501</v>
      </c>
    </row>
    <row r="1297" spans="1:4" x14ac:dyDescent="0.2">
      <c r="A1297" s="1">
        <v>42018.458333333336</v>
      </c>
      <c r="B1297" s="1">
        <v>42018.46875</v>
      </c>
      <c r="C1297" s="16">
        <v>177805.91985315</v>
      </c>
      <c r="D1297" s="13">
        <v>44451.4799632875</v>
      </c>
    </row>
    <row r="1298" spans="1:4" x14ac:dyDescent="0.2">
      <c r="A1298" s="1">
        <v>42018.46875</v>
      </c>
      <c r="B1298" s="1">
        <v>42018.479166666664</v>
      </c>
      <c r="C1298" s="16">
        <v>175160.67837315</v>
      </c>
      <c r="D1298" s="13">
        <v>43790.169593287501</v>
      </c>
    </row>
    <row r="1299" spans="1:4" x14ac:dyDescent="0.2">
      <c r="A1299" s="1">
        <v>42018.479166666664</v>
      </c>
      <c r="B1299" s="1">
        <v>42018.489583333336</v>
      </c>
      <c r="C1299" s="16">
        <v>181939.49197315</v>
      </c>
      <c r="D1299" s="13">
        <v>45484.872993287499</v>
      </c>
    </row>
    <row r="1300" spans="1:4" x14ac:dyDescent="0.2">
      <c r="A1300" s="1">
        <v>42018.489583333336</v>
      </c>
      <c r="B1300" s="1">
        <v>42018.5</v>
      </c>
      <c r="C1300" s="16">
        <v>202395.86093314999</v>
      </c>
      <c r="D1300" s="13">
        <v>50598.965233287498</v>
      </c>
    </row>
    <row r="1301" spans="1:4" x14ac:dyDescent="0.2">
      <c r="A1301" s="1">
        <v>42018.5</v>
      </c>
      <c r="B1301" s="1">
        <v>42018.510416666664</v>
      </c>
      <c r="C1301" s="16">
        <v>197856.49189315</v>
      </c>
      <c r="D1301" s="13">
        <v>49464.1229732875</v>
      </c>
    </row>
    <row r="1302" spans="1:4" x14ac:dyDescent="0.2">
      <c r="A1302" s="1">
        <v>42018.510416666664</v>
      </c>
      <c r="B1302" s="1">
        <v>42018.520833333336</v>
      </c>
      <c r="C1302" s="16">
        <v>188457.22649315</v>
      </c>
      <c r="D1302" s="13">
        <v>47114.306623287499</v>
      </c>
    </row>
    <row r="1303" spans="1:4" x14ac:dyDescent="0.2">
      <c r="A1303" s="1">
        <v>42018.520833333336</v>
      </c>
      <c r="B1303" s="1">
        <v>42018.53125</v>
      </c>
      <c r="C1303" s="16">
        <v>181552.46357314999</v>
      </c>
      <c r="D1303" s="13">
        <v>45388.115893287497</v>
      </c>
    </row>
    <row r="1304" spans="1:4" x14ac:dyDescent="0.2">
      <c r="A1304" s="1">
        <v>42018.53125</v>
      </c>
      <c r="B1304" s="1">
        <v>42018.541666666664</v>
      </c>
      <c r="C1304" s="16">
        <v>171240.51845315</v>
      </c>
      <c r="D1304" s="13">
        <v>42810.1296132875</v>
      </c>
    </row>
    <row r="1305" spans="1:4" x14ac:dyDescent="0.2">
      <c r="A1305" s="1">
        <v>42018.541666666664</v>
      </c>
      <c r="B1305" s="1">
        <v>42018.552083333336</v>
      </c>
      <c r="C1305" s="16">
        <v>148319.65933314999</v>
      </c>
      <c r="D1305" s="13">
        <v>37079.914833287497</v>
      </c>
    </row>
    <row r="1306" spans="1:4" x14ac:dyDescent="0.2">
      <c r="A1306" s="1">
        <v>42018.552083333336</v>
      </c>
      <c r="B1306" s="1">
        <v>42018.5625</v>
      </c>
      <c r="C1306" s="16">
        <v>135312.90429315</v>
      </c>
      <c r="D1306" s="13">
        <v>33828.2260732875</v>
      </c>
    </row>
    <row r="1307" spans="1:4" x14ac:dyDescent="0.2">
      <c r="A1307" s="1">
        <v>42018.5625</v>
      </c>
      <c r="B1307" s="1">
        <v>42018.572916666664</v>
      </c>
      <c r="C1307" s="16">
        <v>119982.69133315</v>
      </c>
      <c r="D1307" s="13">
        <v>29995.672833287499</v>
      </c>
    </row>
    <row r="1308" spans="1:4" x14ac:dyDescent="0.2">
      <c r="A1308" s="1">
        <v>42018.572916666664</v>
      </c>
      <c r="B1308" s="1">
        <v>42018.583333333336</v>
      </c>
      <c r="C1308" s="16">
        <v>117558.19537315</v>
      </c>
      <c r="D1308" s="13">
        <v>29389.548843287499</v>
      </c>
    </row>
    <row r="1309" spans="1:4" x14ac:dyDescent="0.2">
      <c r="A1309" s="1">
        <v>42018.583333333336</v>
      </c>
      <c r="B1309" s="1">
        <v>42018.59375</v>
      </c>
      <c r="C1309" s="16">
        <v>124695.57085315</v>
      </c>
      <c r="D1309" s="13">
        <v>31173.8927132875</v>
      </c>
    </row>
    <row r="1310" spans="1:4" x14ac:dyDescent="0.2">
      <c r="A1310" s="1">
        <v>42018.59375</v>
      </c>
      <c r="B1310" s="1">
        <v>42018.604166666664</v>
      </c>
      <c r="C1310" s="16">
        <v>138989.69345314999</v>
      </c>
      <c r="D1310" s="13">
        <v>34747.423363287497</v>
      </c>
    </row>
    <row r="1311" spans="1:4" x14ac:dyDescent="0.2">
      <c r="A1311" s="1">
        <v>42018.604166666664</v>
      </c>
      <c r="B1311" s="1">
        <v>42018.614583333336</v>
      </c>
      <c r="C1311" s="16">
        <v>130182.97869315</v>
      </c>
      <c r="D1311" s="13">
        <v>32545.7446732875</v>
      </c>
    </row>
    <row r="1312" spans="1:4" x14ac:dyDescent="0.2">
      <c r="A1312" s="1">
        <v>42018.614583333336</v>
      </c>
      <c r="B1312" s="1">
        <v>42018.625</v>
      </c>
      <c r="C1312" s="16">
        <v>121890.75221315</v>
      </c>
      <c r="D1312" s="13">
        <v>30472.6880532875</v>
      </c>
    </row>
    <row r="1313" spans="1:4" x14ac:dyDescent="0.2">
      <c r="A1313" s="1">
        <v>42018.625</v>
      </c>
      <c r="B1313" s="1">
        <v>42018.635416666664</v>
      </c>
      <c r="C1313" s="16">
        <v>140126.83737314999</v>
      </c>
      <c r="D1313" s="13">
        <v>35031.709343287497</v>
      </c>
    </row>
    <row r="1314" spans="1:4" x14ac:dyDescent="0.2">
      <c r="A1314" s="1">
        <v>42018.635416666664</v>
      </c>
      <c r="B1314" s="1">
        <v>42018.645833333336</v>
      </c>
      <c r="C1314" s="16">
        <v>144675.32161315001</v>
      </c>
      <c r="D1314" s="13">
        <v>36168.830403287502</v>
      </c>
    </row>
    <row r="1315" spans="1:4" x14ac:dyDescent="0.2">
      <c r="A1315" s="1">
        <v>42018.645833333336</v>
      </c>
      <c r="B1315" s="1">
        <v>42018.65625</v>
      </c>
      <c r="C1315" s="16">
        <v>138575.88253315</v>
      </c>
      <c r="D1315" s="13">
        <v>34643.970633287499</v>
      </c>
    </row>
    <row r="1316" spans="1:4" x14ac:dyDescent="0.2">
      <c r="A1316" s="1">
        <v>42018.65625</v>
      </c>
      <c r="B1316" s="1">
        <v>42018.666666666664</v>
      </c>
      <c r="C1316" s="16">
        <v>137665.20989314999</v>
      </c>
      <c r="D1316" s="13">
        <v>34416.302473287498</v>
      </c>
    </row>
    <row r="1317" spans="1:4" x14ac:dyDescent="0.2">
      <c r="A1317" s="1">
        <v>42018.666666666664</v>
      </c>
      <c r="B1317" s="1">
        <v>42018.677083333336</v>
      </c>
      <c r="C1317" s="16">
        <v>129303.25557315</v>
      </c>
      <c r="D1317" s="13">
        <v>32325.813893287501</v>
      </c>
    </row>
    <row r="1318" spans="1:4" x14ac:dyDescent="0.2">
      <c r="A1318" s="1">
        <v>42018.677083333336</v>
      </c>
      <c r="B1318" s="1">
        <v>42018.6875</v>
      </c>
      <c r="C1318" s="16">
        <v>152206.48013315001</v>
      </c>
      <c r="D1318" s="13">
        <v>38051.620033287501</v>
      </c>
    </row>
    <row r="1319" spans="1:4" x14ac:dyDescent="0.2">
      <c r="A1319" s="1">
        <v>42018.6875</v>
      </c>
      <c r="B1319" s="1">
        <v>42018.697916666664</v>
      </c>
      <c r="C1319" s="16">
        <v>265331.21985315002</v>
      </c>
      <c r="D1319" s="13">
        <v>66332.804963287505</v>
      </c>
    </row>
    <row r="1320" spans="1:4" x14ac:dyDescent="0.2">
      <c r="A1320" s="1">
        <v>42018.697916666664</v>
      </c>
      <c r="B1320" s="1">
        <v>42018.708333333336</v>
      </c>
      <c r="C1320" s="16">
        <v>331029.36593314999</v>
      </c>
      <c r="D1320" s="13">
        <v>82757.341483287499</v>
      </c>
    </row>
    <row r="1321" spans="1:4" x14ac:dyDescent="0.2">
      <c r="A1321" s="1">
        <v>42018.708333333336</v>
      </c>
      <c r="B1321" s="1">
        <v>42018.71875</v>
      </c>
      <c r="C1321" s="16">
        <v>435616.06161315</v>
      </c>
      <c r="D1321" s="13">
        <v>108904.0154032875</v>
      </c>
    </row>
    <row r="1322" spans="1:4" x14ac:dyDescent="0.2">
      <c r="A1322" s="1">
        <v>42018.71875</v>
      </c>
      <c r="B1322" s="1">
        <v>42018.729166666664</v>
      </c>
      <c r="C1322" s="16">
        <v>585138.71989315003</v>
      </c>
      <c r="D1322" s="13">
        <v>146284.67997328751</v>
      </c>
    </row>
    <row r="1323" spans="1:4" x14ac:dyDescent="0.2">
      <c r="A1323" s="1">
        <v>42018.729166666664</v>
      </c>
      <c r="B1323" s="1">
        <v>42018.739583333336</v>
      </c>
      <c r="C1323" s="16">
        <v>692236.13841314998</v>
      </c>
      <c r="D1323" s="13">
        <v>173059.03460328749</v>
      </c>
    </row>
    <row r="1324" spans="1:4" x14ac:dyDescent="0.2">
      <c r="A1324" s="1">
        <v>42018.739583333336</v>
      </c>
      <c r="B1324" s="1">
        <v>42018.75</v>
      </c>
      <c r="C1324" s="16">
        <v>744215.11917315004</v>
      </c>
      <c r="D1324" s="13">
        <v>186053.77979328751</v>
      </c>
    </row>
    <row r="1325" spans="1:4" x14ac:dyDescent="0.2">
      <c r="A1325" s="1">
        <v>42018.75</v>
      </c>
      <c r="B1325" s="1">
        <v>42018.760416666664</v>
      </c>
      <c r="C1325" s="16">
        <v>770898.77921315003</v>
      </c>
      <c r="D1325" s="13">
        <v>192724.69480328751</v>
      </c>
    </row>
    <row r="1326" spans="1:4" x14ac:dyDescent="0.2">
      <c r="A1326" s="1">
        <v>42018.760416666664</v>
      </c>
      <c r="B1326" s="1">
        <v>42018.770833333336</v>
      </c>
      <c r="C1326" s="16">
        <v>615269.11961315002</v>
      </c>
      <c r="D1326" s="13">
        <v>153817.2799032875</v>
      </c>
    </row>
    <row r="1327" spans="1:4" x14ac:dyDescent="0.2">
      <c r="A1327" s="1">
        <v>42018.770833333336</v>
      </c>
      <c r="B1327" s="1">
        <v>42018.78125</v>
      </c>
      <c r="C1327" s="16">
        <v>518329.05209314998</v>
      </c>
      <c r="D1327" s="13">
        <v>129582.26302328749</v>
      </c>
    </row>
    <row r="1328" spans="1:4" x14ac:dyDescent="0.2">
      <c r="A1328" s="1">
        <v>42018.78125</v>
      </c>
      <c r="B1328" s="1">
        <v>42018.791666666664</v>
      </c>
      <c r="C1328" s="16">
        <v>439085.05493315001</v>
      </c>
      <c r="D1328" s="13">
        <v>109771.2637332875</v>
      </c>
    </row>
    <row r="1329" spans="1:4" x14ac:dyDescent="0.2">
      <c r="A1329" s="1">
        <v>42018.791666666664</v>
      </c>
      <c r="B1329" s="1">
        <v>42018.802083333336</v>
      </c>
      <c r="C1329" s="16">
        <v>429885.08065314998</v>
      </c>
      <c r="D1329" s="13">
        <v>107471.2701632875</v>
      </c>
    </row>
    <row r="1330" spans="1:4" x14ac:dyDescent="0.2">
      <c r="A1330" s="1">
        <v>42018.802083333336</v>
      </c>
      <c r="B1330" s="1">
        <v>42018.8125</v>
      </c>
      <c r="C1330" s="16">
        <v>446169.21245315002</v>
      </c>
      <c r="D1330" s="13">
        <v>111542.3031132875</v>
      </c>
    </row>
    <row r="1331" spans="1:4" x14ac:dyDescent="0.2">
      <c r="A1331" s="1">
        <v>42018.8125</v>
      </c>
      <c r="B1331" s="1">
        <v>42018.822916666664</v>
      </c>
      <c r="C1331" s="16">
        <v>413518.82385315001</v>
      </c>
      <c r="D1331" s="13">
        <v>103379.7059632875</v>
      </c>
    </row>
    <row r="1332" spans="1:4" x14ac:dyDescent="0.2">
      <c r="A1332" s="1">
        <v>42018.822916666664</v>
      </c>
      <c r="B1332" s="1">
        <v>42018.833333333336</v>
      </c>
      <c r="C1332" s="16">
        <v>355345.21109315002</v>
      </c>
      <c r="D1332" s="13">
        <v>88836.302773287505</v>
      </c>
    </row>
    <row r="1333" spans="1:4" x14ac:dyDescent="0.2">
      <c r="A1333" s="1">
        <v>42018.833333333336</v>
      </c>
      <c r="B1333" s="1">
        <v>42018.84375</v>
      </c>
      <c r="C1333" s="16">
        <v>317072.22637315001</v>
      </c>
      <c r="D1333" s="13">
        <v>79268.056593287503</v>
      </c>
    </row>
    <row r="1334" spans="1:4" x14ac:dyDescent="0.2">
      <c r="A1334" s="1">
        <v>42018.84375</v>
      </c>
      <c r="B1334" s="1">
        <v>42018.854166666664</v>
      </c>
      <c r="C1334" s="16">
        <v>251780.00385315</v>
      </c>
      <c r="D1334" s="13">
        <v>62945.000963287501</v>
      </c>
    </row>
    <row r="1335" spans="1:4" x14ac:dyDescent="0.2">
      <c r="A1335" s="1">
        <v>42018.854166666664</v>
      </c>
      <c r="B1335" s="1">
        <v>42018.864583333336</v>
      </c>
      <c r="C1335" s="16">
        <v>221044.31885315001</v>
      </c>
      <c r="D1335" s="13">
        <v>55261.079713287501</v>
      </c>
    </row>
    <row r="1336" spans="1:4" x14ac:dyDescent="0.2">
      <c r="A1336" s="1">
        <v>42018.864583333336</v>
      </c>
      <c r="B1336" s="1">
        <v>42018.875</v>
      </c>
      <c r="C1336" s="16">
        <v>225385.13789315001</v>
      </c>
      <c r="D1336" s="13">
        <v>56346.284473287502</v>
      </c>
    </row>
    <row r="1337" spans="1:4" x14ac:dyDescent="0.2">
      <c r="A1337" s="1">
        <v>42018.875</v>
      </c>
      <c r="B1337" s="1">
        <v>42018.885416666664</v>
      </c>
      <c r="C1337" s="16">
        <v>232303.07497315001</v>
      </c>
      <c r="D1337" s="13">
        <v>58075.768743287503</v>
      </c>
    </row>
    <row r="1338" spans="1:4" x14ac:dyDescent="0.2">
      <c r="A1338" s="1">
        <v>42018.885416666664</v>
      </c>
      <c r="B1338" s="1">
        <v>42018.895833333336</v>
      </c>
      <c r="C1338" s="16">
        <v>249066.94637314999</v>
      </c>
      <c r="D1338" s="13">
        <v>62266.736593287496</v>
      </c>
    </row>
    <row r="1339" spans="1:4" x14ac:dyDescent="0.2">
      <c r="A1339" s="1">
        <v>42018.895833333336</v>
      </c>
      <c r="B1339" s="1">
        <v>42018.90625</v>
      </c>
      <c r="C1339" s="16">
        <v>260450.33337315</v>
      </c>
      <c r="D1339" s="13">
        <v>65112.583343287501</v>
      </c>
    </row>
    <row r="1340" spans="1:4" x14ac:dyDescent="0.2">
      <c r="A1340" s="1">
        <v>42018.90625</v>
      </c>
      <c r="B1340" s="1">
        <v>42018.916666666664</v>
      </c>
      <c r="C1340" s="16">
        <v>288032.63657315</v>
      </c>
      <c r="D1340" s="13">
        <v>72008.159143287499</v>
      </c>
    </row>
    <row r="1341" spans="1:4" x14ac:dyDescent="0.2">
      <c r="A1341" s="1">
        <v>42018.916666666664</v>
      </c>
      <c r="B1341" s="1">
        <v>42018.927083333336</v>
      </c>
      <c r="C1341" s="16">
        <v>371465.00697887002</v>
      </c>
      <c r="D1341" s="13">
        <v>92866.251744717505</v>
      </c>
    </row>
    <row r="1342" spans="1:4" x14ac:dyDescent="0.2">
      <c r="A1342" s="1">
        <v>42018.927083333336</v>
      </c>
      <c r="B1342" s="1">
        <v>42018.9375</v>
      </c>
      <c r="C1342" s="16">
        <v>470066.00921887002</v>
      </c>
      <c r="D1342" s="13">
        <v>117516.50230471751</v>
      </c>
    </row>
    <row r="1343" spans="1:4" x14ac:dyDescent="0.2">
      <c r="A1343" s="1">
        <v>42018.9375</v>
      </c>
      <c r="B1343" s="1">
        <v>42018.947916666664</v>
      </c>
      <c r="C1343" s="16">
        <v>598465.78637887002</v>
      </c>
      <c r="D1343" s="13">
        <v>149616.4465947175</v>
      </c>
    </row>
    <row r="1344" spans="1:4" x14ac:dyDescent="0.2">
      <c r="A1344" s="1">
        <v>42018.947916666664</v>
      </c>
      <c r="B1344" s="1">
        <v>42018.958333333336</v>
      </c>
      <c r="C1344" s="16">
        <v>786902.62053886999</v>
      </c>
      <c r="D1344" s="13">
        <v>196725.6551347175</v>
      </c>
    </row>
    <row r="1345" spans="1:4" x14ac:dyDescent="0.2">
      <c r="A1345" s="1">
        <v>42018.958333333336</v>
      </c>
      <c r="B1345" s="1">
        <v>42018.96875</v>
      </c>
      <c r="C1345" s="16">
        <v>968931.71985887003</v>
      </c>
      <c r="D1345" s="13">
        <v>242232.92996471751</v>
      </c>
    </row>
    <row r="1346" spans="1:4" x14ac:dyDescent="0.2">
      <c r="A1346" s="1">
        <v>42018.96875</v>
      </c>
      <c r="B1346" s="1">
        <v>42018.979166666664</v>
      </c>
      <c r="C1346" s="16">
        <v>1122041.37517887</v>
      </c>
      <c r="D1346" s="13">
        <v>280510.34379471751</v>
      </c>
    </row>
    <row r="1347" spans="1:4" x14ac:dyDescent="0.2">
      <c r="A1347" s="1">
        <v>42018.979166666664</v>
      </c>
      <c r="B1347" s="1">
        <v>42018.989583333336</v>
      </c>
      <c r="C1347" s="16">
        <v>1256960.6825788701</v>
      </c>
      <c r="D1347" s="13">
        <v>314240.17064471752</v>
      </c>
    </row>
    <row r="1348" spans="1:4" x14ac:dyDescent="0.2">
      <c r="A1348" s="1">
        <v>42018.989583333336</v>
      </c>
      <c r="B1348" s="1">
        <v>42019</v>
      </c>
      <c r="C1348" s="16">
        <v>1381599.7028588699</v>
      </c>
      <c r="D1348" s="13">
        <v>345399.92571471748</v>
      </c>
    </row>
    <row r="1349" spans="1:4" x14ac:dyDescent="0.2">
      <c r="A1349" s="1">
        <v>42019</v>
      </c>
      <c r="B1349" s="1">
        <v>42019.010416666664</v>
      </c>
      <c r="C1349" s="16">
        <v>1456429.3243388699</v>
      </c>
      <c r="D1349" s="13">
        <v>364107.33108471747</v>
      </c>
    </row>
    <row r="1350" spans="1:4" x14ac:dyDescent="0.2">
      <c r="A1350" s="1">
        <v>42019.010416666664</v>
      </c>
      <c r="B1350" s="1">
        <v>42019.020833333336</v>
      </c>
      <c r="C1350" s="16">
        <v>1558439.6374188701</v>
      </c>
      <c r="D1350" s="13">
        <v>389609.90935471753</v>
      </c>
    </row>
    <row r="1351" spans="1:4" x14ac:dyDescent="0.2">
      <c r="A1351" s="1">
        <v>42019.020833333336</v>
      </c>
      <c r="B1351" s="1">
        <v>42019.03125</v>
      </c>
      <c r="C1351" s="16">
        <v>1545285.6874188699</v>
      </c>
      <c r="D1351" s="13">
        <v>386321.42185471748</v>
      </c>
    </row>
    <row r="1352" spans="1:4" x14ac:dyDescent="0.2">
      <c r="A1352" s="1">
        <v>42019.03125</v>
      </c>
      <c r="B1352" s="1">
        <v>42019.041666666664</v>
      </c>
      <c r="C1352" s="16">
        <v>1476660.8467788701</v>
      </c>
      <c r="D1352" s="13">
        <v>369165.21169471752</v>
      </c>
    </row>
    <row r="1353" spans="1:4" x14ac:dyDescent="0.2">
      <c r="A1353" s="1">
        <v>42019.041666666664</v>
      </c>
      <c r="B1353" s="1">
        <v>42019.052083333336</v>
      </c>
      <c r="C1353" s="16">
        <v>1532499.3291388699</v>
      </c>
      <c r="D1353" s="13">
        <v>383124.83228471747</v>
      </c>
    </row>
    <row r="1354" spans="1:4" x14ac:dyDescent="0.2">
      <c r="A1354" s="1">
        <v>42019.052083333336</v>
      </c>
      <c r="B1354" s="1">
        <v>42019.0625</v>
      </c>
      <c r="C1354" s="16">
        <v>1586211.45261887</v>
      </c>
      <c r="D1354" s="13">
        <v>396552.86315471749</v>
      </c>
    </row>
    <row r="1355" spans="1:4" x14ac:dyDescent="0.2">
      <c r="A1355" s="1">
        <v>42019.0625</v>
      </c>
      <c r="B1355" s="1">
        <v>42019.072916666664</v>
      </c>
      <c r="C1355" s="16">
        <v>1580172.1974188699</v>
      </c>
      <c r="D1355" s="13">
        <v>395043.04935471748</v>
      </c>
    </row>
    <row r="1356" spans="1:4" x14ac:dyDescent="0.2">
      <c r="A1356" s="1">
        <v>42019.072916666664</v>
      </c>
      <c r="B1356" s="1">
        <v>42019.083333333336</v>
      </c>
      <c r="C1356" s="16">
        <v>1534985.0930188701</v>
      </c>
      <c r="D1356" s="13">
        <v>383746.27325471753</v>
      </c>
    </row>
    <row r="1357" spans="1:4" x14ac:dyDescent="0.2">
      <c r="A1357" s="1">
        <v>42019.083333333336</v>
      </c>
      <c r="B1357" s="1">
        <v>42019.09375</v>
      </c>
      <c r="C1357" s="16">
        <v>1458122.8776588701</v>
      </c>
      <c r="D1357" s="13">
        <v>364530.71941471752</v>
      </c>
    </row>
    <row r="1358" spans="1:4" x14ac:dyDescent="0.2">
      <c r="A1358" s="1">
        <v>42019.09375</v>
      </c>
      <c r="B1358" s="1">
        <v>42019.104166666664</v>
      </c>
      <c r="C1358" s="16">
        <v>1411524.3922188701</v>
      </c>
      <c r="D1358" s="13">
        <v>352881.09805471753</v>
      </c>
    </row>
    <row r="1359" spans="1:4" x14ac:dyDescent="0.2">
      <c r="A1359" s="1">
        <v>42019.104166666664</v>
      </c>
      <c r="B1359" s="1">
        <v>42019.114583333336</v>
      </c>
      <c r="C1359" s="16">
        <v>1418961.6666188701</v>
      </c>
      <c r="D1359" s="13">
        <v>354740.41665471753</v>
      </c>
    </row>
    <row r="1360" spans="1:4" x14ac:dyDescent="0.2">
      <c r="A1360" s="1">
        <v>42019.114583333336</v>
      </c>
      <c r="B1360" s="1">
        <v>42019.125</v>
      </c>
      <c r="C1360" s="16">
        <v>1418244.1330188699</v>
      </c>
      <c r="D1360" s="13">
        <v>354561.03325471748</v>
      </c>
    </row>
    <row r="1361" spans="1:4" x14ac:dyDescent="0.2">
      <c r="A1361" s="1">
        <v>42019.125</v>
      </c>
      <c r="B1361" s="1">
        <v>42019.135416666664</v>
      </c>
      <c r="C1361" s="16">
        <v>1332166.0871788701</v>
      </c>
      <c r="D1361" s="13">
        <v>333041.52179471753</v>
      </c>
    </row>
    <row r="1362" spans="1:4" x14ac:dyDescent="0.2">
      <c r="A1362" s="1">
        <v>42019.135416666664</v>
      </c>
      <c r="B1362" s="1">
        <v>42019.145833333336</v>
      </c>
      <c r="C1362" s="16">
        <v>1163778.2078988701</v>
      </c>
      <c r="D1362" s="13">
        <v>290944.55197471753</v>
      </c>
    </row>
    <row r="1363" spans="1:4" x14ac:dyDescent="0.2">
      <c r="A1363" s="1">
        <v>42019.145833333336</v>
      </c>
      <c r="B1363" s="1">
        <v>42019.15625</v>
      </c>
      <c r="C1363" s="16">
        <v>1030777.46309887</v>
      </c>
      <c r="D1363" s="13">
        <v>257694.3657747175</v>
      </c>
    </row>
    <row r="1364" spans="1:4" x14ac:dyDescent="0.2">
      <c r="A1364" s="1">
        <v>42019.15625</v>
      </c>
      <c r="B1364" s="1">
        <v>42019.166666666664</v>
      </c>
      <c r="C1364" s="16">
        <v>884489.25045886997</v>
      </c>
      <c r="D1364" s="13">
        <v>221122.31261471749</v>
      </c>
    </row>
    <row r="1365" spans="1:4" x14ac:dyDescent="0.2">
      <c r="A1365" s="1">
        <v>42019.166666666664</v>
      </c>
      <c r="B1365" s="1">
        <v>42019.177083333336</v>
      </c>
      <c r="C1365" s="16">
        <v>787133.80477886996</v>
      </c>
      <c r="D1365" s="13">
        <v>196783.45119471749</v>
      </c>
    </row>
    <row r="1366" spans="1:4" x14ac:dyDescent="0.2">
      <c r="A1366" s="1">
        <v>42019.177083333336</v>
      </c>
      <c r="B1366" s="1">
        <v>42019.1875</v>
      </c>
      <c r="C1366" s="16">
        <v>692213.35413887003</v>
      </c>
      <c r="D1366" s="13">
        <v>173053.33853471751</v>
      </c>
    </row>
    <row r="1367" spans="1:4" x14ac:dyDescent="0.2">
      <c r="A1367" s="1">
        <v>42019.1875</v>
      </c>
      <c r="B1367" s="1">
        <v>42019.197916666664</v>
      </c>
      <c r="C1367" s="16">
        <v>607112.96401887003</v>
      </c>
      <c r="D1367" s="13">
        <v>151778.24100471751</v>
      </c>
    </row>
    <row r="1368" spans="1:4" x14ac:dyDescent="0.2">
      <c r="A1368" s="1">
        <v>42019.197916666664</v>
      </c>
      <c r="B1368" s="1">
        <v>42019.208333333336</v>
      </c>
      <c r="C1368" s="16">
        <v>531784.04429887002</v>
      </c>
      <c r="D1368" s="13">
        <v>132946.01107471751</v>
      </c>
    </row>
    <row r="1369" spans="1:4" x14ac:dyDescent="0.2">
      <c r="A1369" s="1">
        <v>42019.208333333336</v>
      </c>
      <c r="B1369" s="1">
        <v>42019.21875</v>
      </c>
      <c r="C1369" s="16">
        <v>446949.34617887001</v>
      </c>
      <c r="D1369" s="13">
        <v>111737.3365447175</v>
      </c>
    </row>
    <row r="1370" spans="1:4" x14ac:dyDescent="0.2">
      <c r="A1370" s="1">
        <v>42019.21875</v>
      </c>
      <c r="B1370" s="1">
        <v>42019.229166666664</v>
      </c>
      <c r="C1370" s="16">
        <v>408992.14945887</v>
      </c>
      <c r="D1370" s="13">
        <v>102248.0373647175</v>
      </c>
    </row>
    <row r="1371" spans="1:4" x14ac:dyDescent="0.2">
      <c r="A1371" s="1">
        <v>42019.229166666664</v>
      </c>
      <c r="B1371" s="1">
        <v>42019.239583333336</v>
      </c>
      <c r="C1371" s="16">
        <v>372502.10741886997</v>
      </c>
      <c r="D1371" s="13">
        <v>93125.526854717493</v>
      </c>
    </row>
    <row r="1372" spans="1:4" x14ac:dyDescent="0.2">
      <c r="A1372" s="1">
        <v>42019.239583333336</v>
      </c>
      <c r="B1372" s="1">
        <v>42019.25</v>
      </c>
      <c r="C1372" s="16">
        <v>267387.51037887001</v>
      </c>
      <c r="D1372" s="13">
        <v>66846.877594717502</v>
      </c>
    </row>
    <row r="1373" spans="1:4" x14ac:dyDescent="0.2">
      <c r="A1373" s="1">
        <v>42019.25</v>
      </c>
      <c r="B1373" s="1">
        <v>42019.260416666664</v>
      </c>
      <c r="C1373" s="16">
        <v>173768.63433315</v>
      </c>
      <c r="D1373" s="13">
        <v>43442.158583287499</v>
      </c>
    </row>
    <row r="1374" spans="1:4" x14ac:dyDescent="0.2">
      <c r="A1374" s="1">
        <v>42019.260416666664</v>
      </c>
      <c r="B1374" s="1">
        <v>42019.270833333336</v>
      </c>
      <c r="C1374" s="16">
        <v>133765.75805315</v>
      </c>
      <c r="D1374" s="13">
        <v>33441.4395132875</v>
      </c>
    </row>
    <row r="1375" spans="1:4" x14ac:dyDescent="0.2">
      <c r="A1375" s="1">
        <v>42019.270833333336</v>
      </c>
      <c r="B1375" s="1">
        <v>42019.28125</v>
      </c>
      <c r="C1375" s="16">
        <v>116074.19001315</v>
      </c>
      <c r="D1375" s="13">
        <v>29018.5475032875</v>
      </c>
    </row>
    <row r="1376" spans="1:4" x14ac:dyDescent="0.2">
      <c r="A1376" s="1">
        <v>42019.28125</v>
      </c>
      <c r="B1376" s="1">
        <v>42019.291666666664</v>
      </c>
      <c r="C1376" s="16">
        <v>105430.41289315</v>
      </c>
      <c r="D1376" s="13">
        <v>26357.6032232875</v>
      </c>
    </row>
    <row r="1377" spans="1:4" x14ac:dyDescent="0.2">
      <c r="A1377" s="1">
        <v>42019.291666666664</v>
      </c>
      <c r="B1377" s="1">
        <v>42019.302083333336</v>
      </c>
      <c r="C1377" s="16">
        <v>98409.325853150003</v>
      </c>
      <c r="D1377" s="13">
        <v>24602.331463287501</v>
      </c>
    </row>
    <row r="1378" spans="1:4" x14ac:dyDescent="0.2">
      <c r="A1378" s="1">
        <v>42019.302083333336</v>
      </c>
      <c r="B1378" s="1">
        <v>42019.3125</v>
      </c>
      <c r="C1378" s="16">
        <v>87774.596253149997</v>
      </c>
      <c r="D1378" s="13">
        <v>21943.649063287499</v>
      </c>
    </row>
    <row r="1379" spans="1:4" x14ac:dyDescent="0.2">
      <c r="A1379" s="1">
        <v>42019.3125</v>
      </c>
      <c r="B1379" s="1">
        <v>42019.322916666664</v>
      </c>
      <c r="C1379" s="16">
        <v>72571.856693149995</v>
      </c>
      <c r="D1379" s="13">
        <v>18142.964173287499</v>
      </c>
    </row>
    <row r="1380" spans="1:4" x14ac:dyDescent="0.2">
      <c r="A1380" s="1">
        <v>42019.322916666664</v>
      </c>
      <c r="B1380" s="1">
        <v>42019.333333333336</v>
      </c>
      <c r="C1380" s="16">
        <v>58642.909053149997</v>
      </c>
      <c r="D1380" s="13">
        <v>14660.727263287499</v>
      </c>
    </row>
    <row r="1381" spans="1:4" x14ac:dyDescent="0.2">
      <c r="A1381" s="1">
        <v>42019.333333333336</v>
      </c>
      <c r="B1381" s="1">
        <v>42019.34375</v>
      </c>
      <c r="C1381" s="16">
        <v>48196.059213150002</v>
      </c>
      <c r="D1381" s="13">
        <v>12049.0148032875</v>
      </c>
    </row>
    <row r="1382" spans="1:4" x14ac:dyDescent="0.2">
      <c r="A1382" s="1">
        <v>42019.34375</v>
      </c>
      <c r="B1382" s="1">
        <v>42019.354166666664</v>
      </c>
      <c r="C1382" s="16">
        <v>40710.442693149998</v>
      </c>
      <c r="D1382" s="13">
        <v>10177.6106732875</v>
      </c>
    </row>
    <row r="1383" spans="1:4" x14ac:dyDescent="0.2">
      <c r="A1383" s="1">
        <v>42019.354166666664</v>
      </c>
      <c r="B1383" s="1">
        <v>42019.364583333336</v>
      </c>
      <c r="C1383" s="16">
        <v>36641.515613149997</v>
      </c>
      <c r="D1383" s="13">
        <v>9160.3789032874993</v>
      </c>
    </row>
    <row r="1384" spans="1:4" x14ac:dyDescent="0.2">
      <c r="A1384" s="1">
        <v>42019.364583333336</v>
      </c>
      <c r="B1384" s="1">
        <v>42019.375</v>
      </c>
      <c r="C1384" s="16">
        <v>37268.290653149998</v>
      </c>
      <c r="D1384" s="13">
        <v>9317.0726632874994</v>
      </c>
    </row>
    <row r="1385" spans="1:4" x14ac:dyDescent="0.2">
      <c r="A1385" s="1">
        <v>42019.375</v>
      </c>
      <c r="B1385" s="1">
        <v>42019.385416666664</v>
      </c>
      <c r="C1385" s="16">
        <v>61275.866973149998</v>
      </c>
      <c r="D1385" s="13">
        <v>15318.966743287499</v>
      </c>
    </row>
    <row r="1386" spans="1:4" x14ac:dyDescent="0.2">
      <c r="A1386" s="1">
        <v>42019.385416666664</v>
      </c>
      <c r="B1386" s="1">
        <v>42019.395833333336</v>
      </c>
      <c r="C1386" s="16">
        <v>94521.193533149999</v>
      </c>
      <c r="D1386" s="13">
        <v>23630.2983832875</v>
      </c>
    </row>
    <row r="1387" spans="1:4" x14ac:dyDescent="0.2">
      <c r="A1387" s="1">
        <v>42019.395833333336</v>
      </c>
      <c r="B1387" s="1">
        <v>42019.40625</v>
      </c>
      <c r="C1387" s="16">
        <v>119262.20569315</v>
      </c>
      <c r="D1387" s="13">
        <v>29815.551423287499</v>
      </c>
    </row>
    <row r="1388" spans="1:4" x14ac:dyDescent="0.2">
      <c r="A1388" s="1">
        <v>42019.40625</v>
      </c>
      <c r="B1388" s="1">
        <v>42019.416666666664</v>
      </c>
      <c r="C1388" s="16">
        <v>154040.38465314999</v>
      </c>
      <c r="D1388" s="13">
        <v>38510.096163287497</v>
      </c>
    </row>
    <row r="1389" spans="1:4" x14ac:dyDescent="0.2">
      <c r="A1389" s="1">
        <v>42019.416666666664</v>
      </c>
      <c r="B1389" s="1">
        <v>42019.427083333336</v>
      </c>
      <c r="C1389" s="16">
        <v>194844.93485315001</v>
      </c>
      <c r="D1389" s="13">
        <v>48711.233713287504</v>
      </c>
    </row>
    <row r="1390" spans="1:4" x14ac:dyDescent="0.2">
      <c r="A1390" s="1">
        <v>42019.427083333336</v>
      </c>
      <c r="B1390" s="1">
        <v>42019.4375</v>
      </c>
      <c r="C1390" s="16">
        <v>219544.45433315</v>
      </c>
      <c r="D1390" s="13">
        <v>54886.113583287501</v>
      </c>
    </row>
    <row r="1391" spans="1:4" x14ac:dyDescent="0.2">
      <c r="A1391" s="1">
        <v>42019.4375</v>
      </c>
      <c r="B1391" s="1">
        <v>42019.447916666664</v>
      </c>
      <c r="C1391" s="16">
        <v>241761.49409314999</v>
      </c>
      <c r="D1391" s="13">
        <v>60440.373523287497</v>
      </c>
    </row>
    <row r="1392" spans="1:4" x14ac:dyDescent="0.2">
      <c r="A1392" s="1">
        <v>42019.447916666664</v>
      </c>
      <c r="B1392" s="1">
        <v>42019.458333333336</v>
      </c>
      <c r="C1392" s="16">
        <v>243081.60097314999</v>
      </c>
      <c r="D1392" s="13">
        <v>60770.400243287499</v>
      </c>
    </row>
    <row r="1393" spans="1:4" x14ac:dyDescent="0.2">
      <c r="A1393" s="1">
        <v>42019.458333333336</v>
      </c>
      <c r="B1393" s="1">
        <v>42019.46875</v>
      </c>
      <c r="C1393" s="16">
        <v>249671.74385314999</v>
      </c>
      <c r="D1393" s="13">
        <v>62417.935963287498</v>
      </c>
    </row>
    <row r="1394" spans="1:4" x14ac:dyDescent="0.2">
      <c r="A1394" s="1">
        <v>42019.46875</v>
      </c>
      <c r="B1394" s="1">
        <v>42019.479166666664</v>
      </c>
      <c r="C1394" s="16">
        <v>285171.77025315003</v>
      </c>
      <c r="D1394" s="13">
        <v>71292.942563287506</v>
      </c>
    </row>
    <row r="1395" spans="1:4" x14ac:dyDescent="0.2">
      <c r="A1395" s="1">
        <v>42019.479166666664</v>
      </c>
      <c r="B1395" s="1">
        <v>42019.489583333336</v>
      </c>
      <c r="C1395" s="16">
        <v>305488.89741315</v>
      </c>
      <c r="D1395" s="13">
        <v>76372.2243532875</v>
      </c>
    </row>
    <row r="1396" spans="1:4" x14ac:dyDescent="0.2">
      <c r="A1396" s="1">
        <v>42019.489583333336</v>
      </c>
      <c r="B1396" s="1">
        <v>42019.5</v>
      </c>
      <c r="C1396" s="16">
        <v>313110.18921315001</v>
      </c>
      <c r="D1396" s="13">
        <v>78277.547303287502</v>
      </c>
    </row>
    <row r="1397" spans="1:4" x14ac:dyDescent="0.2">
      <c r="A1397" s="1">
        <v>42019.5</v>
      </c>
      <c r="B1397" s="1">
        <v>42019.510416666664</v>
      </c>
      <c r="C1397" s="16">
        <v>352522.50645315001</v>
      </c>
      <c r="D1397" s="13">
        <v>88130.626613287503</v>
      </c>
    </row>
    <row r="1398" spans="1:4" x14ac:dyDescent="0.2">
      <c r="A1398" s="1">
        <v>42019.510416666664</v>
      </c>
      <c r="B1398" s="1">
        <v>42019.520833333336</v>
      </c>
      <c r="C1398" s="16">
        <v>393557.14085314999</v>
      </c>
      <c r="D1398" s="13">
        <v>98389.285213287498</v>
      </c>
    </row>
    <row r="1399" spans="1:4" x14ac:dyDescent="0.2">
      <c r="A1399" s="1">
        <v>42019.520833333336</v>
      </c>
      <c r="B1399" s="1">
        <v>42019.53125</v>
      </c>
      <c r="C1399" s="16">
        <v>473768.60037315002</v>
      </c>
      <c r="D1399" s="13">
        <v>118442.15009328751</v>
      </c>
    </row>
    <row r="1400" spans="1:4" x14ac:dyDescent="0.2">
      <c r="A1400" s="1">
        <v>42019.53125</v>
      </c>
      <c r="B1400" s="1">
        <v>42019.541666666664</v>
      </c>
      <c r="C1400" s="16">
        <v>553931.68845314998</v>
      </c>
      <c r="D1400" s="13">
        <v>138482.9221132875</v>
      </c>
    </row>
    <row r="1401" spans="1:4" x14ac:dyDescent="0.2">
      <c r="A1401" s="1">
        <v>42019.541666666664</v>
      </c>
      <c r="B1401" s="1">
        <v>42019.552083333336</v>
      </c>
      <c r="C1401" s="16">
        <v>613950.07833315001</v>
      </c>
      <c r="D1401" s="13">
        <v>153487.5195832875</v>
      </c>
    </row>
    <row r="1402" spans="1:4" x14ac:dyDescent="0.2">
      <c r="A1402" s="1">
        <v>42019.552083333336</v>
      </c>
      <c r="B1402" s="1">
        <v>42019.5625</v>
      </c>
      <c r="C1402" s="16">
        <v>639941.51425314997</v>
      </c>
      <c r="D1402" s="13">
        <v>159985.37856328749</v>
      </c>
    </row>
    <row r="1403" spans="1:4" x14ac:dyDescent="0.2">
      <c r="A1403" s="1">
        <v>42019.5625</v>
      </c>
      <c r="B1403" s="1">
        <v>42019.572916666664</v>
      </c>
      <c r="C1403" s="16">
        <v>663660.70561315003</v>
      </c>
      <c r="D1403" s="13">
        <v>165915.17640328751</v>
      </c>
    </row>
    <row r="1404" spans="1:4" x14ac:dyDescent="0.2">
      <c r="A1404" s="1">
        <v>42019.572916666664</v>
      </c>
      <c r="B1404" s="1">
        <v>42019.583333333336</v>
      </c>
      <c r="C1404" s="16">
        <v>682514.03181315004</v>
      </c>
      <c r="D1404" s="13">
        <v>170628.50795328751</v>
      </c>
    </row>
    <row r="1405" spans="1:4" x14ac:dyDescent="0.2">
      <c r="A1405" s="1">
        <v>42019.583333333336</v>
      </c>
      <c r="B1405" s="1">
        <v>42019.59375</v>
      </c>
      <c r="C1405" s="16">
        <v>718350.99777314998</v>
      </c>
      <c r="D1405" s="13">
        <v>179587.7494432875</v>
      </c>
    </row>
    <row r="1406" spans="1:4" x14ac:dyDescent="0.2">
      <c r="A1406" s="1">
        <v>42019.59375</v>
      </c>
      <c r="B1406" s="1">
        <v>42019.604166666664</v>
      </c>
      <c r="C1406" s="16">
        <v>778328.11941315001</v>
      </c>
      <c r="D1406" s="13">
        <v>194582.0298532875</v>
      </c>
    </row>
    <row r="1407" spans="1:4" x14ac:dyDescent="0.2">
      <c r="A1407" s="1">
        <v>42019.604166666664</v>
      </c>
      <c r="B1407" s="1">
        <v>42019.614583333336</v>
      </c>
      <c r="C1407" s="16">
        <v>858173.41273314995</v>
      </c>
      <c r="D1407" s="13">
        <v>214543.35318328749</v>
      </c>
    </row>
    <row r="1408" spans="1:4" x14ac:dyDescent="0.2">
      <c r="A1408" s="1">
        <v>42019.614583333336</v>
      </c>
      <c r="B1408" s="1">
        <v>42019.625</v>
      </c>
      <c r="C1408" s="16">
        <v>881131.30929314997</v>
      </c>
      <c r="D1408" s="13">
        <v>220282.82732328749</v>
      </c>
    </row>
    <row r="1409" spans="1:4" x14ac:dyDescent="0.2">
      <c r="A1409" s="1">
        <v>42019.625</v>
      </c>
      <c r="B1409" s="1">
        <v>42019.635416666664</v>
      </c>
      <c r="C1409" s="16">
        <v>894283.00613314996</v>
      </c>
      <c r="D1409" s="13">
        <v>223570.75153328749</v>
      </c>
    </row>
    <row r="1410" spans="1:4" x14ac:dyDescent="0.2">
      <c r="A1410" s="1">
        <v>42019.635416666664</v>
      </c>
      <c r="B1410" s="1">
        <v>42019.645833333336</v>
      </c>
      <c r="C1410" s="16">
        <v>922587.49877315003</v>
      </c>
      <c r="D1410" s="13">
        <v>230646.87469328751</v>
      </c>
    </row>
    <row r="1411" spans="1:4" x14ac:dyDescent="0.2">
      <c r="A1411" s="1">
        <v>42019.645833333336</v>
      </c>
      <c r="B1411" s="1">
        <v>42019.65625</v>
      </c>
      <c r="C1411" s="16">
        <v>919513.61277314997</v>
      </c>
      <c r="D1411" s="13">
        <v>229878.40319328749</v>
      </c>
    </row>
    <row r="1412" spans="1:4" x14ac:dyDescent="0.2">
      <c r="A1412" s="1">
        <v>42019.65625</v>
      </c>
      <c r="B1412" s="1">
        <v>42019.666666666664</v>
      </c>
      <c r="C1412" s="16">
        <v>943524.99545315001</v>
      </c>
      <c r="D1412" s="13">
        <v>235881.2488632875</v>
      </c>
    </row>
    <row r="1413" spans="1:4" x14ac:dyDescent="0.2">
      <c r="A1413" s="1">
        <v>42019.666666666664</v>
      </c>
      <c r="B1413" s="1">
        <v>42019.677083333336</v>
      </c>
      <c r="C1413" s="16">
        <v>958628.00741315004</v>
      </c>
      <c r="D1413" s="13">
        <v>239657.00185328751</v>
      </c>
    </row>
    <row r="1414" spans="1:4" x14ac:dyDescent="0.2">
      <c r="A1414" s="1">
        <v>42019.677083333336</v>
      </c>
      <c r="B1414" s="1">
        <v>42019.6875</v>
      </c>
      <c r="C1414" s="16">
        <v>937292.23801315005</v>
      </c>
      <c r="D1414" s="13">
        <v>234323.05950328751</v>
      </c>
    </row>
    <row r="1415" spans="1:4" x14ac:dyDescent="0.2">
      <c r="A1415" s="1">
        <v>42019.6875</v>
      </c>
      <c r="B1415" s="1">
        <v>42019.697916666664</v>
      </c>
      <c r="C1415" s="16">
        <v>871166.82837314997</v>
      </c>
      <c r="D1415" s="13">
        <v>217791.70709328749</v>
      </c>
    </row>
    <row r="1416" spans="1:4" x14ac:dyDescent="0.2">
      <c r="A1416" s="1">
        <v>42019.697916666664</v>
      </c>
      <c r="B1416" s="1">
        <v>42019.708333333336</v>
      </c>
      <c r="C1416" s="16">
        <v>902623.99461315002</v>
      </c>
      <c r="D1416" s="13">
        <v>225655.9986532875</v>
      </c>
    </row>
    <row r="1417" spans="1:4" x14ac:dyDescent="0.2">
      <c r="A1417" s="1">
        <v>42019.708333333336</v>
      </c>
      <c r="B1417" s="1">
        <v>42019.71875</v>
      </c>
      <c r="C1417" s="16">
        <v>922327.46629314998</v>
      </c>
      <c r="D1417" s="13">
        <v>230581.86657328749</v>
      </c>
    </row>
    <row r="1418" spans="1:4" x14ac:dyDescent="0.2">
      <c r="A1418" s="1">
        <v>42019.71875</v>
      </c>
      <c r="B1418" s="1">
        <v>42019.729166666664</v>
      </c>
      <c r="C1418" s="16">
        <v>913423.67753314995</v>
      </c>
      <c r="D1418" s="13">
        <v>228355.91938328749</v>
      </c>
    </row>
    <row r="1419" spans="1:4" x14ac:dyDescent="0.2">
      <c r="A1419" s="1">
        <v>42019.729166666664</v>
      </c>
      <c r="B1419" s="1">
        <v>42019.739583333336</v>
      </c>
      <c r="C1419" s="16">
        <v>899781.95501315</v>
      </c>
      <c r="D1419" s="13">
        <v>224945.4887532875</v>
      </c>
    </row>
    <row r="1420" spans="1:4" x14ac:dyDescent="0.2">
      <c r="A1420" s="1">
        <v>42019.739583333336</v>
      </c>
      <c r="B1420" s="1">
        <v>42019.75</v>
      </c>
      <c r="C1420" s="16">
        <v>883816.81229315</v>
      </c>
      <c r="D1420" s="13">
        <v>220954.2030732875</v>
      </c>
    </row>
    <row r="1421" spans="1:4" x14ac:dyDescent="0.2">
      <c r="A1421" s="1">
        <v>42019.75</v>
      </c>
      <c r="B1421" s="1">
        <v>42019.760416666664</v>
      </c>
      <c r="C1421" s="16">
        <v>914134.11021315004</v>
      </c>
      <c r="D1421" s="13">
        <v>228533.52755328751</v>
      </c>
    </row>
    <row r="1422" spans="1:4" x14ac:dyDescent="0.2">
      <c r="A1422" s="1">
        <v>42019.760416666664</v>
      </c>
      <c r="B1422" s="1">
        <v>42019.770833333336</v>
      </c>
      <c r="C1422" s="16">
        <v>960182.05981314997</v>
      </c>
      <c r="D1422" s="13">
        <v>240045.51495328749</v>
      </c>
    </row>
    <row r="1423" spans="1:4" x14ac:dyDescent="0.2">
      <c r="A1423" s="1">
        <v>42019.770833333336</v>
      </c>
      <c r="B1423" s="1">
        <v>42019.78125</v>
      </c>
      <c r="C1423" s="16">
        <v>1022654.54221315</v>
      </c>
      <c r="D1423" s="13">
        <v>255663.63555328749</v>
      </c>
    </row>
    <row r="1424" spans="1:4" x14ac:dyDescent="0.2">
      <c r="A1424" s="1">
        <v>42019.78125</v>
      </c>
      <c r="B1424" s="1">
        <v>42019.791666666664</v>
      </c>
      <c r="C1424" s="16">
        <v>1034707.77509315</v>
      </c>
      <c r="D1424" s="13">
        <v>258676.94377328749</v>
      </c>
    </row>
    <row r="1425" spans="1:4" x14ac:dyDescent="0.2">
      <c r="A1425" s="1">
        <v>42019.791666666664</v>
      </c>
      <c r="B1425" s="1">
        <v>42019.802083333336</v>
      </c>
      <c r="C1425" s="16">
        <v>1011838.4379731501</v>
      </c>
      <c r="D1425" s="13">
        <v>252959.60949328751</v>
      </c>
    </row>
    <row r="1426" spans="1:4" x14ac:dyDescent="0.2">
      <c r="A1426" s="1">
        <v>42019.802083333336</v>
      </c>
      <c r="B1426" s="1">
        <v>42019.8125</v>
      </c>
      <c r="C1426" s="16">
        <v>991372.16333314998</v>
      </c>
      <c r="D1426" s="13">
        <v>247843.04083328749</v>
      </c>
    </row>
    <row r="1427" spans="1:4" x14ac:dyDescent="0.2">
      <c r="A1427" s="1">
        <v>42019.8125</v>
      </c>
      <c r="B1427" s="1">
        <v>42019.822916666664</v>
      </c>
      <c r="C1427" s="16">
        <v>965311.96381314995</v>
      </c>
      <c r="D1427" s="13">
        <v>241327.99095328749</v>
      </c>
    </row>
    <row r="1428" spans="1:4" x14ac:dyDescent="0.2">
      <c r="A1428" s="1">
        <v>42019.822916666664</v>
      </c>
      <c r="B1428" s="1">
        <v>42019.833333333336</v>
      </c>
      <c r="C1428" s="16">
        <v>1002999.80881315</v>
      </c>
      <c r="D1428" s="13">
        <v>250749.95220328751</v>
      </c>
    </row>
    <row r="1429" spans="1:4" x14ac:dyDescent="0.2">
      <c r="A1429" s="1">
        <v>42019.833333333336</v>
      </c>
      <c r="B1429" s="1">
        <v>42019.84375</v>
      </c>
      <c r="C1429" s="16">
        <v>955689.60437315004</v>
      </c>
      <c r="D1429" s="13">
        <v>238922.40109328751</v>
      </c>
    </row>
    <row r="1430" spans="1:4" x14ac:dyDescent="0.2">
      <c r="A1430" s="1">
        <v>42019.84375</v>
      </c>
      <c r="B1430" s="1">
        <v>42019.854166666664</v>
      </c>
      <c r="C1430" s="16">
        <v>917178.61345315003</v>
      </c>
      <c r="D1430" s="13">
        <v>229294.65336328751</v>
      </c>
    </row>
    <row r="1431" spans="1:4" x14ac:dyDescent="0.2">
      <c r="A1431" s="1">
        <v>42019.854166666664</v>
      </c>
      <c r="B1431" s="1">
        <v>42019.864583333336</v>
      </c>
      <c r="C1431" s="16">
        <v>885063.37285315001</v>
      </c>
      <c r="D1431" s="13">
        <v>221265.8432132875</v>
      </c>
    </row>
    <row r="1432" spans="1:4" x14ac:dyDescent="0.2">
      <c r="A1432" s="1">
        <v>42019.864583333336</v>
      </c>
      <c r="B1432" s="1">
        <v>42019.875</v>
      </c>
      <c r="C1432" s="16">
        <v>896676.47653314995</v>
      </c>
      <c r="D1432" s="13">
        <v>224169.11913328749</v>
      </c>
    </row>
    <row r="1433" spans="1:4" x14ac:dyDescent="0.2">
      <c r="A1433" s="1">
        <v>42019.875</v>
      </c>
      <c r="B1433" s="1">
        <v>42019.885416666664</v>
      </c>
      <c r="C1433" s="16">
        <v>933144.76557315001</v>
      </c>
      <c r="D1433" s="13">
        <v>233286.1913932875</v>
      </c>
    </row>
    <row r="1434" spans="1:4" x14ac:dyDescent="0.2">
      <c r="A1434" s="1">
        <v>42019.885416666664</v>
      </c>
      <c r="B1434" s="1">
        <v>42019.895833333336</v>
      </c>
      <c r="C1434" s="16">
        <v>1003280.6773331499</v>
      </c>
      <c r="D1434" s="13">
        <v>250820.16933328749</v>
      </c>
    </row>
    <row r="1435" spans="1:4" x14ac:dyDescent="0.2">
      <c r="A1435" s="1">
        <v>42019.895833333336</v>
      </c>
      <c r="B1435" s="1">
        <v>42019.90625</v>
      </c>
      <c r="C1435" s="16">
        <v>1067137.4954131499</v>
      </c>
      <c r="D1435" s="13">
        <v>266784.37385328748</v>
      </c>
    </row>
    <row r="1436" spans="1:4" x14ac:dyDescent="0.2">
      <c r="A1436" s="1">
        <v>42019.90625</v>
      </c>
      <c r="B1436" s="1">
        <v>42019.916666666664</v>
      </c>
      <c r="C1436" s="16">
        <v>1124580.5245731501</v>
      </c>
      <c r="D1436" s="13">
        <v>281145.13114328752</v>
      </c>
    </row>
    <row r="1437" spans="1:4" x14ac:dyDescent="0.2">
      <c r="A1437" s="1">
        <v>42019.916666666664</v>
      </c>
      <c r="B1437" s="1">
        <v>42019.927083333336</v>
      </c>
      <c r="C1437" s="16">
        <v>1074966.61305887</v>
      </c>
      <c r="D1437" s="13">
        <v>268741.65326471749</v>
      </c>
    </row>
    <row r="1438" spans="1:4" x14ac:dyDescent="0.2">
      <c r="A1438" s="1">
        <v>42019.927083333336</v>
      </c>
      <c r="B1438" s="1">
        <v>42019.9375</v>
      </c>
      <c r="C1438" s="16">
        <v>972731.85453887004</v>
      </c>
      <c r="D1438" s="13">
        <v>243182.96363471751</v>
      </c>
    </row>
    <row r="1439" spans="1:4" x14ac:dyDescent="0.2">
      <c r="A1439" s="1">
        <v>42019.9375</v>
      </c>
      <c r="B1439" s="1">
        <v>42019.947916666664</v>
      </c>
      <c r="C1439" s="16">
        <v>980907.98489887</v>
      </c>
      <c r="D1439" s="13">
        <v>245226.9962247175</v>
      </c>
    </row>
    <row r="1440" spans="1:4" x14ac:dyDescent="0.2">
      <c r="A1440" s="1">
        <v>42019.947916666664</v>
      </c>
      <c r="B1440" s="1">
        <v>42019.958333333336</v>
      </c>
      <c r="C1440" s="16">
        <v>1012335.33741887</v>
      </c>
      <c r="D1440" s="13">
        <v>253083.83435471749</v>
      </c>
    </row>
    <row r="1441" spans="1:4" x14ac:dyDescent="0.2">
      <c r="A1441" s="1">
        <v>42019.958333333336</v>
      </c>
      <c r="B1441" s="1">
        <v>42019.96875</v>
      </c>
      <c r="C1441" s="16">
        <v>1042336.39877887</v>
      </c>
      <c r="D1441" s="13">
        <v>260584.0996947175</v>
      </c>
    </row>
    <row r="1442" spans="1:4" x14ac:dyDescent="0.2">
      <c r="A1442" s="1">
        <v>42019.96875</v>
      </c>
      <c r="B1442" s="1">
        <v>42019.979166666664</v>
      </c>
      <c r="C1442" s="16">
        <v>1010118.98201887</v>
      </c>
      <c r="D1442" s="13">
        <v>252529.74550471749</v>
      </c>
    </row>
    <row r="1443" spans="1:4" x14ac:dyDescent="0.2">
      <c r="A1443" s="1">
        <v>42019.979166666664</v>
      </c>
      <c r="B1443" s="1">
        <v>42019.989583333336</v>
      </c>
      <c r="C1443" s="16">
        <v>979045.33133886999</v>
      </c>
      <c r="D1443" s="13">
        <v>244761.3328347175</v>
      </c>
    </row>
    <row r="1444" spans="1:4" x14ac:dyDescent="0.2">
      <c r="A1444" s="1">
        <v>42019.989583333336</v>
      </c>
      <c r="B1444" s="1">
        <v>42020</v>
      </c>
      <c r="C1444" s="16">
        <v>1008617.40165887</v>
      </c>
      <c r="D1444" s="13">
        <v>252154.35041471751</v>
      </c>
    </row>
    <row r="1445" spans="1:4" x14ac:dyDescent="0.2">
      <c r="A1445" s="1">
        <v>42020</v>
      </c>
      <c r="B1445" s="1">
        <v>42020.010416666664</v>
      </c>
      <c r="C1445" s="16">
        <v>1032969.66421887</v>
      </c>
      <c r="D1445" s="13">
        <v>258242.4160547175</v>
      </c>
    </row>
    <row r="1446" spans="1:4" x14ac:dyDescent="0.2">
      <c r="A1446" s="1">
        <v>42020.010416666664</v>
      </c>
      <c r="B1446" s="1">
        <v>42020.020833333336</v>
      </c>
      <c r="C1446" s="16">
        <v>1010398.18057887</v>
      </c>
      <c r="D1446" s="13">
        <v>252599.5451447175</v>
      </c>
    </row>
    <row r="1447" spans="1:4" x14ac:dyDescent="0.2">
      <c r="A1447" s="1">
        <v>42020.020833333336</v>
      </c>
      <c r="B1447" s="1">
        <v>42020.03125</v>
      </c>
      <c r="C1447" s="16">
        <v>988203.11445887003</v>
      </c>
      <c r="D1447" s="13">
        <v>247050.77861471751</v>
      </c>
    </row>
    <row r="1448" spans="1:4" x14ac:dyDescent="0.2">
      <c r="A1448" s="1">
        <v>42020.03125</v>
      </c>
      <c r="B1448" s="1">
        <v>42020.041666666664</v>
      </c>
      <c r="C1448" s="16">
        <v>1003709.62517887</v>
      </c>
      <c r="D1448" s="13">
        <v>250927.40629471751</v>
      </c>
    </row>
    <row r="1449" spans="1:4" x14ac:dyDescent="0.2">
      <c r="A1449" s="1">
        <v>42020.041666666664</v>
      </c>
      <c r="B1449" s="1">
        <v>42020.052083333336</v>
      </c>
      <c r="C1449" s="16">
        <v>1027556.69405887</v>
      </c>
      <c r="D1449" s="13">
        <v>256889.17351471749</v>
      </c>
    </row>
    <row r="1450" spans="1:4" x14ac:dyDescent="0.2">
      <c r="A1450" s="1">
        <v>42020.052083333336</v>
      </c>
      <c r="B1450" s="1">
        <v>42020.0625</v>
      </c>
      <c r="C1450" s="16">
        <v>1022414.12013887</v>
      </c>
      <c r="D1450" s="13">
        <v>255603.53003471749</v>
      </c>
    </row>
    <row r="1451" spans="1:4" x14ac:dyDescent="0.2">
      <c r="A1451" s="1">
        <v>42020.0625</v>
      </c>
      <c r="B1451" s="1">
        <v>42020.072916666664</v>
      </c>
      <c r="C1451" s="16">
        <v>1036618.88661887</v>
      </c>
      <c r="D1451" s="13">
        <v>259154.72165471749</v>
      </c>
    </row>
    <row r="1452" spans="1:4" x14ac:dyDescent="0.2">
      <c r="A1452" s="1">
        <v>42020.072916666664</v>
      </c>
      <c r="B1452" s="1">
        <v>42020.083333333336</v>
      </c>
      <c r="C1452" s="16">
        <v>1051175.17513887</v>
      </c>
      <c r="D1452" s="13">
        <v>262793.79378471751</v>
      </c>
    </row>
    <row r="1453" spans="1:4" x14ac:dyDescent="0.2">
      <c r="A1453" s="1">
        <v>42020.083333333336</v>
      </c>
      <c r="B1453" s="1">
        <v>42020.09375</v>
      </c>
      <c r="C1453" s="16">
        <v>1048575.84813887</v>
      </c>
      <c r="D1453" s="13">
        <v>262143.96203471749</v>
      </c>
    </row>
    <row r="1454" spans="1:4" x14ac:dyDescent="0.2">
      <c r="A1454" s="1">
        <v>42020.09375</v>
      </c>
      <c r="B1454" s="1">
        <v>42020.104166666664</v>
      </c>
      <c r="C1454" s="16">
        <v>1031840.3755788699</v>
      </c>
      <c r="D1454" s="13">
        <v>257960.09389471749</v>
      </c>
    </row>
    <row r="1455" spans="1:4" x14ac:dyDescent="0.2">
      <c r="A1455" s="1">
        <v>42020.104166666664</v>
      </c>
      <c r="B1455" s="1">
        <v>42020.114583333336</v>
      </c>
      <c r="C1455" s="16">
        <v>992863.27261887002</v>
      </c>
      <c r="D1455" s="13">
        <v>248215.8181547175</v>
      </c>
    </row>
    <row r="1456" spans="1:4" x14ac:dyDescent="0.2">
      <c r="A1456" s="1">
        <v>42020.114583333336</v>
      </c>
      <c r="B1456" s="1">
        <v>42020.125</v>
      </c>
      <c r="C1456" s="16">
        <v>1006892.51217887</v>
      </c>
      <c r="D1456" s="13">
        <v>251723.12804471751</v>
      </c>
    </row>
    <row r="1457" spans="1:4" x14ac:dyDescent="0.2">
      <c r="A1457" s="1">
        <v>42020.125</v>
      </c>
      <c r="B1457" s="1">
        <v>42020.135416666664</v>
      </c>
      <c r="C1457" s="16">
        <v>1010317.6950188701</v>
      </c>
      <c r="D1457" s="13">
        <v>252579.42375471751</v>
      </c>
    </row>
    <row r="1458" spans="1:4" x14ac:dyDescent="0.2">
      <c r="A1458" s="1">
        <v>42020.135416666664</v>
      </c>
      <c r="B1458" s="1">
        <v>42020.145833333336</v>
      </c>
      <c r="C1458" s="16">
        <v>1045654.84381887</v>
      </c>
      <c r="D1458" s="13">
        <v>261413.71095471751</v>
      </c>
    </row>
    <row r="1459" spans="1:4" x14ac:dyDescent="0.2">
      <c r="A1459" s="1">
        <v>42020.145833333336</v>
      </c>
      <c r="B1459" s="1">
        <v>42020.15625</v>
      </c>
      <c r="C1459" s="16">
        <v>1014161.89941887</v>
      </c>
      <c r="D1459" s="13">
        <v>253540.4748547175</v>
      </c>
    </row>
    <row r="1460" spans="1:4" x14ac:dyDescent="0.2">
      <c r="A1460" s="1">
        <v>42020.15625</v>
      </c>
      <c r="B1460" s="1">
        <v>42020.166666666664</v>
      </c>
      <c r="C1460" s="16">
        <v>963934.29133886995</v>
      </c>
      <c r="D1460" s="13">
        <v>240983.57283471749</v>
      </c>
    </row>
    <row r="1461" spans="1:4" x14ac:dyDescent="0.2">
      <c r="A1461" s="1">
        <v>42020.166666666664</v>
      </c>
      <c r="B1461" s="1">
        <v>42020.177083333336</v>
      </c>
      <c r="C1461" s="16">
        <v>951044.20977886999</v>
      </c>
      <c r="D1461" s="13">
        <v>237761.0524447175</v>
      </c>
    </row>
    <row r="1462" spans="1:4" x14ac:dyDescent="0.2">
      <c r="A1462" s="1">
        <v>42020.177083333336</v>
      </c>
      <c r="B1462" s="1">
        <v>42020.1875</v>
      </c>
      <c r="C1462" s="16">
        <v>929159.45401887002</v>
      </c>
      <c r="D1462" s="13">
        <v>232289.8635047175</v>
      </c>
    </row>
    <row r="1463" spans="1:4" x14ac:dyDescent="0.2">
      <c r="A1463" s="1">
        <v>42020.1875</v>
      </c>
      <c r="B1463" s="1">
        <v>42020.197916666664</v>
      </c>
      <c r="C1463" s="16">
        <v>911113.57409887004</v>
      </c>
      <c r="D1463" s="13">
        <v>227778.39352471751</v>
      </c>
    </row>
    <row r="1464" spans="1:4" x14ac:dyDescent="0.2">
      <c r="A1464" s="1">
        <v>42020.197916666664</v>
      </c>
      <c r="B1464" s="1">
        <v>42020.208333333336</v>
      </c>
      <c r="C1464" s="16">
        <v>893313.41469887004</v>
      </c>
      <c r="D1464" s="13">
        <v>223328.35367471751</v>
      </c>
    </row>
    <row r="1465" spans="1:4" x14ac:dyDescent="0.2">
      <c r="A1465" s="1">
        <v>42020.208333333336</v>
      </c>
      <c r="B1465" s="1">
        <v>42020.21875</v>
      </c>
      <c r="C1465" s="16">
        <v>871469.04621886997</v>
      </c>
      <c r="D1465" s="13">
        <v>217867.26155471749</v>
      </c>
    </row>
    <row r="1466" spans="1:4" x14ac:dyDescent="0.2">
      <c r="A1466" s="1">
        <v>42020.21875</v>
      </c>
      <c r="B1466" s="1">
        <v>42020.229166666664</v>
      </c>
      <c r="C1466" s="16">
        <v>839377.40557886998</v>
      </c>
      <c r="D1466" s="13">
        <v>209844.35139471749</v>
      </c>
    </row>
    <row r="1467" spans="1:4" x14ac:dyDescent="0.2">
      <c r="A1467" s="1">
        <v>42020.229166666664</v>
      </c>
      <c r="B1467" s="1">
        <v>42020.239583333336</v>
      </c>
      <c r="C1467" s="16">
        <v>844310.16329886997</v>
      </c>
      <c r="D1467" s="13">
        <v>211077.54082471749</v>
      </c>
    </row>
    <row r="1468" spans="1:4" x14ac:dyDescent="0.2">
      <c r="A1468" s="1">
        <v>42020.239583333336</v>
      </c>
      <c r="B1468" s="1">
        <v>42020.25</v>
      </c>
      <c r="C1468" s="16">
        <v>816464.38141886995</v>
      </c>
      <c r="D1468" s="13">
        <v>204116.09535471749</v>
      </c>
    </row>
    <row r="1469" spans="1:4" x14ac:dyDescent="0.2">
      <c r="A1469" s="1">
        <v>42020.25</v>
      </c>
      <c r="B1469" s="1">
        <v>42020.260416666664</v>
      </c>
      <c r="C1469" s="16">
        <v>808436.21397315001</v>
      </c>
      <c r="D1469" s="13">
        <v>202109.0534932875</v>
      </c>
    </row>
    <row r="1470" spans="1:4" x14ac:dyDescent="0.2">
      <c r="A1470" s="1">
        <v>42020.260416666664</v>
      </c>
      <c r="B1470" s="1">
        <v>42020.270833333336</v>
      </c>
      <c r="C1470" s="16">
        <v>816974.88949315005</v>
      </c>
      <c r="D1470" s="13">
        <v>204243.72237328751</v>
      </c>
    </row>
    <row r="1471" spans="1:4" x14ac:dyDescent="0.2">
      <c r="A1471" s="1">
        <v>42020.270833333336</v>
      </c>
      <c r="B1471" s="1">
        <v>42020.28125</v>
      </c>
      <c r="C1471" s="16">
        <v>807134.89221315004</v>
      </c>
      <c r="D1471" s="13">
        <v>201783.72305328751</v>
      </c>
    </row>
    <row r="1472" spans="1:4" x14ac:dyDescent="0.2">
      <c r="A1472" s="1">
        <v>42020.28125</v>
      </c>
      <c r="B1472" s="1">
        <v>42020.291666666664</v>
      </c>
      <c r="C1472" s="16">
        <v>749944.99581314996</v>
      </c>
      <c r="D1472" s="13">
        <v>187486.24895328749</v>
      </c>
    </row>
    <row r="1473" spans="1:4" x14ac:dyDescent="0.2">
      <c r="A1473" s="1">
        <v>42020.291666666664</v>
      </c>
      <c r="B1473" s="1">
        <v>42020.302083333336</v>
      </c>
      <c r="C1473" s="16">
        <v>679618.07577314996</v>
      </c>
      <c r="D1473" s="13">
        <v>169904.51894328749</v>
      </c>
    </row>
    <row r="1474" spans="1:4" x14ac:dyDescent="0.2">
      <c r="A1474" s="1">
        <v>42020.302083333336</v>
      </c>
      <c r="B1474" s="1">
        <v>42020.3125</v>
      </c>
      <c r="C1474" s="16">
        <v>601728.91721314995</v>
      </c>
      <c r="D1474" s="13">
        <v>150432.22930328749</v>
      </c>
    </row>
    <row r="1475" spans="1:4" x14ac:dyDescent="0.2">
      <c r="A1475" s="1">
        <v>42020.3125</v>
      </c>
      <c r="B1475" s="1">
        <v>42020.322916666664</v>
      </c>
      <c r="C1475" s="16">
        <v>520240.15909315</v>
      </c>
      <c r="D1475" s="13">
        <v>130060.0397732875</v>
      </c>
    </row>
    <row r="1476" spans="1:4" x14ac:dyDescent="0.2">
      <c r="A1476" s="1">
        <v>42020.322916666664</v>
      </c>
      <c r="B1476" s="1">
        <v>42020.333333333336</v>
      </c>
      <c r="C1476" s="16">
        <v>509678.76421315002</v>
      </c>
      <c r="D1476" s="13">
        <v>127419.6910532875</v>
      </c>
    </row>
    <row r="1477" spans="1:4" x14ac:dyDescent="0.2">
      <c r="A1477" s="1">
        <v>42020.333333333336</v>
      </c>
      <c r="B1477" s="1">
        <v>42020.34375</v>
      </c>
      <c r="C1477" s="16">
        <v>487487.94309314998</v>
      </c>
      <c r="D1477" s="13">
        <v>121871.9857732875</v>
      </c>
    </row>
    <row r="1478" spans="1:4" x14ac:dyDescent="0.2">
      <c r="A1478" s="1">
        <v>42020.34375</v>
      </c>
      <c r="B1478" s="1">
        <v>42020.354166666664</v>
      </c>
      <c r="C1478" s="16">
        <v>441679.26953315001</v>
      </c>
      <c r="D1478" s="13">
        <v>110419.8173832875</v>
      </c>
    </row>
    <row r="1479" spans="1:4" x14ac:dyDescent="0.2">
      <c r="A1479" s="1">
        <v>42020.354166666664</v>
      </c>
      <c r="B1479" s="1">
        <v>42020.364583333336</v>
      </c>
      <c r="C1479" s="16">
        <v>382418.83329315</v>
      </c>
      <c r="D1479" s="13">
        <v>95604.708323287501</v>
      </c>
    </row>
    <row r="1480" spans="1:4" x14ac:dyDescent="0.2">
      <c r="A1480" s="1">
        <v>42020.364583333336</v>
      </c>
      <c r="B1480" s="1">
        <v>42020.375</v>
      </c>
      <c r="C1480" s="16">
        <v>333716.55921315</v>
      </c>
      <c r="D1480" s="13">
        <v>83429.1398032875</v>
      </c>
    </row>
    <row r="1481" spans="1:4" x14ac:dyDescent="0.2">
      <c r="A1481" s="1">
        <v>42020.375</v>
      </c>
      <c r="B1481" s="1">
        <v>42020.385416666664</v>
      </c>
      <c r="C1481" s="16">
        <v>324013.22465315001</v>
      </c>
      <c r="D1481" s="13">
        <v>81003.306163287503</v>
      </c>
    </row>
    <row r="1482" spans="1:4" x14ac:dyDescent="0.2">
      <c r="A1482" s="1">
        <v>42020.385416666664</v>
      </c>
      <c r="B1482" s="1">
        <v>42020.395833333336</v>
      </c>
      <c r="C1482" s="16">
        <v>277777.36677314999</v>
      </c>
      <c r="D1482" s="13">
        <v>69444.341693287497</v>
      </c>
    </row>
    <row r="1483" spans="1:4" x14ac:dyDescent="0.2">
      <c r="A1483" s="1">
        <v>42020.395833333336</v>
      </c>
      <c r="B1483" s="1">
        <v>42020.40625</v>
      </c>
      <c r="C1483" s="16">
        <v>272135.48925315001</v>
      </c>
      <c r="D1483" s="13">
        <v>68033.872313287502</v>
      </c>
    </row>
    <row r="1484" spans="1:4" x14ac:dyDescent="0.2">
      <c r="A1484" s="1">
        <v>42020.40625</v>
      </c>
      <c r="B1484" s="1">
        <v>42020.416666666664</v>
      </c>
      <c r="C1484" s="16">
        <v>268970.77561314998</v>
      </c>
      <c r="D1484" s="13">
        <v>67242.693903287494</v>
      </c>
    </row>
    <row r="1485" spans="1:4" x14ac:dyDescent="0.2">
      <c r="A1485" s="1">
        <v>42020.416666666664</v>
      </c>
      <c r="B1485" s="1">
        <v>42020.427083333336</v>
      </c>
      <c r="C1485" s="16">
        <v>243794.82413314999</v>
      </c>
      <c r="D1485" s="13">
        <v>60948.706033287497</v>
      </c>
    </row>
    <row r="1486" spans="1:4" x14ac:dyDescent="0.2">
      <c r="A1486" s="1">
        <v>42020.427083333336</v>
      </c>
      <c r="B1486" s="1">
        <v>42020.4375</v>
      </c>
      <c r="C1486" s="16">
        <v>228103.26069314999</v>
      </c>
      <c r="D1486" s="13">
        <v>57025.815173287498</v>
      </c>
    </row>
    <row r="1487" spans="1:4" x14ac:dyDescent="0.2">
      <c r="A1487" s="1">
        <v>42020.4375</v>
      </c>
      <c r="B1487" s="1">
        <v>42020.447916666664</v>
      </c>
      <c r="C1487" s="16">
        <v>202717.32917315001</v>
      </c>
      <c r="D1487" s="13">
        <v>50679.332293287502</v>
      </c>
    </row>
    <row r="1488" spans="1:4" x14ac:dyDescent="0.2">
      <c r="A1488" s="1">
        <v>42020.447916666664</v>
      </c>
      <c r="B1488" s="1">
        <v>42020.458333333336</v>
      </c>
      <c r="C1488" s="16">
        <v>185576.09093315</v>
      </c>
      <c r="D1488" s="13">
        <v>46394.0227332875</v>
      </c>
    </row>
    <row r="1489" spans="1:4" x14ac:dyDescent="0.2">
      <c r="A1489" s="1">
        <v>42020.458333333336</v>
      </c>
      <c r="B1489" s="1">
        <v>42020.46875</v>
      </c>
      <c r="C1489" s="16">
        <v>146780.99397315001</v>
      </c>
      <c r="D1489" s="13">
        <v>36695.248493287501</v>
      </c>
    </row>
    <row r="1490" spans="1:4" x14ac:dyDescent="0.2">
      <c r="A1490" s="1">
        <v>42020.46875</v>
      </c>
      <c r="B1490" s="1">
        <v>42020.479166666664</v>
      </c>
      <c r="C1490" s="16">
        <v>116892.93965315</v>
      </c>
      <c r="D1490" s="13">
        <v>29223.234913287499</v>
      </c>
    </row>
    <row r="1491" spans="1:4" x14ac:dyDescent="0.2">
      <c r="A1491" s="1">
        <v>42020.479166666664</v>
      </c>
      <c r="B1491" s="1">
        <v>42020.489583333336</v>
      </c>
      <c r="C1491" s="16">
        <v>92457.231693149995</v>
      </c>
      <c r="D1491" s="13">
        <v>23114.307923287499</v>
      </c>
    </row>
    <row r="1492" spans="1:4" x14ac:dyDescent="0.2">
      <c r="A1492" s="1">
        <v>42020.489583333336</v>
      </c>
      <c r="B1492" s="1">
        <v>42020.5</v>
      </c>
      <c r="C1492" s="16">
        <v>79160.327493150005</v>
      </c>
      <c r="D1492" s="13">
        <v>19790.081873287501</v>
      </c>
    </row>
    <row r="1493" spans="1:4" x14ac:dyDescent="0.2">
      <c r="A1493" s="1">
        <v>42020.5</v>
      </c>
      <c r="B1493" s="1">
        <v>42020.510416666664</v>
      </c>
      <c r="C1493" s="16">
        <v>77682.928213149993</v>
      </c>
      <c r="D1493" s="13">
        <v>19420.732053287498</v>
      </c>
    </row>
    <row r="1494" spans="1:4" x14ac:dyDescent="0.2">
      <c r="A1494" s="1">
        <v>42020.510416666664</v>
      </c>
      <c r="B1494" s="1">
        <v>42020.520833333336</v>
      </c>
      <c r="C1494" s="16">
        <v>84412.537413149999</v>
      </c>
      <c r="D1494" s="13">
        <v>21103.1343532875</v>
      </c>
    </row>
    <row r="1495" spans="1:4" x14ac:dyDescent="0.2">
      <c r="A1495" s="1">
        <v>42020.520833333336</v>
      </c>
      <c r="B1495" s="1">
        <v>42020.53125</v>
      </c>
      <c r="C1495" s="16">
        <v>74956.491013149993</v>
      </c>
      <c r="D1495" s="13">
        <v>18739.122753287498</v>
      </c>
    </row>
    <row r="1496" spans="1:4" x14ac:dyDescent="0.2">
      <c r="A1496" s="1">
        <v>42020.53125</v>
      </c>
      <c r="B1496" s="1">
        <v>42020.541666666664</v>
      </c>
      <c r="C1496" s="16">
        <v>73769.629373150005</v>
      </c>
      <c r="D1496" s="13">
        <v>18442.407343287501</v>
      </c>
    </row>
    <row r="1497" spans="1:4" x14ac:dyDescent="0.2">
      <c r="A1497" s="1">
        <v>42020.541666666664</v>
      </c>
      <c r="B1497" s="1">
        <v>42020.552083333336</v>
      </c>
      <c r="C1497" s="16">
        <v>71308.148973150004</v>
      </c>
      <c r="D1497" s="13">
        <v>17827.037243287501</v>
      </c>
    </row>
    <row r="1498" spans="1:4" x14ac:dyDescent="0.2">
      <c r="A1498" s="1">
        <v>42020.552083333336</v>
      </c>
      <c r="B1498" s="1">
        <v>42020.5625</v>
      </c>
      <c r="C1498" s="16">
        <v>69994.726573149994</v>
      </c>
      <c r="D1498" s="13">
        <v>17498.681643287498</v>
      </c>
    </row>
    <row r="1499" spans="1:4" x14ac:dyDescent="0.2">
      <c r="A1499" s="1">
        <v>42020.5625</v>
      </c>
      <c r="B1499" s="1">
        <v>42020.572916666664</v>
      </c>
      <c r="C1499" s="16">
        <v>67347.22633315</v>
      </c>
      <c r="D1499" s="13">
        <v>16836.8065832875</v>
      </c>
    </row>
    <row r="1500" spans="1:4" x14ac:dyDescent="0.2">
      <c r="A1500" s="1">
        <v>42020.572916666664</v>
      </c>
      <c r="B1500" s="1">
        <v>42020.583333333336</v>
      </c>
      <c r="C1500" s="16">
        <v>68152.359773150005</v>
      </c>
      <c r="D1500" s="13">
        <v>17038.089943287501</v>
      </c>
    </row>
    <row r="1501" spans="1:4" x14ac:dyDescent="0.2">
      <c r="A1501" s="1">
        <v>42020.583333333336</v>
      </c>
      <c r="B1501" s="1">
        <v>42020.59375</v>
      </c>
      <c r="C1501" s="16">
        <v>71705.277693149998</v>
      </c>
      <c r="D1501" s="13">
        <v>17926.319423287499</v>
      </c>
    </row>
    <row r="1502" spans="1:4" x14ac:dyDescent="0.2">
      <c r="A1502" s="1">
        <v>42020.59375</v>
      </c>
      <c r="B1502" s="1">
        <v>42020.604166666664</v>
      </c>
      <c r="C1502" s="16">
        <v>71615.581413149994</v>
      </c>
      <c r="D1502" s="13">
        <v>17903.895353287498</v>
      </c>
    </row>
    <row r="1503" spans="1:4" x14ac:dyDescent="0.2">
      <c r="A1503" s="1">
        <v>42020.604166666664</v>
      </c>
      <c r="B1503" s="1">
        <v>42020.614583333336</v>
      </c>
      <c r="C1503" s="16">
        <v>70777.693613149997</v>
      </c>
      <c r="D1503" s="13">
        <v>17694.423403287499</v>
      </c>
    </row>
    <row r="1504" spans="1:4" x14ac:dyDescent="0.2">
      <c r="A1504" s="1">
        <v>42020.614583333336</v>
      </c>
      <c r="B1504" s="1">
        <v>42020.625</v>
      </c>
      <c r="C1504" s="16">
        <v>77632.255493150005</v>
      </c>
      <c r="D1504" s="13">
        <v>19408.063873287501</v>
      </c>
    </row>
    <row r="1505" spans="1:4" x14ac:dyDescent="0.2">
      <c r="A1505" s="1">
        <v>42020.625</v>
      </c>
      <c r="B1505" s="1">
        <v>42020.635416666664</v>
      </c>
      <c r="C1505" s="16">
        <v>78441.841613149998</v>
      </c>
      <c r="D1505" s="13">
        <v>19610.4604032875</v>
      </c>
    </row>
    <row r="1506" spans="1:4" x14ac:dyDescent="0.2">
      <c r="A1506" s="1">
        <v>42020.635416666664</v>
      </c>
      <c r="B1506" s="1">
        <v>42020.645833333336</v>
      </c>
      <c r="C1506" s="16">
        <v>82326.293653150002</v>
      </c>
      <c r="D1506" s="13">
        <v>20581.5734132875</v>
      </c>
    </row>
    <row r="1507" spans="1:4" x14ac:dyDescent="0.2">
      <c r="A1507" s="1">
        <v>42020.645833333336</v>
      </c>
      <c r="B1507" s="1">
        <v>42020.65625</v>
      </c>
      <c r="C1507" s="16">
        <v>73488.664093150001</v>
      </c>
      <c r="D1507" s="13">
        <v>18372.1660232875</v>
      </c>
    </row>
    <row r="1508" spans="1:4" x14ac:dyDescent="0.2">
      <c r="A1508" s="1">
        <v>42020.65625</v>
      </c>
      <c r="B1508" s="1">
        <v>42020.666666666664</v>
      </c>
      <c r="C1508" s="16">
        <v>70003.049613149997</v>
      </c>
      <c r="D1508" s="13">
        <v>17500.762403287499</v>
      </c>
    </row>
    <row r="1509" spans="1:4" x14ac:dyDescent="0.2">
      <c r="A1509" s="1">
        <v>42020.666666666664</v>
      </c>
      <c r="B1509" s="1">
        <v>42020.677083333336</v>
      </c>
      <c r="C1509" s="16">
        <v>77240.421773149996</v>
      </c>
      <c r="D1509" s="13">
        <v>19310.105443287499</v>
      </c>
    </row>
    <row r="1510" spans="1:4" x14ac:dyDescent="0.2">
      <c r="A1510" s="1">
        <v>42020.677083333336</v>
      </c>
      <c r="B1510" s="1">
        <v>42020.6875</v>
      </c>
      <c r="C1510" s="16">
        <v>77286.106173149994</v>
      </c>
      <c r="D1510" s="13">
        <v>19321.526543287498</v>
      </c>
    </row>
    <row r="1511" spans="1:4" x14ac:dyDescent="0.2">
      <c r="A1511" s="1">
        <v>42020.6875</v>
      </c>
      <c r="B1511" s="1">
        <v>42020.697916666664</v>
      </c>
      <c r="C1511" s="16">
        <v>89964.11689315</v>
      </c>
      <c r="D1511" s="13">
        <v>22491.0292232875</v>
      </c>
    </row>
    <row r="1512" spans="1:4" x14ac:dyDescent="0.2">
      <c r="A1512" s="1">
        <v>42020.697916666664</v>
      </c>
      <c r="B1512" s="1">
        <v>42020.708333333336</v>
      </c>
      <c r="C1512" s="16">
        <v>115824.91929315</v>
      </c>
      <c r="D1512" s="13">
        <v>28956.2298232875</v>
      </c>
    </row>
    <row r="1513" spans="1:4" x14ac:dyDescent="0.2">
      <c r="A1513" s="1">
        <v>42020.708333333336</v>
      </c>
      <c r="B1513" s="1">
        <v>42020.71875</v>
      </c>
      <c r="C1513" s="16">
        <v>148872.86701315001</v>
      </c>
      <c r="D1513" s="13">
        <v>37218.216753287503</v>
      </c>
    </row>
    <row r="1514" spans="1:4" x14ac:dyDescent="0.2">
      <c r="A1514" s="1">
        <v>42020.71875</v>
      </c>
      <c r="B1514" s="1">
        <v>42020.729166666664</v>
      </c>
      <c r="C1514" s="16">
        <v>180580.10565315001</v>
      </c>
      <c r="D1514" s="13">
        <v>45145.026413287502</v>
      </c>
    </row>
    <row r="1515" spans="1:4" x14ac:dyDescent="0.2">
      <c r="A1515" s="1">
        <v>42020.729166666664</v>
      </c>
      <c r="B1515" s="1">
        <v>42020.739583333336</v>
      </c>
      <c r="C1515" s="16">
        <v>263269.91417315003</v>
      </c>
      <c r="D1515" s="13">
        <v>65817.478543287507</v>
      </c>
    </row>
    <row r="1516" spans="1:4" x14ac:dyDescent="0.2">
      <c r="A1516" s="1">
        <v>42020.739583333336</v>
      </c>
      <c r="B1516" s="1">
        <v>42020.75</v>
      </c>
      <c r="C1516" s="16">
        <v>379878.21913315001</v>
      </c>
      <c r="D1516" s="13">
        <v>94969.554783287502</v>
      </c>
    </row>
    <row r="1517" spans="1:4" x14ac:dyDescent="0.2">
      <c r="A1517" s="1">
        <v>42020.75</v>
      </c>
      <c r="B1517" s="1">
        <v>42020.760416666664</v>
      </c>
      <c r="C1517" s="16">
        <v>508386.15229315002</v>
      </c>
      <c r="D1517" s="13">
        <v>127096.53807328751</v>
      </c>
    </row>
    <row r="1518" spans="1:4" x14ac:dyDescent="0.2">
      <c r="A1518" s="1">
        <v>42020.760416666664</v>
      </c>
      <c r="B1518" s="1">
        <v>42020.770833333336</v>
      </c>
      <c r="C1518" s="16">
        <v>638941.69985315006</v>
      </c>
      <c r="D1518" s="13">
        <v>159735.42496328751</v>
      </c>
    </row>
    <row r="1519" spans="1:4" x14ac:dyDescent="0.2">
      <c r="A1519" s="1">
        <v>42020.770833333336</v>
      </c>
      <c r="B1519" s="1">
        <v>42020.78125</v>
      </c>
      <c r="C1519" s="16">
        <v>728967.98073315003</v>
      </c>
      <c r="D1519" s="13">
        <v>182241.99518328751</v>
      </c>
    </row>
    <row r="1520" spans="1:4" x14ac:dyDescent="0.2">
      <c r="A1520" s="1">
        <v>42020.78125</v>
      </c>
      <c r="B1520" s="1">
        <v>42020.791666666664</v>
      </c>
      <c r="C1520" s="16">
        <v>760412.66877314996</v>
      </c>
      <c r="D1520" s="13">
        <v>190103.16719328749</v>
      </c>
    </row>
    <row r="1521" spans="1:4" x14ac:dyDescent="0.2">
      <c r="A1521" s="1">
        <v>42020.791666666664</v>
      </c>
      <c r="B1521" s="1">
        <v>42020.802083333336</v>
      </c>
      <c r="C1521" s="16">
        <v>773758.32225315005</v>
      </c>
      <c r="D1521" s="13">
        <v>193439.58056328751</v>
      </c>
    </row>
    <row r="1522" spans="1:4" x14ac:dyDescent="0.2">
      <c r="A1522" s="1">
        <v>42020.802083333336</v>
      </c>
      <c r="B1522" s="1">
        <v>42020.8125</v>
      </c>
      <c r="C1522" s="16">
        <v>815089.20505314996</v>
      </c>
      <c r="D1522" s="13">
        <v>203772.30126328749</v>
      </c>
    </row>
    <row r="1523" spans="1:4" x14ac:dyDescent="0.2">
      <c r="A1523" s="1">
        <v>42020.8125</v>
      </c>
      <c r="B1523" s="1">
        <v>42020.822916666664</v>
      </c>
      <c r="C1523" s="16">
        <v>845257.73773315002</v>
      </c>
      <c r="D1523" s="13">
        <v>211314.4344332875</v>
      </c>
    </row>
    <row r="1524" spans="1:4" x14ac:dyDescent="0.2">
      <c r="A1524" s="1">
        <v>42020.822916666664</v>
      </c>
      <c r="B1524" s="1">
        <v>42020.833333333336</v>
      </c>
      <c r="C1524" s="16">
        <v>849991.75873314997</v>
      </c>
      <c r="D1524" s="13">
        <v>212497.93968328749</v>
      </c>
    </row>
    <row r="1525" spans="1:4" x14ac:dyDescent="0.2">
      <c r="A1525" s="1">
        <v>42020.833333333336</v>
      </c>
      <c r="B1525" s="1">
        <v>42020.84375</v>
      </c>
      <c r="C1525" s="16">
        <v>852339.69525314996</v>
      </c>
      <c r="D1525" s="13">
        <v>213084.92381328749</v>
      </c>
    </row>
    <row r="1526" spans="1:4" x14ac:dyDescent="0.2">
      <c r="A1526" s="1">
        <v>42020.84375</v>
      </c>
      <c r="B1526" s="1">
        <v>42020.854166666664</v>
      </c>
      <c r="C1526" s="16">
        <v>880296.84637315001</v>
      </c>
      <c r="D1526" s="13">
        <v>220074.2115932875</v>
      </c>
    </row>
    <row r="1527" spans="1:4" x14ac:dyDescent="0.2">
      <c r="A1527" s="1">
        <v>42020.854166666664</v>
      </c>
      <c r="B1527" s="1">
        <v>42020.864583333336</v>
      </c>
      <c r="C1527" s="16">
        <v>921829.19133315003</v>
      </c>
      <c r="D1527" s="13">
        <v>230457.29783328751</v>
      </c>
    </row>
    <row r="1528" spans="1:4" x14ac:dyDescent="0.2">
      <c r="A1528" s="1">
        <v>42020.864583333336</v>
      </c>
      <c r="B1528" s="1">
        <v>42020.875</v>
      </c>
      <c r="C1528" s="16">
        <v>934789.67489314999</v>
      </c>
      <c r="D1528" s="13">
        <v>233697.4187232875</v>
      </c>
    </row>
    <row r="1529" spans="1:4" x14ac:dyDescent="0.2">
      <c r="A1529" s="1">
        <v>42020.875</v>
      </c>
      <c r="B1529" s="1">
        <v>42020.885416666664</v>
      </c>
      <c r="C1529" s="16">
        <v>955987.39997314999</v>
      </c>
      <c r="D1529" s="13">
        <v>238996.8499932875</v>
      </c>
    </row>
    <row r="1530" spans="1:4" x14ac:dyDescent="0.2">
      <c r="A1530" s="1">
        <v>42020.885416666664</v>
      </c>
      <c r="B1530" s="1">
        <v>42020.895833333336</v>
      </c>
      <c r="C1530" s="16">
        <v>965044.58173314994</v>
      </c>
      <c r="D1530" s="13">
        <v>241261.14543328749</v>
      </c>
    </row>
    <row r="1531" spans="1:4" x14ac:dyDescent="0.2">
      <c r="A1531" s="1">
        <v>42020.895833333336</v>
      </c>
      <c r="B1531" s="1">
        <v>42020.90625</v>
      </c>
      <c r="C1531" s="16">
        <v>951229.98961315001</v>
      </c>
      <c r="D1531" s="13">
        <v>237807.4974032875</v>
      </c>
    </row>
    <row r="1532" spans="1:4" x14ac:dyDescent="0.2">
      <c r="A1532" s="1">
        <v>42020.90625</v>
      </c>
      <c r="B1532" s="1">
        <v>42020.916666666664</v>
      </c>
      <c r="C1532" s="16">
        <v>971662.62189315003</v>
      </c>
      <c r="D1532" s="13">
        <v>242915.65547328751</v>
      </c>
    </row>
    <row r="1533" spans="1:4" x14ac:dyDescent="0.2">
      <c r="A1533" s="1">
        <v>42020.916666666664</v>
      </c>
      <c r="B1533" s="1">
        <v>42020.927083333336</v>
      </c>
      <c r="C1533" s="16">
        <v>982151.86769887002</v>
      </c>
      <c r="D1533" s="13">
        <v>245537.9669247175</v>
      </c>
    </row>
    <row r="1534" spans="1:4" x14ac:dyDescent="0.2">
      <c r="A1534" s="1">
        <v>42020.927083333336</v>
      </c>
      <c r="B1534" s="1">
        <v>42020.9375</v>
      </c>
      <c r="C1534" s="16">
        <v>1017410.16877887</v>
      </c>
      <c r="D1534" s="13">
        <v>254352.54219471751</v>
      </c>
    </row>
    <row r="1535" spans="1:4" x14ac:dyDescent="0.2">
      <c r="A1535" s="1">
        <v>42020.9375</v>
      </c>
      <c r="B1535" s="1">
        <v>42020.947916666664</v>
      </c>
      <c r="C1535" s="16">
        <v>1070001.7656988699</v>
      </c>
      <c r="D1535" s="13">
        <v>267500.44142471749</v>
      </c>
    </row>
    <row r="1536" spans="1:4" x14ac:dyDescent="0.2">
      <c r="A1536" s="1">
        <v>42020.947916666664</v>
      </c>
      <c r="B1536" s="1">
        <v>42020.958333333336</v>
      </c>
      <c r="C1536" s="16">
        <v>1166766.9359788699</v>
      </c>
      <c r="D1536" s="13">
        <v>291691.73399471748</v>
      </c>
    </row>
    <row r="1537" spans="1:4" x14ac:dyDescent="0.2">
      <c r="A1537" s="1">
        <v>42020.958333333336</v>
      </c>
      <c r="B1537" s="1">
        <v>42020.96875</v>
      </c>
      <c r="C1537" s="16">
        <v>1183428.0726588699</v>
      </c>
      <c r="D1537" s="13">
        <v>295857.01816471748</v>
      </c>
    </row>
    <row r="1538" spans="1:4" x14ac:dyDescent="0.2">
      <c r="A1538" s="1">
        <v>42020.96875</v>
      </c>
      <c r="B1538" s="1">
        <v>42020.979166666664</v>
      </c>
      <c r="C1538" s="16">
        <v>1181502.97693887</v>
      </c>
      <c r="D1538" s="13">
        <v>295375.74423471751</v>
      </c>
    </row>
    <row r="1539" spans="1:4" x14ac:dyDescent="0.2">
      <c r="A1539" s="1">
        <v>42020.979166666664</v>
      </c>
      <c r="B1539" s="1">
        <v>42020.989583333336</v>
      </c>
      <c r="C1539" s="16">
        <v>1218751.1722188699</v>
      </c>
      <c r="D1539" s="13">
        <v>304687.79305471748</v>
      </c>
    </row>
    <row r="1540" spans="1:4" x14ac:dyDescent="0.2">
      <c r="A1540" s="1">
        <v>42020.989583333336</v>
      </c>
      <c r="B1540" s="1">
        <v>42021</v>
      </c>
      <c r="C1540" s="16">
        <v>1187689.52985887</v>
      </c>
      <c r="D1540" s="13">
        <v>296922.38246471749</v>
      </c>
    </row>
    <row r="1541" spans="1:4" x14ac:dyDescent="0.2">
      <c r="A1541" s="1">
        <v>42021</v>
      </c>
      <c r="B1541" s="1">
        <v>42021.010416666664</v>
      </c>
      <c r="C1541" s="16">
        <v>1197055.3148588701</v>
      </c>
      <c r="D1541" s="13">
        <v>299263.82871471753</v>
      </c>
    </row>
    <row r="1542" spans="1:4" x14ac:dyDescent="0.2">
      <c r="A1542" s="1">
        <v>42021.010416666664</v>
      </c>
      <c r="B1542" s="1">
        <v>42021.020833333336</v>
      </c>
      <c r="C1542" s="16">
        <v>1228562.9056188699</v>
      </c>
      <c r="D1542" s="13">
        <v>307140.72640471748</v>
      </c>
    </row>
    <row r="1543" spans="1:4" x14ac:dyDescent="0.2">
      <c r="A1543" s="1">
        <v>42021.020833333336</v>
      </c>
      <c r="B1543" s="1">
        <v>42021.03125</v>
      </c>
      <c r="C1543" s="16">
        <v>1254246.43669887</v>
      </c>
      <c r="D1543" s="13">
        <v>313561.60917471751</v>
      </c>
    </row>
    <row r="1544" spans="1:4" x14ac:dyDescent="0.2">
      <c r="A1544" s="1">
        <v>42021.03125</v>
      </c>
      <c r="B1544" s="1">
        <v>42021.041666666664</v>
      </c>
      <c r="C1544" s="16">
        <v>1333904.0218988699</v>
      </c>
      <c r="D1544" s="13">
        <v>333476.00547471747</v>
      </c>
    </row>
    <row r="1545" spans="1:4" x14ac:dyDescent="0.2">
      <c r="A1545" s="1">
        <v>42021.041666666664</v>
      </c>
      <c r="B1545" s="1">
        <v>42021.052083333336</v>
      </c>
      <c r="C1545" s="16">
        <v>1367222.9066188701</v>
      </c>
      <c r="D1545" s="13">
        <v>341805.72665471752</v>
      </c>
    </row>
    <row r="1546" spans="1:4" x14ac:dyDescent="0.2">
      <c r="A1546" s="1">
        <v>42021.052083333336</v>
      </c>
      <c r="B1546" s="1">
        <v>42021.0625</v>
      </c>
      <c r="C1546" s="16">
        <v>1379601.68981887</v>
      </c>
      <c r="D1546" s="13">
        <v>344900.42245471751</v>
      </c>
    </row>
    <row r="1547" spans="1:4" x14ac:dyDescent="0.2">
      <c r="A1547" s="1">
        <v>42021.0625</v>
      </c>
      <c r="B1547" s="1">
        <v>42021.072916666664</v>
      </c>
      <c r="C1547" s="16">
        <v>1417313.0787788699</v>
      </c>
      <c r="D1547" s="13">
        <v>354328.26969471748</v>
      </c>
    </row>
    <row r="1548" spans="1:4" x14ac:dyDescent="0.2">
      <c r="A1548" s="1">
        <v>42021.072916666664</v>
      </c>
      <c r="B1548" s="1">
        <v>42021.083333333336</v>
      </c>
      <c r="C1548" s="16">
        <v>1435393.0962988699</v>
      </c>
      <c r="D1548" s="13">
        <v>358848.27407471748</v>
      </c>
    </row>
    <row r="1549" spans="1:4" x14ac:dyDescent="0.2">
      <c r="A1549" s="1">
        <v>42021.083333333336</v>
      </c>
      <c r="B1549" s="1">
        <v>42021.09375</v>
      </c>
      <c r="C1549" s="16">
        <v>1454162.4333388701</v>
      </c>
      <c r="D1549" s="13">
        <v>363540.60833471752</v>
      </c>
    </row>
    <row r="1550" spans="1:4" x14ac:dyDescent="0.2">
      <c r="A1550" s="1">
        <v>42021.09375</v>
      </c>
      <c r="B1550" s="1">
        <v>42021.104166666664</v>
      </c>
      <c r="C1550" s="16">
        <v>1444015.6207788701</v>
      </c>
      <c r="D1550" s="13">
        <v>361003.90519471752</v>
      </c>
    </row>
    <row r="1551" spans="1:4" x14ac:dyDescent="0.2">
      <c r="A1551" s="1">
        <v>42021.104166666664</v>
      </c>
      <c r="B1551" s="1">
        <v>42021.114583333336</v>
      </c>
      <c r="C1551" s="16">
        <v>1433287.0934188699</v>
      </c>
      <c r="D1551" s="13">
        <v>358321.77335471747</v>
      </c>
    </row>
    <row r="1552" spans="1:4" x14ac:dyDescent="0.2">
      <c r="A1552" s="1">
        <v>42021.114583333336</v>
      </c>
      <c r="B1552" s="1">
        <v>42021.125</v>
      </c>
      <c r="C1552" s="16">
        <v>1445755.8182588699</v>
      </c>
      <c r="D1552" s="13">
        <v>361438.95456471748</v>
      </c>
    </row>
    <row r="1553" spans="1:4" x14ac:dyDescent="0.2">
      <c r="A1553" s="1">
        <v>42021.125</v>
      </c>
      <c r="B1553" s="1">
        <v>42021.135416666664</v>
      </c>
      <c r="C1553" s="16">
        <v>1419844.68989887</v>
      </c>
      <c r="D1553" s="13">
        <v>354961.17247471749</v>
      </c>
    </row>
    <row r="1554" spans="1:4" x14ac:dyDescent="0.2">
      <c r="A1554" s="1">
        <v>42021.135416666664</v>
      </c>
      <c r="B1554" s="1">
        <v>42021.145833333336</v>
      </c>
      <c r="C1554" s="16">
        <v>1406883.6248188701</v>
      </c>
      <c r="D1554" s="13">
        <v>351720.90620471752</v>
      </c>
    </row>
    <row r="1555" spans="1:4" x14ac:dyDescent="0.2">
      <c r="A1555" s="1">
        <v>42021.145833333336</v>
      </c>
      <c r="B1555" s="1">
        <v>42021.15625</v>
      </c>
      <c r="C1555" s="16">
        <v>1449188.89009887</v>
      </c>
      <c r="D1555" s="13">
        <v>362297.22252471751</v>
      </c>
    </row>
    <row r="1556" spans="1:4" x14ac:dyDescent="0.2">
      <c r="A1556" s="1">
        <v>42021.15625</v>
      </c>
      <c r="B1556" s="1">
        <v>42021.166666666664</v>
      </c>
      <c r="C1556" s="16">
        <v>1527065.10661887</v>
      </c>
      <c r="D1556" s="13">
        <v>381766.27665471751</v>
      </c>
    </row>
    <row r="1557" spans="1:4" x14ac:dyDescent="0.2">
      <c r="A1557" s="1">
        <v>42021.166666666664</v>
      </c>
      <c r="B1557" s="1">
        <v>42021.177083333336</v>
      </c>
      <c r="C1557" s="16">
        <v>1529108.44873887</v>
      </c>
      <c r="D1557" s="13">
        <v>382277.11218471749</v>
      </c>
    </row>
    <row r="1558" spans="1:4" x14ac:dyDescent="0.2">
      <c r="A1558" s="1">
        <v>42021.177083333336</v>
      </c>
      <c r="B1558" s="1">
        <v>42021.1875</v>
      </c>
      <c r="C1558" s="16">
        <v>1434557.15473887</v>
      </c>
      <c r="D1558" s="13">
        <v>358639.2886847175</v>
      </c>
    </row>
    <row r="1559" spans="1:4" x14ac:dyDescent="0.2">
      <c r="A1559" s="1">
        <v>42021.1875</v>
      </c>
      <c r="B1559" s="1">
        <v>42021.197916666664</v>
      </c>
      <c r="C1559" s="16">
        <v>1363699.49861887</v>
      </c>
      <c r="D1559" s="13">
        <v>340924.87465471751</v>
      </c>
    </row>
    <row r="1560" spans="1:4" x14ac:dyDescent="0.2">
      <c r="A1560" s="1">
        <v>42021.197916666664</v>
      </c>
      <c r="B1560" s="1">
        <v>42021.208333333336</v>
      </c>
      <c r="C1560" s="16">
        <v>1377742.9824588699</v>
      </c>
      <c r="D1560" s="13">
        <v>344435.74561471748</v>
      </c>
    </row>
    <row r="1561" spans="1:4" x14ac:dyDescent="0.2">
      <c r="A1561" s="1">
        <v>42021.208333333336</v>
      </c>
      <c r="B1561" s="1">
        <v>42021.21875</v>
      </c>
      <c r="C1561" s="16">
        <v>1450419.86141887</v>
      </c>
      <c r="D1561" s="13">
        <v>362604.96535471751</v>
      </c>
    </row>
    <row r="1562" spans="1:4" x14ac:dyDescent="0.2">
      <c r="A1562" s="1">
        <v>42021.21875</v>
      </c>
      <c r="B1562" s="1">
        <v>42021.229166666664</v>
      </c>
      <c r="C1562" s="16">
        <v>1422260.1238188699</v>
      </c>
      <c r="D1562" s="13">
        <v>355565.03095471748</v>
      </c>
    </row>
    <row r="1563" spans="1:4" x14ac:dyDescent="0.2">
      <c r="A1563" s="1">
        <v>42021.229166666664</v>
      </c>
      <c r="B1563" s="1">
        <v>42021.239583333336</v>
      </c>
      <c r="C1563" s="16">
        <v>1385787.0730188701</v>
      </c>
      <c r="D1563" s="13">
        <v>346446.76825471752</v>
      </c>
    </row>
    <row r="1564" spans="1:4" x14ac:dyDescent="0.2">
      <c r="A1564" s="1">
        <v>42021.239583333336</v>
      </c>
      <c r="B1564" s="1">
        <v>42021.25</v>
      </c>
      <c r="C1564" s="16">
        <v>1412759.7451388701</v>
      </c>
      <c r="D1564" s="13">
        <v>353189.93628471752</v>
      </c>
    </row>
    <row r="1565" spans="1:4" x14ac:dyDescent="0.2">
      <c r="A1565" s="1">
        <v>42021.25</v>
      </c>
      <c r="B1565" s="1">
        <v>42021.260416666664</v>
      </c>
      <c r="C1565" s="16">
        <v>1468739.5582131499</v>
      </c>
      <c r="D1565" s="13">
        <v>367184.88955328747</v>
      </c>
    </row>
    <row r="1566" spans="1:4" x14ac:dyDescent="0.2">
      <c r="A1566" s="1">
        <v>42021.260416666664</v>
      </c>
      <c r="B1566" s="1">
        <v>42021.270833333336</v>
      </c>
      <c r="C1566" s="16">
        <v>1513532.8038131499</v>
      </c>
      <c r="D1566" s="13">
        <v>378383.20095328748</v>
      </c>
    </row>
    <row r="1567" spans="1:4" x14ac:dyDescent="0.2">
      <c r="A1567" s="1">
        <v>42021.270833333336</v>
      </c>
      <c r="B1567" s="1">
        <v>42021.28125</v>
      </c>
      <c r="C1567" s="16">
        <v>1503014.15261315</v>
      </c>
      <c r="D1567" s="13">
        <v>375753.53815328749</v>
      </c>
    </row>
    <row r="1568" spans="1:4" x14ac:dyDescent="0.2">
      <c r="A1568" s="1">
        <v>42021.28125</v>
      </c>
      <c r="B1568" s="1">
        <v>42021.291666666664</v>
      </c>
      <c r="C1568" s="16">
        <v>1510511.7875731499</v>
      </c>
      <c r="D1568" s="13">
        <v>377627.94689328747</v>
      </c>
    </row>
    <row r="1569" spans="1:4" x14ac:dyDescent="0.2">
      <c r="A1569" s="1">
        <v>42021.291666666664</v>
      </c>
      <c r="B1569" s="1">
        <v>42021.302083333336</v>
      </c>
      <c r="C1569" s="16">
        <v>1519968.6174131499</v>
      </c>
      <c r="D1569" s="13">
        <v>379992.15435328748</v>
      </c>
    </row>
    <row r="1570" spans="1:4" x14ac:dyDescent="0.2">
      <c r="A1570" s="1">
        <v>42021.302083333336</v>
      </c>
      <c r="B1570" s="1">
        <v>42021.3125</v>
      </c>
      <c r="C1570" s="16">
        <v>1480141.43741315</v>
      </c>
      <c r="D1570" s="13">
        <v>370035.35935328749</v>
      </c>
    </row>
    <row r="1571" spans="1:4" x14ac:dyDescent="0.2">
      <c r="A1571" s="1">
        <v>42021.3125</v>
      </c>
      <c r="B1571" s="1">
        <v>42021.322916666664</v>
      </c>
      <c r="C1571" s="16">
        <v>1427329.03141315</v>
      </c>
      <c r="D1571" s="13">
        <v>356832.2578532875</v>
      </c>
    </row>
    <row r="1572" spans="1:4" x14ac:dyDescent="0.2">
      <c r="A1572" s="1">
        <v>42021.322916666664</v>
      </c>
      <c r="B1572" s="1">
        <v>42021.333333333336</v>
      </c>
      <c r="C1572" s="16">
        <v>1453407.7530131501</v>
      </c>
      <c r="D1572" s="13">
        <v>363351.93825328752</v>
      </c>
    </row>
    <row r="1573" spans="1:4" x14ac:dyDescent="0.2">
      <c r="A1573" s="1">
        <v>42021.333333333336</v>
      </c>
      <c r="B1573" s="1">
        <v>42021.34375</v>
      </c>
      <c r="C1573" s="16">
        <v>1376969.91741315</v>
      </c>
      <c r="D1573" s="13">
        <v>344242.47935328749</v>
      </c>
    </row>
    <row r="1574" spans="1:4" x14ac:dyDescent="0.2">
      <c r="A1574" s="1">
        <v>42021.34375</v>
      </c>
      <c r="B1574" s="1">
        <v>42021.354166666664</v>
      </c>
      <c r="C1574" s="16">
        <v>1270757.23181315</v>
      </c>
      <c r="D1574" s="13">
        <v>317689.3079532875</v>
      </c>
    </row>
    <row r="1575" spans="1:4" x14ac:dyDescent="0.2">
      <c r="A1575" s="1">
        <v>42021.354166666664</v>
      </c>
      <c r="B1575" s="1">
        <v>42021.364583333336</v>
      </c>
      <c r="C1575" s="16">
        <v>1145362.01025315</v>
      </c>
      <c r="D1575" s="13">
        <v>286340.5025632875</v>
      </c>
    </row>
    <row r="1576" spans="1:4" x14ac:dyDescent="0.2">
      <c r="A1576" s="1">
        <v>42021.364583333336</v>
      </c>
      <c r="B1576" s="1">
        <v>42021.375</v>
      </c>
      <c r="C1576" s="16">
        <v>1055997.7353731501</v>
      </c>
      <c r="D1576" s="13">
        <v>263999.43384328752</v>
      </c>
    </row>
    <row r="1577" spans="1:4" x14ac:dyDescent="0.2">
      <c r="A1577" s="1">
        <v>42021.375</v>
      </c>
      <c r="B1577" s="1">
        <v>42021.385416666664</v>
      </c>
      <c r="C1577" s="16">
        <v>999097.94801315002</v>
      </c>
      <c r="D1577" s="13">
        <v>249774.4870032875</v>
      </c>
    </row>
    <row r="1578" spans="1:4" x14ac:dyDescent="0.2">
      <c r="A1578" s="1">
        <v>42021.385416666664</v>
      </c>
      <c r="B1578" s="1">
        <v>42021.395833333336</v>
      </c>
      <c r="C1578" s="16">
        <v>927875.42701314995</v>
      </c>
      <c r="D1578" s="13">
        <v>231968.85675328749</v>
      </c>
    </row>
    <row r="1579" spans="1:4" x14ac:dyDescent="0.2">
      <c r="A1579" s="1">
        <v>42021.395833333336</v>
      </c>
      <c r="B1579" s="1">
        <v>42021.40625</v>
      </c>
      <c r="C1579" s="16">
        <v>839716.15417314996</v>
      </c>
      <c r="D1579" s="13">
        <v>209929.03854328749</v>
      </c>
    </row>
    <row r="1580" spans="1:4" x14ac:dyDescent="0.2">
      <c r="A1580" s="1">
        <v>42021.40625</v>
      </c>
      <c r="B1580" s="1">
        <v>42021.416666666664</v>
      </c>
      <c r="C1580" s="16">
        <v>732500.84593315003</v>
      </c>
      <c r="D1580" s="13">
        <v>183125.21148328751</v>
      </c>
    </row>
    <row r="1581" spans="1:4" x14ac:dyDescent="0.2">
      <c r="A1581" s="1">
        <v>42021.416666666664</v>
      </c>
      <c r="B1581" s="1">
        <v>42021.427083333336</v>
      </c>
      <c r="C1581" s="16">
        <v>631326.07829315006</v>
      </c>
      <c r="D1581" s="13">
        <v>157831.51957328751</v>
      </c>
    </row>
    <row r="1582" spans="1:4" x14ac:dyDescent="0.2">
      <c r="A1582" s="1">
        <v>42021.427083333336</v>
      </c>
      <c r="B1582" s="1">
        <v>42021.4375</v>
      </c>
      <c r="C1582" s="16">
        <v>577825.18289315002</v>
      </c>
      <c r="D1582" s="13">
        <v>144456.29572328751</v>
      </c>
    </row>
    <row r="1583" spans="1:4" x14ac:dyDescent="0.2">
      <c r="A1583" s="1">
        <v>42021.4375</v>
      </c>
      <c r="B1583" s="1">
        <v>42021.447916666664</v>
      </c>
      <c r="C1583" s="16">
        <v>539946.46533315</v>
      </c>
      <c r="D1583" s="13">
        <v>134986.6163332875</v>
      </c>
    </row>
    <row r="1584" spans="1:4" x14ac:dyDescent="0.2">
      <c r="A1584" s="1">
        <v>42021.447916666664</v>
      </c>
      <c r="B1584" s="1">
        <v>42021.458333333336</v>
      </c>
      <c r="C1584" s="16">
        <v>451250.28977315</v>
      </c>
      <c r="D1584" s="13">
        <v>112812.5724432875</v>
      </c>
    </row>
    <row r="1585" spans="1:4" x14ac:dyDescent="0.2">
      <c r="A1585" s="1">
        <v>42021.458333333336</v>
      </c>
      <c r="B1585" s="1">
        <v>42021.46875</v>
      </c>
      <c r="C1585" s="16">
        <v>317602.84409314999</v>
      </c>
      <c r="D1585" s="13">
        <v>79400.711023287498</v>
      </c>
    </row>
    <row r="1586" spans="1:4" x14ac:dyDescent="0.2">
      <c r="A1586" s="1">
        <v>42021.46875</v>
      </c>
      <c r="B1586" s="1">
        <v>42021.479166666664</v>
      </c>
      <c r="C1586" s="16">
        <v>245172.94069315001</v>
      </c>
      <c r="D1586" s="13">
        <v>61293.235173287503</v>
      </c>
    </row>
    <row r="1587" spans="1:4" x14ac:dyDescent="0.2">
      <c r="A1587" s="1">
        <v>42021.479166666664</v>
      </c>
      <c r="B1587" s="1">
        <v>42021.489583333336</v>
      </c>
      <c r="C1587" s="16">
        <v>197328.42481314999</v>
      </c>
      <c r="D1587" s="13">
        <v>49332.106203287498</v>
      </c>
    </row>
    <row r="1588" spans="1:4" x14ac:dyDescent="0.2">
      <c r="A1588" s="1">
        <v>42021.489583333336</v>
      </c>
      <c r="B1588" s="1">
        <v>42021.5</v>
      </c>
      <c r="C1588" s="16">
        <v>156462.94829315</v>
      </c>
      <c r="D1588" s="13">
        <v>39115.737073287499</v>
      </c>
    </row>
    <row r="1589" spans="1:4" x14ac:dyDescent="0.2">
      <c r="A1589" s="1">
        <v>42021.5</v>
      </c>
      <c r="B1589" s="1">
        <v>42021.510416666664</v>
      </c>
      <c r="C1589" s="16">
        <v>142137.47257315001</v>
      </c>
      <c r="D1589" s="13">
        <v>35534.368143287502</v>
      </c>
    </row>
    <row r="1590" spans="1:4" x14ac:dyDescent="0.2">
      <c r="A1590" s="1">
        <v>42021.510416666664</v>
      </c>
      <c r="B1590" s="1">
        <v>42021.520833333336</v>
      </c>
      <c r="C1590" s="16">
        <v>126807.44657314999</v>
      </c>
      <c r="D1590" s="13">
        <v>31701.861643287499</v>
      </c>
    </row>
    <row r="1591" spans="1:4" x14ac:dyDescent="0.2">
      <c r="A1591" s="1">
        <v>42021.520833333336</v>
      </c>
      <c r="B1591" s="1">
        <v>42021.53125</v>
      </c>
      <c r="C1591" s="16">
        <v>114125.63677315001</v>
      </c>
      <c r="D1591" s="13">
        <v>28531.409193287502</v>
      </c>
    </row>
    <row r="1592" spans="1:4" x14ac:dyDescent="0.2">
      <c r="A1592" s="1">
        <v>42021.53125</v>
      </c>
      <c r="B1592" s="1">
        <v>42021.541666666664</v>
      </c>
      <c r="C1592" s="16">
        <v>116021.83309314999</v>
      </c>
      <c r="D1592" s="13">
        <v>29005.458273287499</v>
      </c>
    </row>
    <row r="1593" spans="1:4" x14ac:dyDescent="0.2">
      <c r="A1593" s="1">
        <v>42021.541666666664</v>
      </c>
      <c r="B1593" s="1">
        <v>42021.552083333336</v>
      </c>
      <c r="C1593" s="16">
        <v>117387.25089315001</v>
      </c>
      <c r="D1593" s="13">
        <v>29346.812723287501</v>
      </c>
    </row>
    <row r="1594" spans="1:4" x14ac:dyDescent="0.2">
      <c r="A1594" s="1">
        <v>42021.552083333336</v>
      </c>
      <c r="B1594" s="1">
        <v>42021.5625</v>
      </c>
      <c r="C1594" s="16">
        <v>120944.78541315001</v>
      </c>
      <c r="D1594" s="13">
        <v>30236.196353287502</v>
      </c>
    </row>
    <row r="1595" spans="1:4" x14ac:dyDescent="0.2">
      <c r="A1595" s="1">
        <v>42021.5625</v>
      </c>
      <c r="B1595" s="1">
        <v>42021.572916666664</v>
      </c>
      <c r="C1595" s="16">
        <v>124378.78265315</v>
      </c>
      <c r="D1595" s="13">
        <v>31094.695663287501</v>
      </c>
    </row>
    <row r="1596" spans="1:4" x14ac:dyDescent="0.2">
      <c r="A1596" s="1">
        <v>42021.572916666664</v>
      </c>
      <c r="B1596" s="1">
        <v>42021.583333333336</v>
      </c>
      <c r="C1596" s="16">
        <v>110716.31689315</v>
      </c>
      <c r="D1596" s="13">
        <v>27679.079223287499</v>
      </c>
    </row>
    <row r="1597" spans="1:4" x14ac:dyDescent="0.2">
      <c r="A1597" s="1">
        <v>42021.583333333336</v>
      </c>
      <c r="B1597" s="1">
        <v>42021.59375</v>
      </c>
      <c r="C1597" s="16">
        <v>111814.48933315001</v>
      </c>
      <c r="D1597" s="13">
        <v>27953.622333287502</v>
      </c>
    </row>
    <row r="1598" spans="1:4" x14ac:dyDescent="0.2">
      <c r="A1598" s="1">
        <v>42021.59375</v>
      </c>
      <c r="B1598" s="1">
        <v>42021.604166666664</v>
      </c>
      <c r="C1598" s="16">
        <v>123256.26941315</v>
      </c>
      <c r="D1598" s="13">
        <v>30814.067353287501</v>
      </c>
    </row>
    <row r="1599" spans="1:4" x14ac:dyDescent="0.2">
      <c r="A1599" s="1">
        <v>42021.604166666664</v>
      </c>
      <c r="B1599" s="1">
        <v>42021.614583333336</v>
      </c>
      <c r="C1599" s="16">
        <v>131981.79313315</v>
      </c>
      <c r="D1599" s="13">
        <v>32995.4482832875</v>
      </c>
    </row>
    <row r="1600" spans="1:4" x14ac:dyDescent="0.2">
      <c r="A1600" s="1">
        <v>42021.614583333336</v>
      </c>
      <c r="B1600" s="1">
        <v>42021.625</v>
      </c>
      <c r="C1600" s="16">
        <v>136754.27953314999</v>
      </c>
      <c r="D1600" s="13">
        <v>34188.569883287499</v>
      </c>
    </row>
    <row r="1601" spans="1:4" x14ac:dyDescent="0.2">
      <c r="A1601" s="1">
        <v>42021.625</v>
      </c>
      <c r="B1601" s="1">
        <v>42021.635416666664</v>
      </c>
      <c r="C1601" s="16">
        <v>143958.79673315</v>
      </c>
      <c r="D1601" s="13">
        <v>35989.699183287499</v>
      </c>
    </row>
    <row r="1602" spans="1:4" x14ac:dyDescent="0.2">
      <c r="A1602" s="1">
        <v>42021.635416666664</v>
      </c>
      <c r="B1602" s="1">
        <v>42021.645833333336</v>
      </c>
      <c r="C1602" s="16">
        <v>144950.57329315</v>
      </c>
      <c r="D1602" s="13">
        <v>36237.643323287499</v>
      </c>
    </row>
    <row r="1603" spans="1:4" x14ac:dyDescent="0.2">
      <c r="A1603" s="1">
        <v>42021.645833333336</v>
      </c>
      <c r="B1603" s="1">
        <v>42021.65625</v>
      </c>
      <c r="C1603" s="16">
        <v>162971.74949315001</v>
      </c>
      <c r="D1603" s="13">
        <v>40742.937373287503</v>
      </c>
    </row>
    <row r="1604" spans="1:4" x14ac:dyDescent="0.2">
      <c r="A1604" s="1">
        <v>42021.65625</v>
      </c>
      <c r="B1604" s="1">
        <v>42021.666666666664</v>
      </c>
      <c r="C1604" s="16">
        <v>175781.00937315001</v>
      </c>
      <c r="D1604" s="13">
        <v>43945.252343287502</v>
      </c>
    </row>
    <row r="1605" spans="1:4" x14ac:dyDescent="0.2">
      <c r="A1605" s="1">
        <v>42021.666666666664</v>
      </c>
      <c r="B1605" s="1">
        <v>42021.677083333336</v>
      </c>
      <c r="C1605" s="16">
        <v>178514.58409315001</v>
      </c>
      <c r="D1605" s="13">
        <v>44628.646023287503</v>
      </c>
    </row>
    <row r="1606" spans="1:4" x14ac:dyDescent="0.2">
      <c r="A1606" s="1">
        <v>42021.677083333336</v>
      </c>
      <c r="B1606" s="1">
        <v>42021.6875</v>
      </c>
      <c r="C1606" s="16">
        <v>191323.86049314999</v>
      </c>
      <c r="D1606" s="13">
        <v>47830.965123287497</v>
      </c>
    </row>
    <row r="1607" spans="1:4" x14ac:dyDescent="0.2">
      <c r="A1607" s="1">
        <v>42021.6875</v>
      </c>
      <c r="B1607" s="1">
        <v>42021.697916666664</v>
      </c>
      <c r="C1607" s="16">
        <v>218481.20277315</v>
      </c>
      <c r="D1607" s="13">
        <v>54620.3006932875</v>
      </c>
    </row>
    <row r="1608" spans="1:4" x14ac:dyDescent="0.2">
      <c r="A1608" s="1">
        <v>42021.697916666664</v>
      </c>
      <c r="B1608" s="1">
        <v>42021.708333333336</v>
      </c>
      <c r="C1608" s="16">
        <v>235544.15593315</v>
      </c>
      <c r="D1608" s="13">
        <v>58886.038983287501</v>
      </c>
    </row>
    <row r="1609" spans="1:4" x14ac:dyDescent="0.2">
      <c r="A1609" s="1">
        <v>42021.708333333336</v>
      </c>
      <c r="B1609" s="1">
        <v>42021.71875</v>
      </c>
      <c r="C1609" s="16">
        <v>249855.33797314999</v>
      </c>
      <c r="D1609" s="13">
        <v>62463.834493287497</v>
      </c>
    </row>
    <row r="1610" spans="1:4" x14ac:dyDescent="0.2">
      <c r="A1610" s="1">
        <v>42021.71875</v>
      </c>
      <c r="B1610" s="1">
        <v>42021.729166666664</v>
      </c>
      <c r="C1610" s="16">
        <v>288556.51673315</v>
      </c>
      <c r="D1610" s="13">
        <v>72139.129183287499</v>
      </c>
    </row>
    <row r="1611" spans="1:4" x14ac:dyDescent="0.2">
      <c r="A1611" s="1">
        <v>42021.729166666664</v>
      </c>
      <c r="B1611" s="1">
        <v>42021.739583333336</v>
      </c>
      <c r="C1611" s="16">
        <v>305190.85061314999</v>
      </c>
      <c r="D1611" s="13">
        <v>76297.712653287497</v>
      </c>
    </row>
    <row r="1612" spans="1:4" x14ac:dyDescent="0.2">
      <c r="A1612" s="1">
        <v>42021.739583333336</v>
      </c>
      <c r="B1612" s="1">
        <v>42021.75</v>
      </c>
      <c r="C1612" s="16">
        <v>324107.61725314998</v>
      </c>
      <c r="D1612" s="13">
        <v>81026.904313287494</v>
      </c>
    </row>
    <row r="1613" spans="1:4" x14ac:dyDescent="0.2">
      <c r="A1613" s="1">
        <v>42021.75</v>
      </c>
      <c r="B1613" s="1">
        <v>42021.760416666664</v>
      </c>
      <c r="C1613" s="16">
        <v>348898.64037315</v>
      </c>
      <c r="D1613" s="13">
        <v>87224.660093287501</v>
      </c>
    </row>
    <row r="1614" spans="1:4" x14ac:dyDescent="0.2">
      <c r="A1614" s="1">
        <v>42021.760416666664</v>
      </c>
      <c r="B1614" s="1">
        <v>42021.770833333336</v>
      </c>
      <c r="C1614" s="16">
        <v>369396.52273314999</v>
      </c>
      <c r="D1614" s="13">
        <v>92349.130683287498</v>
      </c>
    </row>
    <row r="1615" spans="1:4" x14ac:dyDescent="0.2">
      <c r="A1615" s="1">
        <v>42021.770833333336</v>
      </c>
      <c r="B1615" s="1">
        <v>42021.78125</v>
      </c>
      <c r="C1615" s="16">
        <v>381927.50849315</v>
      </c>
      <c r="D1615" s="13">
        <v>95481.877123287501</v>
      </c>
    </row>
    <row r="1616" spans="1:4" x14ac:dyDescent="0.2">
      <c r="A1616" s="1">
        <v>42021.78125</v>
      </c>
      <c r="B1616" s="1">
        <v>42021.791666666664</v>
      </c>
      <c r="C1616" s="16">
        <v>392529.42941315001</v>
      </c>
      <c r="D1616" s="13">
        <v>98132.357353287502</v>
      </c>
    </row>
    <row r="1617" spans="1:4" x14ac:dyDescent="0.2">
      <c r="A1617" s="1">
        <v>42021.791666666664</v>
      </c>
      <c r="B1617" s="1">
        <v>42021.802083333336</v>
      </c>
      <c r="C1617" s="16">
        <v>383744.11373315001</v>
      </c>
      <c r="D1617" s="13">
        <v>95936.028433287502</v>
      </c>
    </row>
    <row r="1618" spans="1:4" x14ac:dyDescent="0.2">
      <c r="A1618" s="1">
        <v>42021.802083333336</v>
      </c>
      <c r="B1618" s="1">
        <v>42021.8125</v>
      </c>
      <c r="C1618" s="16">
        <v>391844.54353314999</v>
      </c>
      <c r="D1618" s="13">
        <v>97961.135883287498</v>
      </c>
    </row>
    <row r="1619" spans="1:4" x14ac:dyDescent="0.2">
      <c r="A1619" s="1">
        <v>42021.8125</v>
      </c>
      <c r="B1619" s="1">
        <v>42021.822916666664</v>
      </c>
      <c r="C1619" s="16">
        <v>425499.59693315002</v>
      </c>
      <c r="D1619" s="13">
        <v>106374.89923328751</v>
      </c>
    </row>
    <row r="1620" spans="1:4" x14ac:dyDescent="0.2">
      <c r="A1620" s="1">
        <v>42021.822916666664</v>
      </c>
      <c r="B1620" s="1">
        <v>42021.833333333336</v>
      </c>
      <c r="C1620" s="16">
        <v>465050.26665315003</v>
      </c>
      <c r="D1620" s="13">
        <v>116262.56666328751</v>
      </c>
    </row>
    <row r="1621" spans="1:4" x14ac:dyDescent="0.2">
      <c r="A1621" s="1">
        <v>42021.833333333336</v>
      </c>
      <c r="B1621" s="1">
        <v>42021.84375</v>
      </c>
      <c r="C1621" s="16">
        <v>491142.17901314999</v>
      </c>
      <c r="D1621" s="13">
        <v>122785.5447532875</v>
      </c>
    </row>
    <row r="1622" spans="1:4" x14ac:dyDescent="0.2">
      <c r="A1622" s="1">
        <v>42021.84375</v>
      </c>
      <c r="B1622" s="1">
        <v>42021.854166666664</v>
      </c>
      <c r="C1622" s="16">
        <v>504346.49925315002</v>
      </c>
      <c r="D1622" s="13">
        <v>126086.6248132875</v>
      </c>
    </row>
    <row r="1623" spans="1:4" x14ac:dyDescent="0.2">
      <c r="A1623" s="1">
        <v>42021.854166666664</v>
      </c>
      <c r="B1623" s="1">
        <v>42021.864583333336</v>
      </c>
      <c r="C1623" s="16">
        <v>489661.66857315</v>
      </c>
      <c r="D1623" s="13">
        <v>122415.4171432875</v>
      </c>
    </row>
    <row r="1624" spans="1:4" x14ac:dyDescent="0.2">
      <c r="A1624" s="1">
        <v>42021.864583333336</v>
      </c>
      <c r="B1624" s="1">
        <v>42021.875</v>
      </c>
      <c r="C1624" s="16">
        <v>444105.09629314998</v>
      </c>
      <c r="D1624" s="13">
        <v>111026.2740732875</v>
      </c>
    </row>
    <row r="1625" spans="1:4" x14ac:dyDescent="0.2">
      <c r="A1625" s="1">
        <v>42021.875</v>
      </c>
      <c r="B1625" s="1">
        <v>42021.885416666664</v>
      </c>
      <c r="C1625" s="16">
        <v>444701.09493314999</v>
      </c>
      <c r="D1625" s="13">
        <v>111175.2737332875</v>
      </c>
    </row>
    <row r="1626" spans="1:4" x14ac:dyDescent="0.2">
      <c r="A1626" s="1">
        <v>42021.885416666664</v>
      </c>
      <c r="B1626" s="1">
        <v>42021.895833333336</v>
      </c>
      <c r="C1626" s="16">
        <v>466291.57797315001</v>
      </c>
      <c r="D1626" s="13">
        <v>116572.8944932875</v>
      </c>
    </row>
    <row r="1627" spans="1:4" x14ac:dyDescent="0.2">
      <c r="A1627" s="1">
        <v>42021.895833333336</v>
      </c>
      <c r="B1627" s="1">
        <v>42021.90625</v>
      </c>
      <c r="C1627" s="16">
        <v>473877.90121315001</v>
      </c>
      <c r="D1627" s="13">
        <v>118469.4753032875</v>
      </c>
    </row>
    <row r="1628" spans="1:4" x14ac:dyDescent="0.2">
      <c r="A1628" s="1">
        <v>42021.90625</v>
      </c>
      <c r="B1628" s="1">
        <v>42021.916666666664</v>
      </c>
      <c r="C1628" s="16">
        <v>501647.25089314999</v>
      </c>
      <c r="D1628" s="13">
        <v>125411.8127232875</v>
      </c>
    </row>
    <row r="1629" spans="1:4" x14ac:dyDescent="0.2">
      <c r="A1629" s="1">
        <v>42021.916666666664</v>
      </c>
      <c r="B1629" s="1">
        <v>42021.927083333336</v>
      </c>
      <c r="C1629" s="16">
        <v>495770.59757887002</v>
      </c>
      <c r="D1629" s="13">
        <v>123942.6493947175</v>
      </c>
    </row>
    <row r="1630" spans="1:4" x14ac:dyDescent="0.2">
      <c r="A1630" s="1">
        <v>42021.927083333336</v>
      </c>
      <c r="B1630" s="1">
        <v>42021.9375</v>
      </c>
      <c r="C1630" s="16">
        <v>470149.84013887</v>
      </c>
      <c r="D1630" s="13">
        <v>117537.4600347175</v>
      </c>
    </row>
    <row r="1631" spans="1:4" x14ac:dyDescent="0.2">
      <c r="A1631" s="1">
        <v>42021.9375</v>
      </c>
      <c r="B1631" s="1">
        <v>42021.947916666664</v>
      </c>
      <c r="C1631" s="16">
        <v>456561.44065886998</v>
      </c>
      <c r="D1631" s="13">
        <v>114140.36016471749</v>
      </c>
    </row>
    <row r="1632" spans="1:4" x14ac:dyDescent="0.2">
      <c r="A1632" s="1">
        <v>42021.947916666664</v>
      </c>
      <c r="B1632" s="1">
        <v>42021.958333333336</v>
      </c>
      <c r="C1632" s="16">
        <v>412851.64541886997</v>
      </c>
      <c r="D1632" s="13">
        <v>103212.91135471749</v>
      </c>
    </row>
    <row r="1633" spans="1:4" x14ac:dyDescent="0.2">
      <c r="A1633" s="1">
        <v>42021.958333333336</v>
      </c>
      <c r="B1633" s="1">
        <v>42021.96875</v>
      </c>
      <c r="C1633" s="16">
        <v>365768.92573886999</v>
      </c>
      <c r="D1633" s="13">
        <v>91442.231434717498</v>
      </c>
    </row>
    <row r="1634" spans="1:4" x14ac:dyDescent="0.2">
      <c r="A1634" s="1">
        <v>42021.96875</v>
      </c>
      <c r="B1634" s="1">
        <v>42021.979166666664</v>
      </c>
      <c r="C1634" s="16">
        <v>384125.84929887002</v>
      </c>
      <c r="D1634" s="13">
        <v>96031.462324717504</v>
      </c>
    </row>
    <row r="1635" spans="1:4" x14ac:dyDescent="0.2">
      <c r="A1635" s="1">
        <v>42021.979166666664</v>
      </c>
      <c r="B1635" s="1">
        <v>42021.989583333336</v>
      </c>
      <c r="C1635" s="16">
        <v>399039.44605887</v>
      </c>
      <c r="D1635" s="13">
        <v>99759.861514717501</v>
      </c>
    </row>
    <row r="1636" spans="1:4" x14ac:dyDescent="0.2">
      <c r="A1636" s="1">
        <v>42021.989583333336</v>
      </c>
      <c r="B1636" s="1">
        <v>42022</v>
      </c>
      <c r="C1636" s="16">
        <v>401832.27649886999</v>
      </c>
      <c r="D1636" s="13">
        <v>100458.0691247175</v>
      </c>
    </row>
    <row r="1637" spans="1:4" x14ac:dyDescent="0.2">
      <c r="A1637" s="1">
        <v>42022</v>
      </c>
      <c r="B1637" s="1">
        <v>42022.010416666664</v>
      </c>
      <c r="C1637" s="16">
        <v>368530.22069887002</v>
      </c>
      <c r="D1637" s="13">
        <v>92132.555174717505</v>
      </c>
    </row>
    <row r="1638" spans="1:4" x14ac:dyDescent="0.2">
      <c r="A1638" s="1">
        <v>42022.010416666664</v>
      </c>
      <c r="B1638" s="1">
        <v>42022.020833333336</v>
      </c>
      <c r="C1638" s="16">
        <v>350308.74761886999</v>
      </c>
      <c r="D1638" s="13">
        <v>87577.186904717499</v>
      </c>
    </row>
    <row r="1639" spans="1:4" x14ac:dyDescent="0.2">
      <c r="A1639" s="1">
        <v>42022.020833333336</v>
      </c>
      <c r="B1639" s="1">
        <v>42022.03125</v>
      </c>
      <c r="C1639" s="16">
        <v>326332.31169886998</v>
      </c>
      <c r="D1639" s="13">
        <v>81583.077924717494</v>
      </c>
    </row>
    <row r="1640" spans="1:4" x14ac:dyDescent="0.2">
      <c r="A1640" s="1">
        <v>42022.03125</v>
      </c>
      <c r="B1640" s="1">
        <v>42022.041666666664</v>
      </c>
      <c r="C1640" s="16">
        <v>316834.81901887001</v>
      </c>
      <c r="D1640" s="13">
        <v>79208.704754717503</v>
      </c>
    </row>
    <row r="1641" spans="1:4" x14ac:dyDescent="0.2">
      <c r="A1641" s="1">
        <v>42022.041666666664</v>
      </c>
      <c r="B1641" s="1">
        <v>42022.052083333336</v>
      </c>
      <c r="C1641" s="16">
        <v>335068.14365887002</v>
      </c>
      <c r="D1641" s="13">
        <v>83767.035914717504</v>
      </c>
    </row>
    <row r="1642" spans="1:4" x14ac:dyDescent="0.2">
      <c r="A1642" s="1">
        <v>42022.052083333336</v>
      </c>
      <c r="B1642" s="1">
        <v>42022.0625</v>
      </c>
      <c r="C1642" s="16">
        <v>377578.15657887002</v>
      </c>
      <c r="D1642" s="13">
        <v>94394.539144717506</v>
      </c>
    </row>
    <row r="1643" spans="1:4" x14ac:dyDescent="0.2">
      <c r="A1643" s="1">
        <v>42022.0625</v>
      </c>
      <c r="B1643" s="1">
        <v>42022.072916666664</v>
      </c>
      <c r="C1643" s="16">
        <v>409167.95113886998</v>
      </c>
      <c r="D1643" s="13">
        <v>102291.98778471749</v>
      </c>
    </row>
    <row r="1644" spans="1:4" x14ac:dyDescent="0.2">
      <c r="A1644" s="1">
        <v>42022.072916666664</v>
      </c>
      <c r="B1644" s="1">
        <v>42022.083333333336</v>
      </c>
      <c r="C1644" s="16">
        <v>383656.73405887</v>
      </c>
      <c r="D1644" s="13">
        <v>95914.183514717501</v>
      </c>
    </row>
    <row r="1645" spans="1:4" x14ac:dyDescent="0.2">
      <c r="A1645" s="1">
        <v>42022.083333333336</v>
      </c>
      <c r="B1645" s="1">
        <v>42022.09375</v>
      </c>
      <c r="C1645" s="16">
        <v>327470.60313886998</v>
      </c>
      <c r="D1645" s="13">
        <v>81867.650784717494</v>
      </c>
    </row>
    <row r="1646" spans="1:4" x14ac:dyDescent="0.2">
      <c r="A1646" s="1">
        <v>42022.09375</v>
      </c>
      <c r="B1646" s="1">
        <v>42022.104166666664</v>
      </c>
      <c r="C1646" s="16">
        <v>300213.19349887001</v>
      </c>
      <c r="D1646" s="13">
        <v>75053.298374717502</v>
      </c>
    </row>
    <row r="1647" spans="1:4" x14ac:dyDescent="0.2">
      <c r="A1647" s="1">
        <v>42022.104166666664</v>
      </c>
      <c r="B1647" s="1">
        <v>42022.114583333336</v>
      </c>
      <c r="C1647" s="16">
        <v>308814.31273886998</v>
      </c>
      <c r="D1647" s="13">
        <v>77203.578184717495</v>
      </c>
    </row>
    <row r="1648" spans="1:4" x14ac:dyDescent="0.2">
      <c r="A1648" s="1">
        <v>42022.114583333336</v>
      </c>
      <c r="B1648" s="1">
        <v>42022.125</v>
      </c>
      <c r="C1648" s="16">
        <v>313824.53681886999</v>
      </c>
      <c r="D1648" s="13">
        <v>78456.134204717499</v>
      </c>
    </row>
    <row r="1649" spans="1:4" x14ac:dyDescent="0.2">
      <c r="A1649" s="1">
        <v>42022.125</v>
      </c>
      <c r="B1649" s="1">
        <v>42022.135416666664</v>
      </c>
      <c r="C1649" s="16">
        <v>314640.63177887001</v>
      </c>
      <c r="D1649" s="13">
        <v>78660.157944717503</v>
      </c>
    </row>
    <row r="1650" spans="1:4" x14ac:dyDescent="0.2">
      <c r="A1650" s="1">
        <v>42022.135416666664</v>
      </c>
      <c r="B1650" s="1">
        <v>42022.145833333336</v>
      </c>
      <c r="C1650" s="16">
        <v>320483.70589887002</v>
      </c>
      <c r="D1650" s="13">
        <v>80120.926474717504</v>
      </c>
    </row>
    <row r="1651" spans="1:4" x14ac:dyDescent="0.2">
      <c r="A1651" s="1">
        <v>42022.145833333336</v>
      </c>
      <c r="B1651" s="1">
        <v>42022.15625</v>
      </c>
      <c r="C1651" s="16">
        <v>331505.58489886997</v>
      </c>
      <c r="D1651" s="13">
        <v>82876.396224717493</v>
      </c>
    </row>
    <row r="1652" spans="1:4" x14ac:dyDescent="0.2">
      <c r="A1652" s="1">
        <v>42022.15625</v>
      </c>
      <c r="B1652" s="1">
        <v>42022.166666666664</v>
      </c>
      <c r="C1652" s="16">
        <v>340780.42941887002</v>
      </c>
      <c r="D1652" s="13">
        <v>85195.107354717504</v>
      </c>
    </row>
    <row r="1653" spans="1:4" x14ac:dyDescent="0.2">
      <c r="A1653" s="1">
        <v>42022.166666666664</v>
      </c>
      <c r="B1653" s="1">
        <v>42022.177083333336</v>
      </c>
      <c r="C1653" s="16">
        <v>333572.91593886999</v>
      </c>
      <c r="D1653" s="13">
        <v>83393.228984717498</v>
      </c>
    </row>
    <row r="1654" spans="1:4" x14ac:dyDescent="0.2">
      <c r="A1654" s="1">
        <v>42022.177083333336</v>
      </c>
      <c r="B1654" s="1">
        <v>42022.1875</v>
      </c>
      <c r="C1654" s="16">
        <v>352312.62809886999</v>
      </c>
      <c r="D1654" s="13">
        <v>88078.157024717497</v>
      </c>
    </row>
    <row r="1655" spans="1:4" x14ac:dyDescent="0.2">
      <c r="A1655" s="1">
        <v>42022.1875</v>
      </c>
      <c r="B1655" s="1">
        <v>42022.197916666664</v>
      </c>
      <c r="C1655" s="16">
        <v>342559.54297886998</v>
      </c>
      <c r="D1655" s="13">
        <v>85639.885744717496</v>
      </c>
    </row>
    <row r="1656" spans="1:4" x14ac:dyDescent="0.2">
      <c r="A1656" s="1">
        <v>42022.197916666664</v>
      </c>
      <c r="B1656" s="1">
        <v>42022.208333333336</v>
      </c>
      <c r="C1656" s="16">
        <v>322077.32101886999</v>
      </c>
      <c r="D1656" s="13">
        <v>80519.330254717497</v>
      </c>
    </row>
    <row r="1657" spans="1:4" x14ac:dyDescent="0.2">
      <c r="A1657" s="1">
        <v>42022.208333333336</v>
      </c>
      <c r="B1657" s="1">
        <v>42022.21875</v>
      </c>
      <c r="C1657" s="16">
        <v>315559.62665887002</v>
      </c>
      <c r="D1657" s="13">
        <v>78889.906664717506</v>
      </c>
    </row>
    <row r="1658" spans="1:4" x14ac:dyDescent="0.2">
      <c r="A1658" s="1">
        <v>42022.21875</v>
      </c>
      <c r="B1658" s="1">
        <v>42022.229166666664</v>
      </c>
      <c r="C1658" s="16">
        <v>300974.53169887001</v>
      </c>
      <c r="D1658" s="13">
        <v>75243.632924717502</v>
      </c>
    </row>
    <row r="1659" spans="1:4" x14ac:dyDescent="0.2">
      <c r="A1659" s="1">
        <v>42022.229166666664</v>
      </c>
      <c r="B1659" s="1">
        <v>42022.239583333336</v>
      </c>
      <c r="C1659" s="16">
        <v>261798.46881886999</v>
      </c>
      <c r="D1659" s="13">
        <v>65449.617204717499</v>
      </c>
    </row>
    <row r="1660" spans="1:4" x14ac:dyDescent="0.2">
      <c r="A1660" s="1">
        <v>42022.239583333336</v>
      </c>
      <c r="B1660" s="1">
        <v>42022.25</v>
      </c>
      <c r="C1660" s="16">
        <v>230485.37245887</v>
      </c>
      <c r="D1660" s="13">
        <v>57621.3431147175</v>
      </c>
    </row>
    <row r="1661" spans="1:4" x14ac:dyDescent="0.2">
      <c r="A1661" s="1">
        <v>42022.25</v>
      </c>
      <c r="B1661" s="1">
        <v>42022.260416666664</v>
      </c>
      <c r="C1661" s="16">
        <v>211352.48473314999</v>
      </c>
      <c r="D1661" s="13">
        <v>52838.121183287498</v>
      </c>
    </row>
    <row r="1662" spans="1:4" x14ac:dyDescent="0.2">
      <c r="A1662" s="1">
        <v>42022.260416666664</v>
      </c>
      <c r="B1662" s="1">
        <v>42022.270833333336</v>
      </c>
      <c r="C1662" s="16">
        <v>215250.67385314999</v>
      </c>
      <c r="D1662" s="13">
        <v>53812.668463287497</v>
      </c>
    </row>
    <row r="1663" spans="1:4" x14ac:dyDescent="0.2">
      <c r="A1663" s="1">
        <v>42022.270833333336</v>
      </c>
      <c r="B1663" s="1">
        <v>42022.28125</v>
      </c>
      <c r="C1663" s="16">
        <v>226395.34329315001</v>
      </c>
      <c r="D1663" s="13">
        <v>56598.835823287503</v>
      </c>
    </row>
    <row r="1664" spans="1:4" x14ac:dyDescent="0.2">
      <c r="A1664" s="1">
        <v>42022.28125</v>
      </c>
      <c r="B1664" s="1">
        <v>42022.291666666664</v>
      </c>
      <c r="C1664" s="16">
        <v>240203.12313314999</v>
      </c>
      <c r="D1664" s="13">
        <v>60050.780783287497</v>
      </c>
    </row>
    <row r="1665" spans="1:4" x14ac:dyDescent="0.2">
      <c r="A1665" s="1">
        <v>42022.291666666664</v>
      </c>
      <c r="B1665" s="1">
        <v>42022.302083333336</v>
      </c>
      <c r="C1665" s="16">
        <v>225606.11337315</v>
      </c>
      <c r="D1665" s="13">
        <v>56401.5283432875</v>
      </c>
    </row>
    <row r="1666" spans="1:4" x14ac:dyDescent="0.2">
      <c r="A1666" s="1">
        <v>42022.302083333336</v>
      </c>
      <c r="B1666" s="1">
        <v>42022.3125</v>
      </c>
      <c r="C1666" s="16">
        <v>214273.25953315001</v>
      </c>
      <c r="D1666" s="13">
        <v>53568.314883287501</v>
      </c>
    </row>
    <row r="1667" spans="1:4" x14ac:dyDescent="0.2">
      <c r="A1667" s="1">
        <v>42022.3125</v>
      </c>
      <c r="B1667" s="1">
        <v>42022.322916666664</v>
      </c>
      <c r="C1667" s="16">
        <v>196617.74665315001</v>
      </c>
      <c r="D1667" s="13">
        <v>49154.436663287503</v>
      </c>
    </row>
    <row r="1668" spans="1:4" x14ac:dyDescent="0.2">
      <c r="A1668" s="1">
        <v>42022.322916666664</v>
      </c>
      <c r="B1668" s="1">
        <v>42022.333333333336</v>
      </c>
      <c r="C1668" s="16">
        <v>179981.94305315</v>
      </c>
      <c r="D1668" s="13">
        <v>44995.485763287499</v>
      </c>
    </row>
    <row r="1669" spans="1:4" x14ac:dyDescent="0.2">
      <c r="A1669" s="1">
        <v>42022.333333333336</v>
      </c>
      <c r="B1669" s="1">
        <v>42022.34375</v>
      </c>
      <c r="C1669" s="16">
        <v>166417.21969314999</v>
      </c>
      <c r="D1669" s="13">
        <v>41604.304923287498</v>
      </c>
    </row>
    <row r="1670" spans="1:4" x14ac:dyDescent="0.2">
      <c r="A1670" s="1">
        <v>42022.34375</v>
      </c>
      <c r="B1670" s="1">
        <v>42022.354166666664</v>
      </c>
      <c r="C1670" s="16">
        <v>158069.74629315</v>
      </c>
      <c r="D1670" s="13">
        <v>39517.436573287501</v>
      </c>
    </row>
    <row r="1671" spans="1:4" x14ac:dyDescent="0.2">
      <c r="A1671" s="1">
        <v>42022.354166666664</v>
      </c>
      <c r="B1671" s="1">
        <v>42022.364583333336</v>
      </c>
      <c r="C1671" s="16">
        <v>156905.85677315001</v>
      </c>
      <c r="D1671" s="13">
        <v>39226.464193287502</v>
      </c>
    </row>
    <row r="1672" spans="1:4" x14ac:dyDescent="0.2">
      <c r="A1672" s="1">
        <v>42022.364583333336</v>
      </c>
      <c r="B1672" s="1">
        <v>42022.375</v>
      </c>
      <c r="C1672" s="16">
        <v>152861.72649315</v>
      </c>
      <c r="D1672" s="13">
        <v>38215.431623287499</v>
      </c>
    </row>
    <row r="1673" spans="1:4" x14ac:dyDescent="0.2">
      <c r="A1673" s="1">
        <v>42022.375</v>
      </c>
      <c r="B1673" s="1">
        <v>42022.385416666664</v>
      </c>
      <c r="C1673" s="16">
        <v>146946.21437315</v>
      </c>
      <c r="D1673" s="13">
        <v>36736.553593287499</v>
      </c>
    </row>
    <row r="1674" spans="1:4" x14ac:dyDescent="0.2">
      <c r="A1674" s="1">
        <v>42022.385416666664</v>
      </c>
      <c r="B1674" s="1">
        <v>42022.395833333336</v>
      </c>
      <c r="C1674" s="16">
        <v>141792.37145315</v>
      </c>
      <c r="D1674" s="13">
        <v>35448.0928632875</v>
      </c>
    </row>
    <row r="1675" spans="1:4" x14ac:dyDescent="0.2">
      <c r="A1675" s="1">
        <v>42022.395833333336</v>
      </c>
      <c r="B1675" s="1">
        <v>42022.40625</v>
      </c>
      <c r="C1675" s="16">
        <v>108089.15469315001</v>
      </c>
      <c r="D1675" s="13">
        <v>27022.288673287501</v>
      </c>
    </row>
    <row r="1676" spans="1:4" x14ac:dyDescent="0.2">
      <c r="A1676" s="1">
        <v>42022.40625</v>
      </c>
      <c r="B1676" s="1">
        <v>42022.416666666664</v>
      </c>
      <c r="C1676" s="16">
        <v>85709.759893149996</v>
      </c>
      <c r="D1676" s="13">
        <v>21427.439973287499</v>
      </c>
    </row>
    <row r="1677" spans="1:4" x14ac:dyDescent="0.2">
      <c r="A1677" s="1">
        <v>42022.416666666664</v>
      </c>
      <c r="B1677" s="1">
        <v>42022.427083333336</v>
      </c>
      <c r="C1677" s="16">
        <v>82705.168173149999</v>
      </c>
      <c r="D1677" s="13">
        <v>20676.2920432875</v>
      </c>
    </row>
    <row r="1678" spans="1:4" x14ac:dyDescent="0.2">
      <c r="A1678" s="1">
        <v>42022.427083333336</v>
      </c>
      <c r="B1678" s="1">
        <v>42022.4375</v>
      </c>
      <c r="C1678" s="16">
        <v>83873.175333149993</v>
      </c>
      <c r="D1678" s="13">
        <v>20968.293833287498</v>
      </c>
    </row>
    <row r="1679" spans="1:4" x14ac:dyDescent="0.2">
      <c r="A1679" s="1">
        <v>42022.4375</v>
      </c>
      <c r="B1679" s="1">
        <v>42022.447916666664</v>
      </c>
      <c r="C1679" s="16">
        <v>78371.237893149999</v>
      </c>
      <c r="D1679" s="13">
        <v>19592.8094732875</v>
      </c>
    </row>
    <row r="1680" spans="1:4" x14ac:dyDescent="0.2">
      <c r="A1680" s="1">
        <v>42022.447916666664</v>
      </c>
      <c r="B1680" s="1">
        <v>42022.458333333336</v>
      </c>
      <c r="C1680" s="16">
        <v>75896.652653149999</v>
      </c>
      <c r="D1680" s="13">
        <v>18974.1631632875</v>
      </c>
    </row>
    <row r="1681" spans="1:4" x14ac:dyDescent="0.2">
      <c r="A1681" s="1">
        <v>42022.458333333336</v>
      </c>
      <c r="B1681" s="1">
        <v>42022.46875</v>
      </c>
      <c r="C1681" s="16">
        <v>86455.758933150006</v>
      </c>
      <c r="D1681" s="13">
        <v>21613.939733287501</v>
      </c>
    </row>
    <row r="1682" spans="1:4" x14ac:dyDescent="0.2">
      <c r="A1682" s="1">
        <v>42022.46875</v>
      </c>
      <c r="B1682" s="1">
        <v>42022.479166666664</v>
      </c>
      <c r="C1682" s="16">
        <v>68526.92161315</v>
      </c>
      <c r="D1682" s="13">
        <v>17131.7304032875</v>
      </c>
    </row>
    <row r="1683" spans="1:4" x14ac:dyDescent="0.2">
      <c r="A1683" s="1">
        <v>42022.479166666664</v>
      </c>
      <c r="B1683" s="1">
        <v>42022.489583333336</v>
      </c>
      <c r="C1683" s="16">
        <v>66073.398253149993</v>
      </c>
      <c r="D1683" s="13">
        <v>16518.349563287498</v>
      </c>
    </row>
    <row r="1684" spans="1:4" x14ac:dyDescent="0.2">
      <c r="A1684" s="1">
        <v>42022.489583333336</v>
      </c>
      <c r="B1684" s="1">
        <v>42022.5</v>
      </c>
      <c r="C1684" s="16">
        <v>57742.704853149997</v>
      </c>
      <c r="D1684" s="13">
        <v>14435.676213287499</v>
      </c>
    </row>
    <row r="1685" spans="1:4" x14ac:dyDescent="0.2">
      <c r="A1685" s="1">
        <v>42022.5</v>
      </c>
      <c r="B1685" s="1">
        <v>42022.510416666664</v>
      </c>
      <c r="C1685" s="16">
        <v>45323.241413149997</v>
      </c>
      <c r="D1685" s="13">
        <v>11330.810353287499</v>
      </c>
    </row>
    <row r="1686" spans="1:4" x14ac:dyDescent="0.2">
      <c r="A1686" s="1">
        <v>42022.510416666664</v>
      </c>
      <c r="B1686" s="1">
        <v>42022.520833333336</v>
      </c>
      <c r="C1686" s="16">
        <v>33866.722253150001</v>
      </c>
      <c r="D1686" s="13">
        <v>8466.6805632875003</v>
      </c>
    </row>
    <row r="1687" spans="1:4" x14ac:dyDescent="0.2">
      <c r="A1687" s="1">
        <v>42022.520833333336</v>
      </c>
      <c r="B1687" s="1">
        <v>42022.53125</v>
      </c>
      <c r="C1687" s="16">
        <v>22076.025093150001</v>
      </c>
      <c r="D1687" s="13">
        <v>5519.0062732875003</v>
      </c>
    </row>
    <row r="1688" spans="1:4" x14ac:dyDescent="0.2">
      <c r="A1688" s="1">
        <v>42022.53125</v>
      </c>
      <c r="B1688" s="1">
        <v>42022.541666666664</v>
      </c>
      <c r="C1688" s="16">
        <v>16054.321973149999</v>
      </c>
      <c r="D1688" s="13">
        <v>4013.5804932874998</v>
      </c>
    </row>
    <row r="1689" spans="1:4" x14ac:dyDescent="0.2">
      <c r="A1689" s="1">
        <v>42022.541666666664</v>
      </c>
      <c r="B1689" s="1">
        <v>42022.552083333336</v>
      </c>
      <c r="C1689" s="16">
        <v>19217.835813149999</v>
      </c>
      <c r="D1689" s="13">
        <v>4804.4589532874998</v>
      </c>
    </row>
    <row r="1690" spans="1:4" x14ac:dyDescent="0.2">
      <c r="A1690" s="1">
        <v>42022.552083333336</v>
      </c>
      <c r="B1690" s="1">
        <v>42022.5625</v>
      </c>
      <c r="C1690" s="16">
        <v>22898.562533150001</v>
      </c>
      <c r="D1690" s="13">
        <v>5724.6406332875003</v>
      </c>
    </row>
    <row r="1691" spans="1:4" x14ac:dyDescent="0.2">
      <c r="A1691" s="1">
        <v>42022.5625</v>
      </c>
      <c r="B1691" s="1">
        <v>42022.572916666664</v>
      </c>
      <c r="C1691" s="16">
        <v>28597.463253149999</v>
      </c>
      <c r="D1691" s="13">
        <v>7149.3658132874998</v>
      </c>
    </row>
    <row r="1692" spans="1:4" x14ac:dyDescent="0.2">
      <c r="A1692" s="1">
        <v>42022.572916666664</v>
      </c>
      <c r="B1692" s="1">
        <v>42022.583333333336</v>
      </c>
      <c r="C1692" s="16">
        <v>32991.926013149998</v>
      </c>
      <c r="D1692" s="13">
        <v>8247.9815032874994</v>
      </c>
    </row>
    <row r="1693" spans="1:4" x14ac:dyDescent="0.2">
      <c r="A1693" s="1">
        <v>42022.583333333336</v>
      </c>
      <c r="B1693" s="1">
        <v>42022.59375</v>
      </c>
      <c r="C1693" s="16">
        <v>28391.706933149999</v>
      </c>
      <c r="D1693" s="13">
        <v>7097.9267332874997</v>
      </c>
    </row>
    <row r="1694" spans="1:4" x14ac:dyDescent="0.2">
      <c r="A1694" s="1">
        <v>42022.59375</v>
      </c>
      <c r="B1694" s="1">
        <v>42022.604166666664</v>
      </c>
      <c r="C1694" s="16">
        <v>21073.251413149999</v>
      </c>
      <c r="D1694" s="13">
        <v>5268.3128532874998</v>
      </c>
    </row>
    <row r="1695" spans="1:4" x14ac:dyDescent="0.2">
      <c r="A1695" s="1">
        <v>42022.604166666664</v>
      </c>
      <c r="B1695" s="1">
        <v>42022.614583333336</v>
      </c>
      <c r="C1695" s="16">
        <v>17496.655413150002</v>
      </c>
      <c r="D1695" s="13">
        <v>4374.1638532875004</v>
      </c>
    </row>
    <row r="1696" spans="1:4" x14ac:dyDescent="0.2">
      <c r="A1696" s="1">
        <v>42022.614583333336</v>
      </c>
      <c r="B1696" s="1">
        <v>42022.625</v>
      </c>
      <c r="C1696" s="16">
        <v>23174.908293150002</v>
      </c>
      <c r="D1696" s="13">
        <v>5793.7270732875004</v>
      </c>
    </row>
    <row r="1697" spans="1:4" x14ac:dyDescent="0.2">
      <c r="A1697" s="1">
        <v>42022.625</v>
      </c>
      <c r="B1697" s="1">
        <v>42022.635416666664</v>
      </c>
      <c r="C1697" s="16">
        <v>25602.350773149999</v>
      </c>
      <c r="D1697" s="13">
        <v>6400.5876932874999</v>
      </c>
    </row>
    <row r="1698" spans="1:4" x14ac:dyDescent="0.2">
      <c r="A1698" s="1">
        <v>42022.635416666664</v>
      </c>
      <c r="B1698" s="1">
        <v>42022.645833333336</v>
      </c>
      <c r="C1698" s="16">
        <v>28459.841053150001</v>
      </c>
      <c r="D1698" s="13">
        <v>7114.9602632875003</v>
      </c>
    </row>
    <row r="1699" spans="1:4" x14ac:dyDescent="0.2">
      <c r="A1699" s="1">
        <v>42022.645833333336</v>
      </c>
      <c r="B1699" s="1">
        <v>42022.65625</v>
      </c>
      <c r="C1699" s="16">
        <v>38844.708973150002</v>
      </c>
      <c r="D1699" s="13">
        <v>9711.1772432875005</v>
      </c>
    </row>
    <row r="1700" spans="1:4" x14ac:dyDescent="0.2">
      <c r="A1700" s="1">
        <v>42022.65625</v>
      </c>
      <c r="B1700" s="1">
        <v>42022.666666666664</v>
      </c>
      <c r="C1700" s="16">
        <v>54342.088133149999</v>
      </c>
      <c r="D1700" s="13">
        <v>13585.5220332875</v>
      </c>
    </row>
    <row r="1701" spans="1:4" x14ac:dyDescent="0.2">
      <c r="A1701" s="1">
        <v>42022.666666666664</v>
      </c>
      <c r="B1701" s="1">
        <v>42022.677083333336</v>
      </c>
      <c r="C1701" s="16">
        <v>67211.234013149995</v>
      </c>
      <c r="D1701" s="13">
        <v>16802.808503287499</v>
      </c>
    </row>
    <row r="1702" spans="1:4" x14ac:dyDescent="0.2">
      <c r="A1702" s="1">
        <v>42022.677083333336</v>
      </c>
      <c r="B1702" s="1">
        <v>42022.6875</v>
      </c>
      <c r="C1702" s="16">
        <v>84162.633773149995</v>
      </c>
      <c r="D1702" s="13">
        <v>21040.658443287499</v>
      </c>
    </row>
    <row r="1703" spans="1:4" x14ac:dyDescent="0.2">
      <c r="A1703" s="1">
        <v>42022.6875</v>
      </c>
      <c r="B1703" s="1">
        <v>42022.697916666664</v>
      </c>
      <c r="C1703" s="16">
        <v>86290.855333150001</v>
      </c>
      <c r="D1703" s="13">
        <v>21572.7138332875</v>
      </c>
    </row>
    <row r="1704" spans="1:4" x14ac:dyDescent="0.2">
      <c r="A1704" s="1">
        <v>42022.697916666664</v>
      </c>
      <c r="B1704" s="1">
        <v>42022.708333333336</v>
      </c>
      <c r="C1704" s="16">
        <v>82055.770413150007</v>
      </c>
      <c r="D1704" s="13">
        <v>20513.942603287502</v>
      </c>
    </row>
    <row r="1705" spans="1:4" x14ac:dyDescent="0.2">
      <c r="A1705" s="1">
        <v>42022.708333333336</v>
      </c>
      <c r="B1705" s="1">
        <v>42022.71875</v>
      </c>
      <c r="C1705" s="16">
        <v>80660.804813149996</v>
      </c>
      <c r="D1705" s="13">
        <v>20165.201203287499</v>
      </c>
    </row>
    <row r="1706" spans="1:4" x14ac:dyDescent="0.2">
      <c r="A1706" s="1">
        <v>42022.71875</v>
      </c>
      <c r="B1706" s="1">
        <v>42022.729166666664</v>
      </c>
      <c r="C1706" s="16">
        <v>81413.171973150005</v>
      </c>
      <c r="D1706" s="13">
        <v>20353.292993287501</v>
      </c>
    </row>
    <row r="1707" spans="1:4" x14ac:dyDescent="0.2">
      <c r="A1707" s="1">
        <v>42022.729166666664</v>
      </c>
      <c r="B1707" s="1">
        <v>42022.739583333336</v>
      </c>
      <c r="C1707" s="16">
        <v>82154.055053150005</v>
      </c>
      <c r="D1707" s="13">
        <v>20538.513763287501</v>
      </c>
    </row>
    <row r="1708" spans="1:4" x14ac:dyDescent="0.2">
      <c r="A1708" s="1">
        <v>42022.739583333336</v>
      </c>
      <c r="B1708" s="1">
        <v>42022.75</v>
      </c>
      <c r="C1708" s="16">
        <v>82900.589853149999</v>
      </c>
      <c r="D1708" s="13">
        <v>20725.1474632875</v>
      </c>
    </row>
    <row r="1709" spans="1:4" x14ac:dyDescent="0.2">
      <c r="A1709" s="1">
        <v>42022.75</v>
      </c>
      <c r="B1709" s="1">
        <v>42022.760416666664</v>
      </c>
      <c r="C1709" s="16">
        <v>86716.645853149996</v>
      </c>
      <c r="D1709" s="13">
        <v>21679.161463287499</v>
      </c>
    </row>
    <row r="1710" spans="1:4" x14ac:dyDescent="0.2">
      <c r="A1710" s="1">
        <v>42022.760416666664</v>
      </c>
      <c r="B1710" s="1">
        <v>42022.770833333336</v>
      </c>
      <c r="C1710" s="16">
        <v>91355.988773150006</v>
      </c>
      <c r="D1710" s="13">
        <v>22838.997193287501</v>
      </c>
    </row>
    <row r="1711" spans="1:4" x14ac:dyDescent="0.2">
      <c r="A1711" s="1">
        <v>42022.770833333336</v>
      </c>
      <c r="B1711" s="1">
        <v>42022.78125</v>
      </c>
      <c r="C1711" s="16">
        <v>91387.374053149993</v>
      </c>
      <c r="D1711" s="13">
        <v>22846.843513287498</v>
      </c>
    </row>
    <row r="1712" spans="1:4" x14ac:dyDescent="0.2">
      <c r="A1712" s="1">
        <v>42022.78125</v>
      </c>
      <c r="B1712" s="1">
        <v>42022.791666666664</v>
      </c>
      <c r="C1712" s="16">
        <v>92511.374053149993</v>
      </c>
      <c r="D1712" s="13">
        <v>23127.843513287498</v>
      </c>
    </row>
    <row r="1713" spans="1:4" x14ac:dyDescent="0.2">
      <c r="A1713" s="1">
        <v>42022.791666666664</v>
      </c>
      <c r="B1713" s="1">
        <v>42022.802083333336</v>
      </c>
      <c r="C1713" s="16">
        <v>86183.818053149997</v>
      </c>
      <c r="D1713" s="13">
        <v>21545.954513287499</v>
      </c>
    </row>
    <row r="1714" spans="1:4" x14ac:dyDescent="0.2">
      <c r="A1714" s="1">
        <v>42022.802083333336</v>
      </c>
      <c r="B1714" s="1">
        <v>42022.8125</v>
      </c>
      <c r="C1714" s="16">
        <v>68648.062933149995</v>
      </c>
      <c r="D1714" s="13">
        <v>17162.015733287499</v>
      </c>
    </row>
    <row r="1715" spans="1:4" x14ac:dyDescent="0.2">
      <c r="A1715" s="1">
        <v>42022.8125</v>
      </c>
      <c r="B1715" s="1">
        <v>42022.822916666664</v>
      </c>
      <c r="C1715" s="16">
        <v>53490.602213149999</v>
      </c>
      <c r="D1715" s="13">
        <v>13372.6505532875</v>
      </c>
    </row>
    <row r="1716" spans="1:4" x14ac:dyDescent="0.2">
      <c r="A1716" s="1">
        <v>42022.822916666664</v>
      </c>
      <c r="B1716" s="1">
        <v>42022.833333333336</v>
      </c>
      <c r="C1716" s="16">
        <v>44807.312533149998</v>
      </c>
      <c r="D1716" s="13">
        <v>11201.828133287499</v>
      </c>
    </row>
    <row r="1717" spans="1:4" x14ac:dyDescent="0.2">
      <c r="A1717" s="1">
        <v>42022.833333333336</v>
      </c>
      <c r="B1717" s="1">
        <v>42022.84375</v>
      </c>
      <c r="C1717" s="16">
        <v>36600.655973150002</v>
      </c>
      <c r="D1717" s="13">
        <v>9150.1639932875005</v>
      </c>
    </row>
    <row r="1718" spans="1:4" x14ac:dyDescent="0.2">
      <c r="A1718" s="1">
        <v>42022.84375</v>
      </c>
      <c r="B1718" s="1">
        <v>42022.854166666664</v>
      </c>
      <c r="C1718" s="16">
        <v>35709.859133149999</v>
      </c>
      <c r="D1718" s="13">
        <v>8927.4647832874998</v>
      </c>
    </row>
    <row r="1719" spans="1:4" x14ac:dyDescent="0.2">
      <c r="A1719" s="1">
        <v>42022.854166666664</v>
      </c>
      <c r="B1719" s="1">
        <v>42022.864583333336</v>
      </c>
      <c r="C1719" s="16">
        <v>32141.355853149998</v>
      </c>
      <c r="D1719" s="13">
        <v>8035.3389632874996</v>
      </c>
    </row>
    <row r="1720" spans="1:4" x14ac:dyDescent="0.2">
      <c r="A1720" s="1">
        <v>42022.864583333336</v>
      </c>
      <c r="B1720" s="1">
        <v>42022.875</v>
      </c>
      <c r="C1720" s="16">
        <v>22177.969333149998</v>
      </c>
      <c r="D1720" s="13">
        <v>5544.4923332874996</v>
      </c>
    </row>
    <row r="1721" spans="1:4" x14ac:dyDescent="0.2">
      <c r="A1721" s="1">
        <v>42022.875</v>
      </c>
      <c r="B1721" s="1">
        <v>42022.885416666664</v>
      </c>
      <c r="C1721" s="16">
        <v>16517.89869315</v>
      </c>
      <c r="D1721" s="13">
        <v>4129.4746732875001</v>
      </c>
    </row>
    <row r="1722" spans="1:4" x14ac:dyDescent="0.2">
      <c r="A1722" s="1">
        <v>42022.885416666664</v>
      </c>
      <c r="B1722" s="1">
        <v>42022.895833333336</v>
      </c>
      <c r="C1722" s="16">
        <v>16144.36405315</v>
      </c>
      <c r="D1722" s="13">
        <v>4036.0910132875001</v>
      </c>
    </row>
    <row r="1723" spans="1:4" x14ac:dyDescent="0.2">
      <c r="A1723" s="1">
        <v>42022.895833333336</v>
      </c>
      <c r="B1723" s="1">
        <v>42022.90625</v>
      </c>
      <c r="C1723" s="16">
        <v>17063.758773149999</v>
      </c>
      <c r="D1723" s="13">
        <v>4265.9396932874997</v>
      </c>
    </row>
    <row r="1724" spans="1:4" x14ac:dyDescent="0.2">
      <c r="A1724" s="1">
        <v>42022.90625</v>
      </c>
      <c r="B1724" s="1">
        <v>42022.916666666664</v>
      </c>
      <c r="C1724" s="16">
        <v>20412.94853315</v>
      </c>
      <c r="D1724" s="13">
        <v>5103.2371332875</v>
      </c>
    </row>
    <row r="1725" spans="1:4" x14ac:dyDescent="0.2">
      <c r="A1725" s="1">
        <v>42022.916666666664</v>
      </c>
      <c r="B1725" s="1">
        <v>42022.927083333336</v>
      </c>
      <c r="C1725" s="16">
        <v>18511.142658870001</v>
      </c>
      <c r="D1725" s="13">
        <v>4627.7856647175004</v>
      </c>
    </row>
    <row r="1726" spans="1:4" x14ac:dyDescent="0.2">
      <c r="A1726" s="1">
        <v>42022.927083333336</v>
      </c>
      <c r="B1726" s="1">
        <v>42022.9375</v>
      </c>
      <c r="C1726" s="16">
        <v>17512.97193887</v>
      </c>
      <c r="D1726" s="13">
        <v>4378.2429847174999</v>
      </c>
    </row>
    <row r="1727" spans="1:4" x14ac:dyDescent="0.2">
      <c r="A1727" s="1">
        <v>42022.9375</v>
      </c>
      <c r="B1727" s="1">
        <v>42022.947916666664</v>
      </c>
      <c r="C1727" s="16">
        <v>14109.65889887</v>
      </c>
      <c r="D1727" s="13">
        <v>3527.4147247175001</v>
      </c>
    </row>
    <row r="1728" spans="1:4" x14ac:dyDescent="0.2">
      <c r="A1728" s="1">
        <v>42022.947916666664</v>
      </c>
      <c r="B1728" s="1">
        <v>42022.958333333336</v>
      </c>
      <c r="C1728" s="16">
        <v>12705.962898870001</v>
      </c>
      <c r="D1728" s="13">
        <v>3176.4907247175001</v>
      </c>
    </row>
    <row r="1729" spans="1:4" x14ac:dyDescent="0.2">
      <c r="A1729" s="1">
        <v>42022.958333333336</v>
      </c>
      <c r="B1729" s="1">
        <v>42022.96875</v>
      </c>
      <c r="C1729" s="16">
        <v>12538.585138869999</v>
      </c>
      <c r="D1729" s="13">
        <v>3134.6462847174998</v>
      </c>
    </row>
    <row r="1730" spans="1:4" x14ac:dyDescent="0.2">
      <c r="A1730" s="1">
        <v>42022.96875</v>
      </c>
      <c r="B1730" s="1">
        <v>42022.979166666664</v>
      </c>
      <c r="C1730" s="16">
        <v>14107.78621887</v>
      </c>
      <c r="D1730" s="13">
        <v>3526.9465547175</v>
      </c>
    </row>
    <row r="1731" spans="1:4" x14ac:dyDescent="0.2">
      <c r="A1731" s="1">
        <v>42022.979166666664</v>
      </c>
      <c r="B1731" s="1">
        <v>42022.989583333336</v>
      </c>
      <c r="C1731" s="16">
        <v>15642.75829887</v>
      </c>
      <c r="D1731" s="13">
        <v>3910.6895747174999</v>
      </c>
    </row>
    <row r="1732" spans="1:4" x14ac:dyDescent="0.2">
      <c r="A1732" s="1">
        <v>42022.989583333336</v>
      </c>
      <c r="B1732" s="1">
        <v>42023</v>
      </c>
      <c r="C1732" s="16">
        <v>16016.91201887</v>
      </c>
      <c r="D1732" s="13">
        <v>4004.2280047175</v>
      </c>
    </row>
    <row r="1733" spans="1:4" x14ac:dyDescent="0.2">
      <c r="A1733" s="1">
        <v>42023</v>
      </c>
      <c r="B1733" s="1">
        <v>42023.010416666664</v>
      </c>
      <c r="C1733" s="16">
        <v>14316.63133887</v>
      </c>
      <c r="D1733" s="13">
        <v>3579.1578347175</v>
      </c>
    </row>
    <row r="1734" spans="1:4" x14ac:dyDescent="0.2">
      <c r="A1734" s="1">
        <v>42023.010416666664</v>
      </c>
      <c r="B1734" s="1">
        <v>42023.020833333336</v>
      </c>
      <c r="C1734" s="16">
        <v>13357.98049887</v>
      </c>
      <c r="D1734" s="13">
        <v>3339.4951247174999</v>
      </c>
    </row>
    <row r="1735" spans="1:4" x14ac:dyDescent="0.2">
      <c r="A1735" s="1">
        <v>42023.020833333336</v>
      </c>
      <c r="B1735" s="1">
        <v>42023.03125</v>
      </c>
      <c r="C1735" s="16">
        <v>14113.07185887</v>
      </c>
      <c r="D1735" s="13">
        <v>3528.2679647175</v>
      </c>
    </row>
    <row r="1736" spans="1:4" x14ac:dyDescent="0.2">
      <c r="A1736" s="1">
        <v>42023.03125</v>
      </c>
      <c r="B1736" s="1">
        <v>42023.041666666664</v>
      </c>
      <c r="C1736" s="16">
        <v>14638.75913887</v>
      </c>
      <c r="D1736" s="13">
        <v>3659.6897847175001</v>
      </c>
    </row>
    <row r="1737" spans="1:4" x14ac:dyDescent="0.2">
      <c r="A1737" s="1">
        <v>42023.041666666664</v>
      </c>
      <c r="B1737" s="1">
        <v>42023.052083333336</v>
      </c>
      <c r="C1737" s="16">
        <v>15268.89781887</v>
      </c>
      <c r="D1737" s="13">
        <v>3817.2244547175001</v>
      </c>
    </row>
    <row r="1738" spans="1:4" x14ac:dyDescent="0.2">
      <c r="A1738" s="1">
        <v>42023.052083333336</v>
      </c>
      <c r="B1738" s="1">
        <v>42023.0625</v>
      </c>
      <c r="C1738" s="16">
        <v>14988.03853887</v>
      </c>
      <c r="D1738" s="13">
        <v>3747.0096347174999</v>
      </c>
    </row>
    <row r="1739" spans="1:4" x14ac:dyDescent="0.2">
      <c r="A1739" s="1">
        <v>42023.0625</v>
      </c>
      <c r="B1739" s="1">
        <v>42023.072916666664</v>
      </c>
      <c r="C1739" s="16">
        <v>13935.527698870001</v>
      </c>
      <c r="D1739" s="13">
        <v>3483.8819247175002</v>
      </c>
    </row>
    <row r="1740" spans="1:4" x14ac:dyDescent="0.2">
      <c r="A1740" s="1">
        <v>42023.072916666664</v>
      </c>
      <c r="B1740" s="1">
        <v>42023.083333333336</v>
      </c>
      <c r="C1740" s="16">
        <v>12270.68909887</v>
      </c>
      <c r="D1740" s="13">
        <v>3067.6722747174999</v>
      </c>
    </row>
    <row r="1741" spans="1:4" x14ac:dyDescent="0.2">
      <c r="A1741" s="1">
        <v>42023.083333333336</v>
      </c>
      <c r="B1741" s="1">
        <v>42023.09375</v>
      </c>
      <c r="C1741" s="16">
        <v>12653.77989887</v>
      </c>
      <c r="D1741" s="13">
        <v>3163.4449747174999</v>
      </c>
    </row>
    <row r="1742" spans="1:4" x14ac:dyDescent="0.2">
      <c r="A1742" s="1">
        <v>42023.09375</v>
      </c>
      <c r="B1742" s="1">
        <v>42023.104166666664</v>
      </c>
      <c r="C1742" s="16">
        <v>12921.47249887</v>
      </c>
      <c r="D1742" s="13">
        <v>3230.3681247175</v>
      </c>
    </row>
    <row r="1743" spans="1:4" x14ac:dyDescent="0.2">
      <c r="A1743" s="1">
        <v>42023.104166666664</v>
      </c>
      <c r="B1743" s="1">
        <v>42023.114583333336</v>
      </c>
      <c r="C1743" s="16">
        <v>13146.482458869999</v>
      </c>
      <c r="D1743" s="13">
        <v>3286.6206147174998</v>
      </c>
    </row>
    <row r="1744" spans="1:4" x14ac:dyDescent="0.2">
      <c r="A1744" s="1">
        <v>42023.114583333336</v>
      </c>
      <c r="B1744" s="1">
        <v>42023.125</v>
      </c>
      <c r="C1744" s="16">
        <v>12858.264218869999</v>
      </c>
      <c r="D1744" s="13">
        <v>3214.5660547174998</v>
      </c>
    </row>
    <row r="1745" spans="1:4" x14ac:dyDescent="0.2">
      <c r="A1745" s="1">
        <v>42023.125</v>
      </c>
      <c r="B1745" s="1">
        <v>42023.135416666664</v>
      </c>
      <c r="C1745" s="16">
        <v>12333.066138869999</v>
      </c>
      <c r="D1745" s="13">
        <v>3083.2665347174998</v>
      </c>
    </row>
    <row r="1746" spans="1:4" x14ac:dyDescent="0.2">
      <c r="A1746" s="1">
        <v>42023.135416666664</v>
      </c>
      <c r="B1746" s="1">
        <v>42023.145833333336</v>
      </c>
      <c r="C1746" s="16">
        <v>11140.07941887</v>
      </c>
      <c r="D1746" s="13">
        <v>2785.0198547175</v>
      </c>
    </row>
    <row r="1747" spans="1:4" x14ac:dyDescent="0.2">
      <c r="A1747" s="1">
        <v>42023.145833333336</v>
      </c>
      <c r="B1747" s="1">
        <v>42023.15625</v>
      </c>
      <c r="C1747" s="16">
        <v>10627.379418869999</v>
      </c>
      <c r="D1747" s="13">
        <v>2656.8448547174999</v>
      </c>
    </row>
    <row r="1748" spans="1:4" x14ac:dyDescent="0.2">
      <c r="A1748" s="1">
        <v>42023.15625</v>
      </c>
      <c r="B1748" s="1">
        <v>42023.166666666664</v>
      </c>
      <c r="C1748" s="16">
        <v>11458.47941887</v>
      </c>
      <c r="D1748" s="13">
        <v>2864.6198547174999</v>
      </c>
    </row>
    <row r="1749" spans="1:4" x14ac:dyDescent="0.2">
      <c r="A1749" s="1">
        <v>42023.166666666664</v>
      </c>
      <c r="B1749" s="1">
        <v>42023.177083333336</v>
      </c>
      <c r="C1749" s="16">
        <v>11367.779418870001</v>
      </c>
      <c r="D1749" s="13">
        <v>2841.9448547175002</v>
      </c>
    </row>
    <row r="1750" spans="1:4" x14ac:dyDescent="0.2">
      <c r="A1750" s="1">
        <v>42023.177083333336</v>
      </c>
      <c r="B1750" s="1">
        <v>42023.1875</v>
      </c>
      <c r="C1750" s="16">
        <v>12696.97285887</v>
      </c>
      <c r="D1750" s="13">
        <v>3174.2432147175</v>
      </c>
    </row>
    <row r="1751" spans="1:4" x14ac:dyDescent="0.2">
      <c r="A1751" s="1">
        <v>42023.1875</v>
      </c>
      <c r="B1751" s="1">
        <v>42023.197916666664</v>
      </c>
      <c r="C1751" s="16">
        <v>15253.71989887</v>
      </c>
      <c r="D1751" s="13">
        <v>3813.4299747175</v>
      </c>
    </row>
    <row r="1752" spans="1:4" x14ac:dyDescent="0.2">
      <c r="A1752" s="1">
        <v>42023.197916666664</v>
      </c>
      <c r="B1752" s="1">
        <v>42023.208333333336</v>
      </c>
      <c r="C1752" s="16">
        <v>17039.85413887</v>
      </c>
      <c r="D1752" s="13">
        <v>4259.9635347174999</v>
      </c>
    </row>
    <row r="1753" spans="1:4" x14ac:dyDescent="0.2">
      <c r="A1753" s="1">
        <v>42023.208333333336</v>
      </c>
      <c r="B1753" s="1">
        <v>42023.21875</v>
      </c>
      <c r="C1753" s="16">
        <v>20065.674018869999</v>
      </c>
      <c r="D1753" s="13">
        <v>5016.4185047174997</v>
      </c>
    </row>
    <row r="1754" spans="1:4" x14ac:dyDescent="0.2">
      <c r="A1754" s="1">
        <v>42023.21875</v>
      </c>
      <c r="B1754" s="1">
        <v>42023.229166666664</v>
      </c>
      <c r="C1754" s="16">
        <v>19200.09893887</v>
      </c>
      <c r="D1754" s="13">
        <v>4800.0247347175</v>
      </c>
    </row>
    <row r="1755" spans="1:4" x14ac:dyDescent="0.2">
      <c r="A1755" s="1">
        <v>42023.229166666664</v>
      </c>
      <c r="B1755" s="1">
        <v>42023.239583333336</v>
      </c>
      <c r="C1755" s="16">
        <v>16466.97537887</v>
      </c>
      <c r="D1755" s="13">
        <v>4116.7438447175</v>
      </c>
    </row>
    <row r="1756" spans="1:4" x14ac:dyDescent="0.2">
      <c r="A1756" s="1">
        <v>42023.239583333336</v>
      </c>
      <c r="B1756" s="1">
        <v>42023.25</v>
      </c>
      <c r="C1756" s="16">
        <v>15269.327938869999</v>
      </c>
      <c r="D1756" s="13">
        <v>3817.3319847174998</v>
      </c>
    </row>
    <row r="1757" spans="1:4" x14ac:dyDescent="0.2">
      <c r="A1757" s="1">
        <v>42023.25</v>
      </c>
      <c r="B1757" s="1">
        <v>42023.260416666664</v>
      </c>
      <c r="C1757" s="16">
        <v>14419.54481315</v>
      </c>
      <c r="D1757" s="13">
        <v>3604.8862032874999</v>
      </c>
    </row>
    <row r="1758" spans="1:4" x14ac:dyDescent="0.2">
      <c r="A1758" s="1">
        <v>42023.260416666664</v>
      </c>
      <c r="B1758" s="1">
        <v>42023.270833333336</v>
      </c>
      <c r="C1758" s="16">
        <v>16902.73797315</v>
      </c>
      <c r="D1758" s="13">
        <v>4225.6844932875001</v>
      </c>
    </row>
    <row r="1759" spans="1:4" x14ac:dyDescent="0.2">
      <c r="A1759" s="1">
        <v>42023.270833333336</v>
      </c>
      <c r="B1759" s="1">
        <v>42023.28125</v>
      </c>
      <c r="C1759" s="16">
        <v>17043.606293149998</v>
      </c>
      <c r="D1759" s="13">
        <v>4260.9015732874996</v>
      </c>
    </row>
    <row r="1760" spans="1:4" x14ac:dyDescent="0.2">
      <c r="A1760" s="1">
        <v>42023.28125</v>
      </c>
      <c r="B1760" s="1">
        <v>42023.291666666664</v>
      </c>
      <c r="C1760" s="16">
        <v>16762.06805315</v>
      </c>
      <c r="D1760" s="13">
        <v>4190.5170132875</v>
      </c>
    </row>
    <row r="1761" spans="1:4" x14ac:dyDescent="0.2">
      <c r="A1761" s="1">
        <v>42023.291666666664</v>
      </c>
      <c r="B1761" s="1">
        <v>42023.302083333336</v>
      </c>
      <c r="C1761" s="16">
        <v>17594.401773149999</v>
      </c>
      <c r="D1761" s="13">
        <v>4398.6004432874997</v>
      </c>
    </row>
    <row r="1762" spans="1:4" x14ac:dyDescent="0.2">
      <c r="A1762" s="1">
        <v>42023.302083333336</v>
      </c>
      <c r="B1762" s="1">
        <v>42023.3125</v>
      </c>
      <c r="C1762" s="16">
        <v>19395.801013150001</v>
      </c>
      <c r="D1762" s="13">
        <v>4848.9502532875003</v>
      </c>
    </row>
    <row r="1763" spans="1:4" x14ac:dyDescent="0.2">
      <c r="A1763" s="1">
        <v>42023.3125</v>
      </c>
      <c r="B1763" s="1">
        <v>42023.322916666664</v>
      </c>
      <c r="C1763" s="16">
        <v>24264.742253150001</v>
      </c>
      <c r="D1763" s="13">
        <v>6066.1855632875004</v>
      </c>
    </row>
    <row r="1764" spans="1:4" x14ac:dyDescent="0.2">
      <c r="A1764" s="1">
        <v>42023.322916666664</v>
      </c>
      <c r="B1764" s="1">
        <v>42023.333333333336</v>
      </c>
      <c r="C1764" s="16">
        <v>25915.021933150001</v>
      </c>
      <c r="D1764" s="13">
        <v>6478.7554832875003</v>
      </c>
    </row>
    <row r="1765" spans="1:4" x14ac:dyDescent="0.2">
      <c r="A1765" s="1">
        <v>42023.333333333336</v>
      </c>
      <c r="B1765" s="1">
        <v>42023.34375</v>
      </c>
      <c r="C1765" s="16">
        <v>23491.544213149999</v>
      </c>
      <c r="D1765" s="13">
        <v>5872.8860532874996</v>
      </c>
    </row>
    <row r="1766" spans="1:4" x14ac:dyDescent="0.2">
      <c r="A1766" s="1">
        <v>42023.34375</v>
      </c>
      <c r="B1766" s="1">
        <v>42023.354166666664</v>
      </c>
      <c r="C1766" s="16">
        <v>16194.668613149999</v>
      </c>
      <c r="D1766" s="13">
        <v>4048.6671532874998</v>
      </c>
    </row>
    <row r="1767" spans="1:4" x14ac:dyDescent="0.2">
      <c r="A1767" s="1">
        <v>42023.354166666664</v>
      </c>
      <c r="B1767" s="1">
        <v>42023.364583333336</v>
      </c>
      <c r="C1767" s="16">
        <v>8892.9531731499992</v>
      </c>
      <c r="D1767" s="13">
        <v>2223.2382932874998</v>
      </c>
    </row>
    <row r="1768" spans="1:4" x14ac:dyDescent="0.2">
      <c r="A1768" s="1">
        <v>42023.364583333336</v>
      </c>
      <c r="B1768" s="1">
        <v>42023.375</v>
      </c>
      <c r="C1768" s="16">
        <v>5250.1528131499999</v>
      </c>
      <c r="D1768" s="13">
        <v>1312.5382032875</v>
      </c>
    </row>
    <row r="1769" spans="1:4" x14ac:dyDescent="0.2">
      <c r="A1769" s="1">
        <v>42023.375</v>
      </c>
      <c r="B1769" s="1">
        <v>42023.385416666664</v>
      </c>
      <c r="C1769" s="16">
        <v>4493.8470531499997</v>
      </c>
      <c r="D1769" s="13">
        <v>1123.4617632874999</v>
      </c>
    </row>
    <row r="1770" spans="1:4" x14ac:dyDescent="0.2">
      <c r="A1770" s="1">
        <v>42023.385416666664</v>
      </c>
      <c r="B1770" s="1">
        <v>42023.395833333336</v>
      </c>
      <c r="C1770" s="16">
        <v>3759.4669331499999</v>
      </c>
      <c r="D1770" s="13">
        <v>939.86673328749998</v>
      </c>
    </row>
    <row r="1771" spans="1:4" x14ac:dyDescent="0.2">
      <c r="A1771" s="1">
        <v>42023.395833333336</v>
      </c>
      <c r="B1771" s="1">
        <v>42023.40625</v>
      </c>
      <c r="C1771" s="16">
        <v>2653.0418131500001</v>
      </c>
      <c r="D1771" s="13">
        <v>663.26045328750001</v>
      </c>
    </row>
    <row r="1772" spans="1:4" x14ac:dyDescent="0.2">
      <c r="A1772" s="1">
        <v>42023.40625</v>
      </c>
      <c r="B1772" s="1">
        <v>42023.416666666664</v>
      </c>
      <c r="C1772" s="16">
        <v>3218.3312131500002</v>
      </c>
      <c r="D1772" s="13">
        <v>804.58280328750004</v>
      </c>
    </row>
    <row r="1773" spans="1:4" x14ac:dyDescent="0.2">
      <c r="A1773" s="1">
        <v>42023.416666666664</v>
      </c>
      <c r="B1773" s="1">
        <v>42023.427083333336</v>
      </c>
      <c r="C1773" s="16">
        <v>2874.9300531499998</v>
      </c>
      <c r="D1773" s="13">
        <v>718.73251328749996</v>
      </c>
    </row>
    <row r="1774" spans="1:4" x14ac:dyDescent="0.2">
      <c r="A1774" s="1">
        <v>42023.427083333336</v>
      </c>
      <c r="B1774" s="1">
        <v>42023.4375</v>
      </c>
      <c r="C1774" s="16">
        <v>2487.3939331500001</v>
      </c>
      <c r="D1774" s="13">
        <v>621.84848328750002</v>
      </c>
    </row>
    <row r="1775" spans="1:4" x14ac:dyDescent="0.2">
      <c r="A1775" s="1">
        <v>42023.4375</v>
      </c>
      <c r="B1775" s="1">
        <v>42023.447916666664</v>
      </c>
      <c r="C1775" s="16">
        <v>1938.2532531500001</v>
      </c>
      <c r="D1775" s="13">
        <v>484.56331328750002</v>
      </c>
    </row>
    <row r="1776" spans="1:4" x14ac:dyDescent="0.2">
      <c r="A1776" s="1">
        <v>42023.447916666664</v>
      </c>
      <c r="B1776" s="1">
        <v>42023.458333333336</v>
      </c>
      <c r="C1776" s="16">
        <v>2046.85677315</v>
      </c>
      <c r="D1776" s="13">
        <v>511.7141932875</v>
      </c>
    </row>
    <row r="1777" spans="1:4" x14ac:dyDescent="0.2">
      <c r="A1777" s="1">
        <v>42023.458333333336</v>
      </c>
      <c r="B1777" s="1">
        <v>42023.46875</v>
      </c>
      <c r="C1777" s="16">
        <v>2168.4659731500001</v>
      </c>
      <c r="D1777" s="13">
        <v>542.11649328750002</v>
      </c>
    </row>
    <row r="1778" spans="1:4" x14ac:dyDescent="0.2">
      <c r="A1778" s="1">
        <v>42023.46875</v>
      </c>
      <c r="B1778" s="1">
        <v>42023.479166666664</v>
      </c>
      <c r="C1778" s="16">
        <v>1708.6768931500001</v>
      </c>
      <c r="D1778" s="13">
        <v>427.16922328750002</v>
      </c>
    </row>
    <row r="1779" spans="1:4" x14ac:dyDescent="0.2">
      <c r="A1779" s="1">
        <v>42023.479166666664</v>
      </c>
      <c r="B1779" s="1">
        <v>42023.489583333336</v>
      </c>
      <c r="C1779" s="16">
        <v>1161.3513331500001</v>
      </c>
      <c r="D1779" s="13">
        <v>290.33783328750002</v>
      </c>
    </row>
    <row r="1780" spans="1:4" x14ac:dyDescent="0.2">
      <c r="A1780" s="1">
        <v>42023.489583333336</v>
      </c>
      <c r="B1780" s="1">
        <v>42023.5</v>
      </c>
      <c r="C1780" s="16">
        <v>1304.0363731499999</v>
      </c>
      <c r="D1780" s="13">
        <v>326.00909328749998</v>
      </c>
    </row>
    <row r="1781" spans="1:4" x14ac:dyDescent="0.2">
      <c r="A1781" s="1">
        <v>42023.5</v>
      </c>
      <c r="B1781" s="1">
        <v>42023.510416666664</v>
      </c>
      <c r="C1781" s="16">
        <v>897.40497315000005</v>
      </c>
      <c r="D1781" s="13">
        <v>224.35124328750001</v>
      </c>
    </row>
    <row r="1782" spans="1:4" x14ac:dyDescent="0.2">
      <c r="A1782" s="1">
        <v>42023.510416666664</v>
      </c>
      <c r="B1782" s="1">
        <v>42023.520833333336</v>
      </c>
      <c r="C1782" s="16">
        <v>533.72973315000002</v>
      </c>
      <c r="D1782" s="13">
        <v>133.4324332875</v>
      </c>
    </row>
    <row r="1783" spans="1:4" x14ac:dyDescent="0.2">
      <c r="A1783" s="1">
        <v>42023.520833333336</v>
      </c>
      <c r="B1783" s="1">
        <v>42023.53125</v>
      </c>
      <c r="C1783" s="16">
        <v>981.06445314999996</v>
      </c>
      <c r="D1783" s="13">
        <v>245.26611328749999</v>
      </c>
    </row>
    <row r="1784" spans="1:4" x14ac:dyDescent="0.2">
      <c r="A1784" s="1">
        <v>42023.53125</v>
      </c>
      <c r="B1784" s="1">
        <v>42023.541666666664</v>
      </c>
      <c r="C1784" s="16">
        <v>1029.30085315</v>
      </c>
      <c r="D1784" s="13">
        <v>257.32521328749999</v>
      </c>
    </row>
    <row r="1785" spans="1:4" x14ac:dyDescent="0.2">
      <c r="A1785" s="1">
        <v>42023.541666666664</v>
      </c>
      <c r="B1785" s="1">
        <v>42023.552083333336</v>
      </c>
      <c r="C1785" s="16">
        <v>804.74149315</v>
      </c>
      <c r="D1785" s="13">
        <v>201.1853732875</v>
      </c>
    </row>
    <row r="1786" spans="1:4" x14ac:dyDescent="0.2">
      <c r="A1786" s="1">
        <v>42023.552083333336</v>
      </c>
      <c r="B1786" s="1">
        <v>42023.5625</v>
      </c>
      <c r="C1786" s="16">
        <v>1433.46257315</v>
      </c>
      <c r="D1786" s="13">
        <v>358.36564328750001</v>
      </c>
    </row>
    <row r="1787" spans="1:4" x14ac:dyDescent="0.2">
      <c r="A1787" s="1">
        <v>42023.5625</v>
      </c>
      <c r="B1787" s="1">
        <v>42023.572916666664</v>
      </c>
      <c r="C1787" s="16">
        <v>2037.2191331500001</v>
      </c>
      <c r="D1787" s="13">
        <v>509.30478328750002</v>
      </c>
    </row>
    <row r="1788" spans="1:4" x14ac:dyDescent="0.2">
      <c r="A1788" s="1">
        <v>42023.572916666664</v>
      </c>
      <c r="B1788" s="1">
        <v>42023.583333333336</v>
      </c>
      <c r="C1788" s="16">
        <v>1796.3318531499999</v>
      </c>
      <c r="D1788" s="13">
        <v>449.08296328749998</v>
      </c>
    </row>
    <row r="1789" spans="1:4" x14ac:dyDescent="0.2">
      <c r="A1789" s="1">
        <v>42023.583333333336</v>
      </c>
      <c r="B1789" s="1">
        <v>42023.59375</v>
      </c>
      <c r="C1789" s="16">
        <v>2116.0584531499999</v>
      </c>
      <c r="D1789" s="13">
        <v>529.01461328749997</v>
      </c>
    </row>
    <row r="1790" spans="1:4" x14ac:dyDescent="0.2">
      <c r="A1790" s="1">
        <v>42023.59375</v>
      </c>
      <c r="B1790" s="1">
        <v>42023.604166666664</v>
      </c>
      <c r="C1790" s="16">
        <v>2004.29085315</v>
      </c>
      <c r="D1790" s="13">
        <v>501.07271328749999</v>
      </c>
    </row>
    <row r="1791" spans="1:4" x14ac:dyDescent="0.2">
      <c r="A1791" s="1">
        <v>42023.604166666664</v>
      </c>
      <c r="B1791" s="1">
        <v>42023.614583333336</v>
      </c>
      <c r="C1791" s="16">
        <v>1467.44473315</v>
      </c>
      <c r="D1791" s="13">
        <v>366.86118328750001</v>
      </c>
    </row>
    <row r="1792" spans="1:4" x14ac:dyDescent="0.2">
      <c r="A1792" s="1">
        <v>42023.614583333336</v>
      </c>
      <c r="B1792" s="1">
        <v>42023.625</v>
      </c>
      <c r="C1792" s="16">
        <v>1401.4590131499999</v>
      </c>
      <c r="D1792" s="13">
        <v>350.36475328749998</v>
      </c>
    </row>
    <row r="1793" spans="1:4" x14ac:dyDescent="0.2">
      <c r="A1793" s="1">
        <v>42023.625</v>
      </c>
      <c r="B1793" s="1">
        <v>42023.635416666664</v>
      </c>
      <c r="C1793" s="16">
        <v>977.39237315000003</v>
      </c>
      <c r="D1793" s="13">
        <v>244.34809328750001</v>
      </c>
    </row>
    <row r="1794" spans="1:4" x14ac:dyDescent="0.2">
      <c r="A1794" s="1">
        <v>42023.635416666664</v>
      </c>
      <c r="B1794" s="1">
        <v>42023.645833333336</v>
      </c>
      <c r="C1794" s="16">
        <v>631.30105315000003</v>
      </c>
      <c r="D1794" s="13">
        <v>157.82526328750001</v>
      </c>
    </row>
    <row r="1795" spans="1:4" x14ac:dyDescent="0.2">
      <c r="A1795" s="1">
        <v>42023.645833333336</v>
      </c>
      <c r="B1795" s="1">
        <v>42023.65625</v>
      </c>
      <c r="C1795" s="16">
        <v>582.83509315000003</v>
      </c>
      <c r="D1795" s="13">
        <v>145.70877328750001</v>
      </c>
    </row>
    <row r="1796" spans="1:4" x14ac:dyDescent="0.2">
      <c r="A1796" s="1">
        <v>42023.65625</v>
      </c>
      <c r="B1796" s="1">
        <v>42023.666666666664</v>
      </c>
      <c r="C1796" s="16">
        <v>895.81225314999995</v>
      </c>
      <c r="D1796" s="13">
        <v>223.95306328749999</v>
      </c>
    </row>
    <row r="1797" spans="1:4" x14ac:dyDescent="0.2">
      <c r="A1797" s="1">
        <v>42023.666666666664</v>
      </c>
      <c r="B1797" s="1">
        <v>42023.677083333336</v>
      </c>
      <c r="C1797" s="16">
        <v>1092.4688531500001</v>
      </c>
      <c r="D1797" s="13">
        <v>273.11721328750002</v>
      </c>
    </row>
    <row r="1798" spans="1:4" x14ac:dyDescent="0.2">
      <c r="A1798" s="1">
        <v>42023.677083333336</v>
      </c>
      <c r="B1798" s="1">
        <v>42023.6875</v>
      </c>
      <c r="C1798" s="16">
        <v>1359.87477315</v>
      </c>
      <c r="D1798" s="13">
        <v>339.9686932875</v>
      </c>
    </row>
    <row r="1799" spans="1:4" x14ac:dyDescent="0.2">
      <c r="A1799" s="1">
        <v>42023.6875</v>
      </c>
      <c r="B1799" s="1">
        <v>42023.697916666664</v>
      </c>
      <c r="C1799" s="16">
        <v>1789.10541315</v>
      </c>
      <c r="D1799" s="13">
        <v>447.2763532875</v>
      </c>
    </row>
    <row r="1800" spans="1:4" x14ac:dyDescent="0.2">
      <c r="A1800" s="1">
        <v>42023.697916666664</v>
      </c>
      <c r="B1800" s="1">
        <v>42023.708333333336</v>
      </c>
      <c r="C1800" s="16">
        <v>2591.44329315</v>
      </c>
      <c r="D1800" s="13">
        <v>647.86082328750001</v>
      </c>
    </row>
    <row r="1801" spans="1:4" x14ac:dyDescent="0.2">
      <c r="A1801" s="1">
        <v>42023.708333333336</v>
      </c>
      <c r="B1801" s="1">
        <v>42023.71875</v>
      </c>
      <c r="C1801" s="16">
        <v>3775.4841731500001</v>
      </c>
      <c r="D1801" s="13">
        <v>943.87104328750002</v>
      </c>
    </row>
    <row r="1802" spans="1:4" x14ac:dyDescent="0.2">
      <c r="A1802" s="1">
        <v>42023.71875</v>
      </c>
      <c r="B1802" s="1">
        <v>42023.729166666664</v>
      </c>
      <c r="C1802" s="16">
        <v>5693.5756131500002</v>
      </c>
      <c r="D1802" s="13">
        <v>1423.3939032875001</v>
      </c>
    </row>
    <row r="1803" spans="1:4" x14ac:dyDescent="0.2">
      <c r="A1803" s="1">
        <v>42023.729166666664</v>
      </c>
      <c r="B1803" s="1">
        <v>42023.739583333336</v>
      </c>
      <c r="C1803" s="16">
        <v>7456.7099731500002</v>
      </c>
      <c r="D1803" s="13">
        <v>1864.1774932875001</v>
      </c>
    </row>
    <row r="1804" spans="1:4" x14ac:dyDescent="0.2">
      <c r="A1804" s="1">
        <v>42023.739583333336</v>
      </c>
      <c r="B1804" s="1">
        <v>42023.75</v>
      </c>
      <c r="C1804" s="16">
        <v>9154.3545731499999</v>
      </c>
      <c r="D1804" s="13">
        <v>2288.5886432875</v>
      </c>
    </row>
    <row r="1805" spans="1:4" x14ac:dyDescent="0.2">
      <c r="A1805" s="1">
        <v>42023.75</v>
      </c>
      <c r="B1805" s="1">
        <v>42023.760416666664</v>
      </c>
      <c r="C1805" s="16">
        <v>9074.1674131500004</v>
      </c>
      <c r="D1805" s="13">
        <v>2268.5418532875001</v>
      </c>
    </row>
    <row r="1806" spans="1:4" x14ac:dyDescent="0.2">
      <c r="A1806" s="1">
        <v>42023.760416666664</v>
      </c>
      <c r="B1806" s="1">
        <v>42023.770833333336</v>
      </c>
      <c r="C1806" s="16">
        <v>8630.3354931499998</v>
      </c>
      <c r="D1806" s="13">
        <v>2157.5838732875</v>
      </c>
    </row>
    <row r="1807" spans="1:4" x14ac:dyDescent="0.2">
      <c r="A1807" s="1">
        <v>42023.770833333336</v>
      </c>
      <c r="B1807" s="1">
        <v>42023.78125</v>
      </c>
      <c r="C1807" s="16">
        <v>7223.6493731500004</v>
      </c>
      <c r="D1807" s="13">
        <v>1805.9123432875001</v>
      </c>
    </row>
    <row r="1808" spans="1:4" x14ac:dyDescent="0.2">
      <c r="A1808" s="1">
        <v>42023.78125</v>
      </c>
      <c r="B1808" s="1">
        <v>42023.791666666664</v>
      </c>
      <c r="C1808" s="16">
        <v>5843.5402131500005</v>
      </c>
      <c r="D1808" s="13">
        <v>1460.8850532875001</v>
      </c>
    </row>
    <row r="1809" spans="1:4" x14ac:dyDescent="0.2">
      <c r="A1809" s="1">
        <v>42023.791666666664</v>
      </c>
      <c r="B1809" s="1">
        <v>42023.802083333336</v>
      </c>
      <c r="C1809" s="16">
        <v>6537.55769315</v>
      </c>
      <c r="D1809" s="13">
        <v>1634.3894232875</v>
      </c>
    </row>
    <row r="1810" spans="1:4" x14ac:dyDescent="0.2">
      <c r="A1810" s="1">
        <v>42023.802083333336</v>
      </c>
      <c r="B1810" s="1">
        <v>42023.8125</v>
      </c>
      <c r="C1810" s="16">
        <v>7277.6882931500004</v>
      </c>
      <c r="D1810" s="13">
        <v>1819.4220732875001</v>
      </c>
    </row>
    <row r="1811" spans="1:4" x14ac:dyDescent="0.2">
      <c r="A1811" s="1">
        <v>42023.8125</v>
      </c>
      <c r="B1811" s="1">
        <v>42023.822916666664</v>
      </c>
      <c r="C1811" s="16">
        <v>7392.0843731499999</v>
      </c>
      <c r="D1811" s="13">
        <v>1848.0210932875</v>
      </c>
    </row>
    <row r="1812" spans="1:4" x14ac:dyDescent="0.2">
      <c r="A1812" s="1">
        <v>42023.822916666664</v>
      </c>
      <c r="B1812" s="1">
        <v>42023.833333333336</v>
      </c>
      <c r="C1812" s="16">
        <v>8900.3950531499995</v>
      </c>
      <c r="D1812" s="13">
        <v>2225.0987632874999</v>
      </c>
    </row>
    <row r="1813" spans="1:4" x14ac:dyDescent="0.2">
      <c r="A1813" s="1">
        <v>42023.833333333336</v>
      </c>
      <c r="B1813" s="1">
        <v>42023.84375</v>
      </c>
      <c r="C1813" s="16">
        <v>12960.83485315</v>
      </c>
      <c r="D1813" s="13">
        <v>3240.2087132874999</v>
      </c>
    </row>
    <row r="1814" spans="1:4" x14ac:dyDescent="0.2">
      <c r="A1814" s="1">
        <v>42023.84375</v>
      </c>
      <c r="B1814" s="1">
        <v>42023.854166666664</v>
      </c>
      <c r="C1814" s="16">
        <v>16359.62933315</v>
      </c>
      <c r="D1814" s="13">
        <v>4089.9073332875</v>
      </c>
    </row>
    <row r="1815" spans="1:4" x14ac:dyDescent="0.2">
      <c r="A1815" s="1">
        <v>42023.854166666664</v>
      </c>
      <c r="B1815" s="1">
        <v>42023.864583333336</v>
      </c>
      <c r="C1815" s="16">
        <v>17257.497413149998</v>
      </c>
      <c r="D1815" s="13">
        <v>4314.3743532874996</v>
      </c>
    </row>
    <row r="1816" spans="1:4" x14ac:dyDescent="0.2">
      <c r="A1816" s="1">
        <v>42023.864583333336</v>
      </c>
      <c r="B1816" s="1">
        <v>42023.875</v>
      </c>
      <c r="C1816" s="16">
        <v>19114.76073315</v>
      </c>
      <c r="D1816" s="13">
        <v>4778.6901832875001</v>
      </c>
    </row>
    <row r="1817" spans="1:4" x14ac:dyDescent="0.2">
      <c r="A1817" s="1">
        <v>42023.875</v>
      </c>
      <c r="B1817" s="1">
        <v>42023.885416666664</v>
      </c>
      <c r="C1817" s="16">
        <v>20546.137373149999</v>
      </c>
      <c r="D1817" s="13">
        <v>5136.5343432874997</v>
      </c>
    </row>
    <row r="1818" spans="1:4" x14ac:dyDescent="0.2">
      <c r="A1818" s="1">
        <v>42023.885416666664</v>
      </c>
      <c r="B1818" s="1">
        <v>42023.895833333336</v>
      </c>
      <c r="C1818" s="16">
        <v>20735.058293149999</v>
      </c>
      <c r="D1818" s="13">
        <v>5183.7645732874998</v>
      </c>
    </row>
    <row r="1819" spans="1:4" x14ac:dyDescent="0.2">
      <c r="A1819" s="1">
        <v>42023.895833333336</v>
      </c>
      <c r="B1819" s="1">
        <v>42023.90625</v>
      </c>
      <c r="C1819" s="16">
        <v>20489.483013149998</v>
      </c>
      <c r="D1819" s="13">
        <v>5122.3707532874996</v>
      </c>
    </row>
    <row r="1820" spans="1:4" x14ac:dyDescent="0.2">
      <c r="A1820" s="1">
        <v>42023.90625</v>
      </c>
      <c r="B1820" s="1">
        <v>42023.916666666664</v>
      </c>
      <c r="C1820" s="16">
        <v>18752.524493149998</v>
      </c>
      <c r="D1820" s="13">
        <v>4688.1311232874996</v>
      </c>
    </row>
    <row r="1821" spans="1:4" x14ac:dyDescent="0.2">
      <c r="A1821" s="1">
        <v>42023.916666666664</v>
      </c>
      <c r="B1821" s="1">
        <v>42023.927083333336</v>
      </c>
      <c r="C1821" s="16">
        <v>20675.75533887</v>
      </c>
      <c r="D1821" s="13">
        <v>5168.9388347175</v>
      </c>
    </row>
    <row r="1822" spans="1:4" x14ac:dyDescent="0.2">
      <c r="A1822" s="1">
        <v>42023.927083333336</v>
      </c>
      <c r="B1822" s="1">
        <v>42023.9375</v>
      </c>
      <c r="C1822" s="16">
        <v>21753.55485887</v>
      </c>
      <c r="D1822" s="13">
        <v>5438.3887147175001</v>
      </c>
    </row>
    <row r="1823" spans="1:4" x14ac:dyDescent="0.2">
      <c r="A1823" s="1">
        <v>42023.9375</v>
      </c>
      <c r="B1823" s="1">
        <v>42023.947916666664</v>
      </c>
      <c r="C1823" s="16">
        <v>23800.707178870001</v>
      </c>
      <c r="D1823" s="13">
        <v>5950.1767947175003</v>
      </c>
    </row>
    <row r="1824" spans="1:4" x14ac:dyDescent="0.2">
      <c r="A1824" s="1">
        <v>42023.947916666664</v>
      </c>
      <c r="B1824" s="1">
        <v>42023.958333333336</v>
      </c>
      <c r="C1824" s="16">
        <v>26011.847698869999</v>
      </c>
      <c r="D1824" s="13">
        <v>6502.9619247174996</v>
      </c>
    </row>
    <row r="1825" spans="1:4" x14ac:dyDescent="0.2">
      <c r="A1825" s="1">
        <v>42023.958333333336</v>
      </c>
      <c r="B1825" s="1">
        <v>42023.96875</v>
      </c>
      <c r="C1825" s="16">
        <v>28434.485778869999</v>
      </c>
      <c r="D1825" s="13">
        <v>7108.6214447174998</v>
      </c>
    </row>
    <row r="1826" spans="1:4" x14ac:dyDescent="0.2">
      <c r="A1826" s="1">
        <v>42023.96875</v>
      </c>
      <c r="B1826" s="1">
        <v>42023.979166666664</v>
      </c>
      <c r="C1826" s="16">
        <v>31542.20997887</v>
      </c>
      <c r="D1826" s="13">
        <v>7885.5524947174999</v>
      </c>
    </row>
    <row r="1827" spans="1:4" x14ac:dyDescent="0.2">
      <c r="A1827" s="1">
        <v>42023.979166666664</v>
      </c>
      <c r="B1827" s="1">
        <v>42023.989583333336</v>
      </c>
      <c r="C1827" s="16">
        <v>35517.121778870001</v>
      </c>
      <c r="D1827" s="13">
        <v>8879.2804447175004</v>
      </c>
    </row>
    <row r="1828" spans="1:4" x14ac:dyDescent="0.2">
      <c r="A1828" s="1">
        <v>42023.989583333336</v>
      </c>
      <c r="B1828" s="1">
        <v>42024</v>
      </c>
      <c r="C1828" s="16">
        <v>42927.219978870002</v>
      </c>
      <c r="D1828" s="13">
        <v>10731.8049947175</v>
      </c>
    </row>
    <row r="1829" spans="1:4" x14ac:dyDescent="0.2">
      <c r="A1829" s="1">
        <v>42024</v>
      </c>
      <c r="B1829" s="1">
        <v>42024.010416666664</v>
      </c>
      <c r="C1829" s="16">
        <v>46895.440218869997</v>
      </c>
      <c r="D1829" s="13">
        <v>11723.860054717499</v>
      </c>
    </row>
    <row r="1830" spans="1:4" x14ac:dyDescent="0.2">
      <c r="A1830" s="1">
        <v>42024.010416666664</v>
      </c>
      <c r="B1830" s="1">
        <v>42024.020833333336</v>
      </c>
      <c r="C1830" s="16">
        <v>47022.54953887</v>
      </c>
      <c r="D1830" s="13">
        <v>11755.6373847175</v>
      </c>
    </row>
    <row r="1831" spans="1:4" x14ac:dyDescent="0.2">
      <c r="A1831" s="1">
        <v>42024.020833333336</v>
      </c>
      <c r="B1831" s="1">
        <v>42024.03125</v>
      </c>
      <c r="C1831" s="16">
        <v>57506.432138869997</v>
      </c>
      <c r="D1831" s="13">
        <v>14376.608034717499</v>
      </c>
    </row>
    <row r="1832" spans="1:4" x14ac:dyDescent="0.2">
      <c r="A1832" s="1">
        <v>42024.03125</v>
      </c>
      <c r="B1832" s="1">
        <v>42024.041666666664</v>
      </c>
      <c r="C1832" s="16">
        <v>66416.30157887</v>
      </c>
      <c r="D1832" s="13">
        <v>16604.0753947175</v>
      </c>
    </row>
    <row r="1833" spans="1:4" x14ac:dyDescent="0.2">
      <c r="A1833" s="1">
        <v>42024.041666666664</v>
      </c>
      <c r="B1833" s="1">
        <v>42024.052083333336</v>
      </c>
      <c r="C1833" s="16">
        <v>74694.691978870003</v>
      </c>
      <c r="D1833" s="13">
        <v>18673.672994717501</v>
      </c>
    </row>
    <row r="1834" spans="1:4" x14ac:dyDescent="0.2">
      <c r="A1834" s="1">
        <v>42024.052083333336</v>
      </c>
      <c r="B1834" s="1">
        <v>42024.0625</v>
      </c>
      <c r="C1834" s="16">
        <v>83689.223698870002</v>
      </c>
      <c r="D1834" s="13">
        <v>20922.305924717501</v>
      </c>
    </row>
    <row r="1835" spans="1:4" x14ac:dyDescent="0.2">
      <c r="A1835" s="1">
        <v>42024.0625</v>
      </c>
      <c r="B1835" s="1">
        <v>42024.072916666664</v>
      </c>
      <c r="C1835" s="16">
        <v>89594.879578869994</v>
      </c>
      <c r="D1835" s="13">
        <v>22398.719894717498</v>
      </c>
    </row>
    <row r="1836" spans="1:4" x14ac:dyDescent="0.2">
      <c r="A1836" s="1">
        <v>42024.072916666664</v>
      </c>
      <c r="B1836" s="1">
        <v>42024.083333333336</v>
      </c>
      <c r="C1836" s="16">
        <v>91870.59993887</v>
      </c>
      <c r="D1836" s="13">
        <v>22967.6499847175</v>
      </c>
    </row>
    <row r="1837" spans="1:4" x14ac:dyDescent="0.2">
      <c r="A1837" s="1">
        <v>42024.083333333336</v>
      </c>
      <c r="B1837" s="1">
        <v>42024.09375</v>
      </c>
      <c r="C1837" s="16">
        <v>99294.719658870003</v>
      </c>
      <c r="D1837" s="13">
        <v>24823.679914717501</v>
      </c>
    </row>
    <row r="1838" spans="1:4" x14ac:dyDescent="0.2">
      <c r="A1838" s="1">
        <v>42024.09375</v>
      </c>
      <c r="B1838" s="1">
        <v>42024.104166666664</v>
      </c>
      <c r="C1838" s="16">
        <v>113512.21505887</v>
      </c>
      <c r="D1838" s="13">
        <v>28378.053764717501</v>
      </c>
    </row>
    <row r="1839" spans="1:4" x14ac:dyDescent="0.2">
      <c r="A1839" s="1">
        <v>42024.104166666664</v>
      </c>
      <c r="B1839" s="1">
        <v>42024.114583333336</v>
      </c>
      <c r="C1839" s="16">
        <v>121944.87625887</v>
      </c>
      <c r="D1839" s="13">
        <v>30486.219064717501</v>
      </c>
    </row>
    <row r="1840" spans="1:4" x14ac:dyDescent="0.2">
      <c r="A1840" s="1">
        <v>42024.114583333336</v>
      </c>
      <c r="B1840" s="1">
        <v>42024.125</v>
      </c>
      <c r="C1840" s="16">
        <v>145696.71641887</v>
      </c>
      <c r="D1840" s="13">
        <v>36424.179104717499</v>
      </c>
    </row>
    <row r="1841" spans="1:4" x14ac:dyDescent="0.2">
      <c r="A1841" s="1">
        <v>42024.125</v>
      </c>
      <c r="B1841" s="1">
        <v>42024.135416666664</v>
      </c>
      <c r="C1841" s="16">
        <v>161420.32057887001</v>
      </c>
      <c r="D1841" s="13">
        <v>40355.080144717504</v>
      </c>
    </row>
    <row r="1842" spans="1:4" x14ac:dyDescent="0.2">
      <c r="A1842" s="1">
        <v>42024.135416666664</v>
      </c>
      <c r="B1842" s="1">
        <v>42024.145833333336</v>
      </c>
      <c r="C1842" s="16">
        <v>167885.36073886999</v>
      </c>
      <c r="D1842" s="13">
        <v>41971.340184717497</v>
      </c>
    </row>
    <row r="1843" spans="1:4" x14ac:dyDescent="0.2">
      <c r="A1843" s="1">
        <v>42024.145833333336</v>
      </c>
      <c r="B1843" s="1">
        <v>42024.15625</v>
      </c>
      <c r="C1843" s="16">
        <v>176161.32645887</v>
      </c>
      <c r="D1843" s="13">
        <v>44040.331614717499</v>
      </c>
    </row>
    <row r="1844" spans="1:4" x14ac:dyDescent="0.2">
      <c r="A1844" s="1">
        <v>42024.15625</v>
      </c>
      <c r="B1844" s="1">
        <v>42024.166666666664</v>
      </c>
      <c r="C1844" s="16">
        <v>173769.21505887</v>
      </c>
      <c r="D1844" s="13">
        <v>43442.303764717501</v>
      </c>
    </row>
    <row r="1845" spans="1:4" x14ac:dyDescent="0.2">
      <c r="A1845" s="1">
        <v>42024.166666666664</v>
      </c>
      <c r="B1845" s="1">
        <v>42024.177083333336</v>
      </c>
      <c r="C1845" s="16">
        <v>181266.72001886999</v>
      </c>
      <c r="D1845" s="13">
        <v>45316.680004717498</v>
      </c>
    </row>
    <row r="1846" spans="1:4" x14ac:dyDescent="0.2">
      <c r="A1846" s="1">
        <v>42024.177083333336</v>
      </c>
      <c r="B1846" s="1">
        <v>42024.1875</v>
      </c>
      <c r="C1846" s="16">
        <v>185652.20921887</v>
      </c>
      <c r="D1846" s="13">
        <v>46413.052304717501</v>
      </c>
    </row>
    <row r="1847" spans="1:4" x14ac:dyDescent="0.2">
      <c r="A1847" s="1">
        <v>42024.1875</v>
      </c>
      <c r="B1847" s="1">
        <v>42024.197916666664</v>
      </c>
      <c r="C1847" s="16">
        <v>195087.15581887</v>
      </c>
      <c r="D1847" s="13">
        <v>48771.7889547175</v>
      </c>
    </row>
    <row r="1848" spans="1:4" x14ac:dyDescent="0.2">
      <c r="A1848" s="1">
        <v>42024.197916666664</v>
      </c>
      <c r="B1848" s="1">
        <v>42024.208333333336</v>
      </c>
      <c r="C1848" s="16">
        <v>198758.10377886999</v>
      </c>
      <c r="D1848" s="13">
        <v>49689.525944717498</v>
      </c>
    </row>
    <row r="1849" spans="1:4" x14ac:dyDescent="0.2">
      <c r="A1849" s="1">
        <v>42024.208333333336</v>
      </c>
      <c r="B1849" s="1">
        <v>42024.21875</v>
      </c>
      <c r="C1849" s="16">
        <v>195349.06981886999</v>
      </c>
      <c r="D1849" s="13">
        <v>48837.267454717497</v>
      </c>
    </row>
    <row r="1850" spans="1:4" x14ac:dyDescent="0.2">
      <c r="A1850" s="1">
        <v>42024.21875</v>
      </c>
      <c r="B1850" s="1">
        <v>42024.229166666664</v>
      </c>
      <c r="C1850" s="16">
        <v>199580.54549886999</v>
      </c>
      <c r="D1850" s="13">
        <v>49895.136374717498</v>
      </c>
    </row>
    <row r="1851" spans="1:4" x14ac:dyDescent="0.2">
      <c r="A1851" s="1">
        <v>42024.229166666664</v>
      </c>
      <c r="B1851" s="1">
        <v>42024.239583333336</v>
      </c>
      <c r="C1851" s="16">
        <v>210762.03517886999</v>
      </c>
      <c r="D1851" s="13">
        <v>52690.508794717498</v>
      </c>
    </row>
    <row r="1852" spans="1:4" x14ac:dyDescent="0.2">
      <c r="A1852" s="1">
        <v>42024.239583333336</v>
      </c>
      <c r="B1852" s="1">
        <v>42024.25</v>
      </c>
      <c r="C1852" s="16">
        <v>222562.89537886999</v>
      </c>
      <c r="D1852" s="13">
        <v>55640.723844717497</v>
      </c>
    </row>
    <row r="1853" spans="1:4" x14ac:dyDescent="0.2">
      <c r="A1853" s="1">
        <v>42024.25</v>
      </c>
      <c r="B1853" s="1">
        <v>42024.260416666664</v>
      </c>
      <c r="C1853" s="16">
        <v>221475.94225314999</v>
      </c>
      <c r="D1853" s="13">
        <v>55368.985563287497</v>
      </c>
    </row>
    <row r="1854" spans="1:4" x14ac:dyDescent="0.2">
      <c r="A1854" s="1">
        <v>42024.260416666664</v>
      </c>
      <c r="B1854" s="1">
        <v>42024.270833333336</v>
      </c>
      <c r="C1854" s="16">
        <v>222028.18293315</v>
      </c>
      <c r="D1854" s="13">
        <v>55507.045733287501</v>
      </c>
    </row>
    <row r="1855" spans="1:4" x14ac:dyDescent="0.2">
      <c r="A1855" s="1">
        <v>42024.270833333336</v>
      </c>
      <c r="B1855" s="1">
        <v>42024.28125</v>
      </c>
      <c r="C1855" s="16">
        <v>222301.89341315001</v>
      </c>
      <c r="D1855" s="13">
        <v>55575.473353287503</v>
      </c>
    </row>
    <row r="1856" spans="1:4" x14ac:dyDescent="0.2">
      <c r="A1856" s="1">
        <v>42024.28125</v>
      </c>
      <c r="B1856" s="1">
        <v>42024.291666666664</v>
      </c>
      <c r="C1856" s="16">
        <v>216135.82289315001</v>
      </c>
      <c r="D1856" s="13">
        <v>54033.955723287501</v>
      </c>
    </row>
    <row r="1857" spans="1:4" x14ac:dyDescent="0.2">
      <c r="A1857" s="1">
        <v>42024.291666666664</v>
      </c>
      <c r="B1857" s="1">
        <v>42024.302083333336</v>
      </c>
      <c r="C1857" s="16">
        <v>215204.87213315</v>
      </c>
      <c r="D1857" s="13">
        <v>53801.2180332875</v>
      </c>
    </row>
    <row r="1858" spans="1:4" x14ac:dyDescent="0.2">
      <c r="A1858" s="1">
        <v>42024.302083333336</v>
      </c>
      <c r="B1858" s="1">
        <v>42024.3125</v>
      </c>
      <c r="C1858" s="16">
        <v>225272.18853315001</v>
      </c>
      <c r="D1858" s="13">
        <v>56318.047133287502</v>
      </c>
    </row>
    <row r="1859" spans="1:4" x14ac:dyDescent="0.2">
      <c r="A1859" s="1">
        <v>42024.3125</v>
      </c>
      <c r="B1859" s="1">
        <v>42024.322916666664</v>
      </c>
      <c r="C1859" s="16">
        <v>221097.45413314999</v>
      </c>
      <c r="D1859" s="13">
        <v>55274.363533287498</v>
      </c>
    </row>
    <row r="1860" spans="1:4" x14ac:dyDescent="0.2">
      <c r="A1860" s="1">
        <v>42024.322916666664</v>
      </c>
      <c r="B1860" s="1">
        <v>42024.333333333336</v>
      </c>
      <c r="C1860" s="16">
        <v>217487.38841315001</v>
      </c>
      <c r="D1860" s="13">
        <v>54371.847103287502</v>
      </c>
    </row>
    <row r="1861" spans="1:4" x14ac:dyDescent="0.2">
      <c r="A1861" s="1">
        <v>42024.333333333336</v>
      </c>
      <c r="B1861" s="1">
        <v>42024.34375</v>
      </c>
      <c r="C1861" s="16">
        <v>236685.90833315</v>
      </c>
      <c r="D1861" s="13">
        <v>59171.4770832875</v>
      </c>
    </row>
    <row r="1862" spans="1:4" x14ac:dyDescent="0.2">
      <c r="A1862" s="1">
        <v>42024.34375</v>
      </c>
      <c r="B1862" s="1">
        <v>42024.354166666664</v>
      </c>
      <c r="C1862" s="16">
        <v>276036.65969315002</v>
      </c>
      <c r="D1862" s="13">
        <v>69009.164923287506</v>
      </c>
    </row>
    <row r="1863" spans="1:4" x14ac:dyDescent="0.2">
      <c r="A1863" s="1">
        <v>42024.354166666664</v>
      </c>
      <c r="B1863" s="1">
        <v>42024.364583333336</v>
      </c>
      <c r="C1863" s="16">
        <v>311604.12177314999</v>
      </c>
      <c r="D1863" s="13">
        <v>77901.030443287498</v>
      </c>
    </row>
    <row r="1864" spans="1:4" x14ac:dyDescent="0.2">
      <c r="A1864" s="1">
        <v>42024.364583333336</v>
      </c>
      <c r="B1864" s="1">
        <v>42024.375</v>
      </c>
      <c r="C1864" s="16">
        <v>331145.72021315002</v>
      </c>
      <c r="D1864" s="13">
        <v>82786.430053287506</v>
      </c>
    </row>
    <row r="1865" spans="1:4" x14ac:dyDescent="0.2">
      <c r="A1865" s="1">
        <v>42024.375</v>
      </c>
      <c r="B1865" s="1">
        <v>42024.385416666664</v>
      </c>
      <c r="C1865" s="16">
        <v>341647.67433314997</v>
      </c>
      <c r="D1865" s="13">
        <v>85411.918583287494</v>
      </c>
    </row>
    <row r="1866" spans="1:4" x14ac:dyDescent="0.2">
      <c r="A1866" s="1">
        <v>42024.385416666664</v>
      </c>
      <c r="B1866" s="1">
        <v>42024.395833333336</v>
      </c>
      <c r="C1866" s="16">
        <v>345199.74225314998</v>
      </c>
      <c r="D1866" s="13">
        <v>86299.935563287494</v>
      </c>
    </row>
    <row r="1867" spans="1:4" x14ac:dyDescent="0.2">
      <c r="A1867" s="1">
        <v>42024.395833333336</v>
      </c>
      <c r="B1867" s="1">
        <v>42024.40625</v>
      </c>
      <c r="C1867" s="16">
        <v>363880.38773314998</v>
      </c>
      <c r="D1867" s="13">
        <v>90970.096933287496</v>
      </c>
    </row>
    <row r="1868" spans="1:4" x14ac:dyDescent="0.2">
      <c r="A1868" s="1">
        <v>42024.40625</v>
      </c>
      <c r="B1868" s="1">
        <v>42024.416666666664</v>
      </c>
      <c r="C1868" s="16">
        <v>367100.76493315003</v>
      </c>
      <c r="D1868" s="13">
        <v>91775.191233287507</v>
      </c>
    </row>
    <row r="1869" spans="1:4" x14ac:dyDescent="0.2">
      <c r="A1869" s="1">
        <v>42024.416666666664</v>
      </c>
      <c r="B1869" s="1">
        <v>42024.427083333336</v>
      </c>
      <c r="C1869" s="16">
        <v>356954.34245315002</v>
      </c>
      <c r="D1869" s="13">
        <v>89238.585613287505</v>
      </c>
    </row>
    <row r="1870" spans="1:4" x14ac:dyDescent="0.2">
      <c r="A1870" s="1">
        <v>42024.427083333336</v>
      </c>
      <c r="B1870" s="1">
        <v>42024.4375</v>
      </c>
      <c r="C1870" s="16">
        <v>380712.32669314998</v>
      </c>
      <c r="D1870" s="13">
        <v>95178.081673287496</v>
      </c>
    </row>
    <row r="1871" spans="1:4" x14ac:dyDescent="0.2">
      <c r="A1871" s="1">
        <v>42024.4375</v>
      </c>
      <c r="B1871" s="1">
        <v>42024.447916666664</v>
      </c>
      <c r="C1871" s="16">
        <v>434590.15553315001</v>
      </c>
      <c r="D1871" s="13">
        <v>108647.5388832875</v>
      </c>
    </row>
    <row r="1872" spans="1:4" x14ac:dyDescent="0.2">
      <c r="A1872" s="1">
        <v>42024.447916666664</v>
      </c>
      <c r="B1872" s="1">
        <v>42024.458333333336</v>
      </c>
      <c r="C1872" s="16">
        <v>453933.71809315</v>
      </c>
      <c r="D1872" s="13">
        <v>113483.4295232875</v>
      </c>
    </row>
    <row r="1873" spans="1:4" x14ac:dyDescent="0.2">
      <c r="A1873" s="1">
        <v>42024.458333333336</v>
      </c>
      <c r="B1873" s="1">
        <v>42024.46875</v>
      </c>
      <c r="C1873" s="16">
        <v>462393.53089315002</v>
      </c>
      <c r="D1873" s="13">
        <v>115598.3827232875</v>
      </c>
    </row>
    <row r="1874" spans="1:4" x14ac:dyDescent="0.2">
      <c r="A1874" s="1">
        <v>42024.46875</v>
      </c>
      <c r="B1874" s="1">
        <v>42024.479166666664</v>
      </c>
      <c r="C1874" s="16">
        <v>493928.32661315001</v>
      </c>
      <c r="D1874" s="13">
        <v>123482.0816532875</v>
      </c>
    </row>
    <row r="1875" spans="1:4" x14ac:dyDescent="0.2">
      <c r="A1875" s="1">
        <v>42024.479166666664</v>
      </c>
      <c r="B1875" s="1">
        <v>42024.489583333336</v>
      </c>
      <c r="C1875" s="16">
        <v>509976.17805315001</v>
      </c>
      <c r="D1875" s="13">
        <v>127494.0445132875</v>
      </c>
    </row>
    <row r="1876" spans="1:4" x14ac:dyDescent="0.2">
      <c r="A1876" s="1">
        <v>42024.489583333336</v>
      </c>
      <c r="B1876" s="1">
        <v>42024.5</v>
      </c>
      <c r="C1876" s="16">
        <v>500990.68817315</v>
      </c>
      <c r="D1876" s="13">
        <v>125247.6720432875</v>
      </c>
    </row>
    <row r="1877" spans="1:4" x14ac:dyDescent="0.2">
      <c r="A1877" s="1">
        <v>42024.5</v>
      </c>
      <c r="B1877" s="1">
        <v>42024.510416666664</v>
      </c>
      <c r="C1877" s="16">
        <v>488965.28053315001</v>
      </c>
      <c r="D1877" s="13">
        <v>122241.3201332875</v>
      </c>
    </row>
    <row r="1878" spans="1:4" x14ac:dyDescent="0.2">
      <c r="A1878" s="1">
        <v>42024.510416666664</v>
      </c>
      <c r="B1878" s="1">
        <v>42024.520833333336</v>
      </c>
      <c r="C1878" s="16">
        <v>500302.37225314998</v>
      </c>
      <c r="D1878" s="13">
        <v>125075.5930632875</v>
      </c>
    </row>
    <row r="1879" spans="1:4" x14ac:dyDescent="0.2">
      <c r="A1879" s="1">
        <v>42024.520833333336</v>
      </c>
      <c r="B1879" s="1">
        <v>42024.53125</v>
      </c>
      <c r="C1879" s="16">
        <v>490266.29349314998</v>
      </c>
      <c r="D1879" s="13">
        <v>122566.57337328749</v>
      </c>
    </row>
    <row r="1880" spans="1:4" x14ac:dyDescent="0.2">
      <c r="A1880" s="1">
        <v>42024.53125</v>
      </c>
      <c r="B1880" s="1">
        <v>42024.541666666664</v>
      </c>
      <c r="C1880" s="16">
        <v>487672.04537314997</v>
      </c>
      <c r="D1880" s="13">
        <v>121918.01134328749</v>
      </c>
    </row>
    <row r="1881" spans="1:4" x14ac:dyDescent="0.2">
      <c r="A1881" s="1">
        <v>42024.541666666664</v>
      </c>
      <c r="B1881" s="1">
        <v>42024.552083333336</v>
      </c>
      <c r="C1881" s="16">
        <v>508492.42077314999</v>
      </c>
      <c r="D1881" s="13">
        <v>127123.1051932875</v>
      </c>
    </row>
    <row r="1882" spans="1:4" x14ac:dyDescent="0.2">
      <c r="A1882" s="1">
        <v>42024.552083333336</v>
      </c>
      <c r="B1882" s="1">
        <v>42024.5625</v>
      </c>
      <c r="C1882" s="16">
        <v>510624.48473314999</v>
      </c>
      <c r="D1882" s="13">
        <v>127656.1211832875</v>
      </c>
    </row>
    <row r="1883" spans="1:4" x14ac:dyDescent="0.2">
      <c r="A1883" s="1">
        <v>42024.5625</v>
      </c>
      <c r="B1883" s="1">
        <v>42024.572916666664</v>
      </c>
      <c r="C1883" s="16">
        <v>515075.88657315</v>
      </c>
      <c r="D1883" s="13">
        <v>128768.9716432875</v>
      </c>
    </row>
    <row r="1884" spans="1:4" x14ac:dyDescent="0.2">
      <c r="A1884" s="1">
        <v>42024.572916666664</v>
      </c>
      <c r="B1884" s="1">
        <v>42024.583333333336</v>
      </c>
      <c r="C1884" s="16">
        <v>527857.32801315002</v>
      </c>
      <c r="D1884" s="13">
        <v>131964.33200328751</v>
      </c>
    </row>
    <row r="1885" spans="1:4" x14ac:dyDescent="0.2">
      <c r="A1885" s="1">
        <v>42024.583333333336</v>
      </c>
      <c r="B1885" s="1">
        <v>42024.59375</v>
      </c>
      <c r="C1885" s="16">
        <v>509322.06545315002</v>
      </c>
      <c r="D1885" s="13">
        <v>127330.5163632875</v>
      </c>
    </row>
    <row r="1886" spans="1:4" x14ac:dyDescent="0.2">
      <c r="A1886" s="1">
        <v>42024.59375</v>
      </c>
      <c r="B1886" s="1">
        <v>42024.604166666664</v>
      </c>
      <c r="C1886" s="16">
        <v>484684.13509315002</v>
      </c>
      <c r="D1886" s="13">
        <v>121171.03377328751</v>
      </c>
    </row>
    <row r="1887" spans="1:4" x14ac:dyDescent="0.2">
      <c r="A1887" s="1">
        <v>42024.604166666664</v>
      </c>
      <c r="B1887" s="1">
        <v>42024.614583333336</v>
      </c>
      <c r="C1887" s="16">
        <v>449652.70637314999</v>
      </c>
      <c r="D1887" s="13">
        <v>112413.1765932875</v>
      </c>
    </row>
    <row r="1888" spans="1:4" x14ac:dyDescent="0.2">
      <c r="A1888" s="1">
        <v>42024.614583333336</v>
      </c>
      <c r="B1888" s="1">
        <v>42024.625</v>
      </c>
      <c r="C1888" s="16">
        <v>395596.23693314998</v>
      </c>
      <c r="D1888" s="13">
        <v>98899.059233287495</v>
      </c>
    </row>
    <row r="1889" spans="1:4" x14ac:dyDescent="0.2">
      <c r="A1889" s="1">
        <v>42024.625</v>
      </c>
      <c r="B1889" s="1">
        <v>42024.635416666664</v>
      </c>
      <c r="C1889" s="16">
        <v>338300.75077315001</v>
      </c>
      <c r="D1889" s="13">
        <v>84575.187693287502</v>
      </c>
    </row>
    <row r="1890" spans="1:4" x14ac:dyDescent="0.2">
      <c r="A1890" s="1">
        <v>42024.635416666664</v>
      </c>
      <c r="B1890" s="1">
        <v>42024.645833333336</v>
      </c>
      <c r="C1890" s="16">
        <v>281413.18741314998</v>
      </c>
      <c r="D1890" s="13">
        <v>70353.296853287495</v>
      </c>
    </row>
    <row r="1891" spans="1:4" x14ac:dyDescent="0.2">
      <c r="A1891" s="1">
        <v>42024.645833333336</v>
      </c>
      <c r="B1891" s="1">
        <v>42024.65625</v>
      </c>
      <c r="C1891" s="16">
        <v>260419.65261315001</v>
      </c>
      <c r="D1891" s="13">
        <v>65104.913153287504</v>
      </c>
    </row>
    <row r="1892" spans="1:4" x14ac:dyDescent="0.2">
      <c r="A1892" s="1">
        <v>42024.65625</v>
      </c>
      <c r="B1892" s="1">
        <v>42024.666666666664</v>
      </c>
      <c r="C1892" s="16">
        <v>243630.51909315001</v>
      </c>
      <c r="D1892" s="13">
        <v>60907.629773287503</v>
      </c>
    </row>
    <row r="1893" spans="1:4" x14ac:dyDescent="0.2">
      <c r="A1893" s="1">
        <v>42024.666666666664</v>
      </c>
      <c r="B1893" s="1">
        <v>42024.677083333336</v>
      </c>
      <c r="C1893" s="16">
        <v>237464.94233314999</v>
      </c>
      <c r="D1893" s="13">
        <v>59366.235583287496</v>
      </c>
    </row>
    <row r="1894" spans="1:4" x14ac:dyDescent="0.2">
      <c r="A1894" s="1">
        <v>42024.677083333336</v>
      </c>
      <c r="B1894" s="1">
        <v>42024.6875</v>
      </c>
      <c r="C1894" s="16">
        <v>245238.52713315</v>
      </c>
      <c r="D1894" s="13">
        <v>61309.631783287499</v>
      </c>
    </row>
    <row r="1895" spans="1:4" x14ac:dyDescent="0.2">
      <c r="A1895" s="1">
        <v>42024.6875</v>
      </c>
      <c r="B1895" s="1">
        <v>42024.697916666664</v>
      </c>
      <c r="C1895" s="16">
        <v>237988.89985315001</v>
      </c>
      <c r="D1895" s="13">
        <v>59497.224963287503</v>
      </c>
    </row>
    <row r="1896" spans="1:4" x14ac:dyDescent="0.2">
      <c r="A1896" s="1">
        <v>42024.697916666664</v>
      </c>
      <c r="B1896" s="1">
        <v>42024.708333333336</v>
      </c>
      <c r="C1896" s="16">
        <v>245946.06553314999</v>
      </c>
      <c r="D1896" s="13">
        <v>61486.516383287497</v>
      </c>
    </row>
    <row r="1897" spans="1:4" x14ac:dyDescent="0.2">
      <c r="A1897" s="1">
        <v>42024.708333333336</v>
      </c>
      <c r="B1897" s="1">
        <v>42024.71875</v>
      </c>
      <c r="C1897" s="16">
        <v>243274.55389315001</v>
      </c>
      <c r="D1897" s="13">
        <v>60818.638473287501</v>
      </c>
    </row>
    <row r="1898" spans="1:4" x14ac:dyDescent="0.2">
      <c r="A1898" s="1">
        <v>42024.71875</v>
      </c>
      <c r="B1898" s="1">
        <v>42024.729166666664</v>
      </c>
      <c r="C1898" s="16">
        <v>234788.41665314999</v>
      </c>
      <c r="D1898" s="13">
        <v>58697.104163287499</v>
      </c>
    </row>
    <row r="1899" spans="1:4" x14ac:dyDescent="0.2">
      <c r="A1899" s="1">
        <v>42024.729166666664</v>
      </c>
      <c r="B1899" s="1">
        <v>42024.739583333336</v>
      </c>
      <c r="C1899" s="16">
        <v>245460.89141315001</v>
      </c>
      <c r="D1899" s="13">
        <v>61365.222853287501</v>
      </c>
    </row>
    <row r="1900" spans="1:4" x14ac:dyDescent="0.2">
      <c r="A1900" s="1">
        <v>42024.739583333336</v>
      </c>
      <c r="B1900" s="1">
        <v>42024.75</v>
      </c>
      <c r="C1900" s="16">
        <v>228250.64017314999</v>
      </c>
      <c r="D1900" s="13">
        <v>57062.660043287498</v>
      </c>
    </row>
    <row r="1901" spans="1:4" x14ac:dyDescent="0.2">
      <c r="A1901" s="1">
        <v>42024.75</v>
      </c>
      <c r="B1901" s="1">
        <v>42024.760416666664</v>
      </c>
      <c r="C1901" s="16">
        <v>201795.02773315</v>
      </c>
      <c r="D1901" s="13">
        <v>50448.756933287499</v>
      </c>
    </row>
    <row r="1902" spans="1:4" x14ac:dyDescent="0.2">
      <c r="A1902" s="1">
        <v>42024.760416666664</v>
      </c>
      <c r="B1902" s="1">
        <v>42024.770833333336</v>
      </c>
      <c r="C1902" s="16">
        <v>198353.26617315001</v>
      </c>
      <c r="D1902" s="13">
        <v>49588.316543287503</v>
      </c>
    </row>
    <row r="1903" spans="1:4" x14ac:dyDescent="0.2">
      <c r="A1903" s="1">
        <v>42024.770833333336</v>
      </c>
      <c r="B1903" s="1">
        <v>42024.78125</v>
      </c>
      <c r="C1903" s="16">
        <v>187688.88185315</v>
      </c>
      <c r="D1903" s="13">
        <v>46922.2204632875</v>
      </c>
    </row>
    <row r="1904" spans="1:4" x14ac:dyDescent="0.2">
      <c r="A1904" s="1">
        <v>42024.78125</v>
      </c>
      <c r="B1904" s="1">
        <v>42024.791666666664</v>
      </c>
      <c r="C1904" s="16">
        <v>177806.75025315001</v>
      </c>
      <c r="D1904" s="13">
        <v>44451.687563287502</v>
      </c>
    </row>
    <row r="1905" spans="1:4" x14ac:dyDescent="0.2">
      <c r="A1905" s="1">
        <v>42024.791666666664</v>
      </c>
      <c r="B1905" s="1">
        <v>42024.802083333336</v>
      </c>
      <c r="C1905" s="16">
        <v>170011.39877314999</v>
      </c>
      <c r="D1905" s="13">
        <v>42502.849693287499</v>
      </c>
    </row>
    <row r="1906" spans="1:4" x14ac:dyDescent="0.2">
      <c r="A1906" s="1">
        <v>42024.802083333336</v>
      </c>
      <c r="B1906" s="1">
        <v>42024.8125</v>
      </c>
      <c r="C1906" s="16">
        <v>153861.23621315</v>
      </c>
      <c r="D1906" s="13">
        <v>38465.309053287499</v>
      </c>
    </row>
    <row r="1907" spans="1:4" x14ac:dyDescent="0.2">
      <c r="A1907" s="1">
        <v>42024.8125</v>
      </c>
      <c r="B1907" s="1">
        <v>42024.822916666664</v>
      </c>
      <c r="C1907" s="16">
        <v>147036.10873315</v>
      </c>
      <c r="D1907" s="13">
        <v>36759.027183287501</v>
      </c>
    </row>
    <row r="1908" spans="1:4" x14ac:dyDescent="0.2">
      <c r="A1908" s="1">
        <v>42024.822916666664</v>
      </c>
      <c r="B1908" s="1">
        <v>42024.833333333336</v>
      </c>
      <c r="C1908" s="16">
        <v>125426.21617314999</v>
      </c>
      <c r="D1908" s="13">
        <v>31356.554043287499</v>
      </c>
    </row>
    <row r="1909" spans="1:4" x14ac:dyDescent="0.2">
      <c r="A1909" s="1">
        <v>42024.833333333336</v>
      </c>
      <c r="B1909" s="1">
        <v>42024.84375</v>
      </c>
      <c r="C1909" s="16">
        <v>99358.154253150002</v>
      </c>
      <c r="D1909" s="13">
        <v>24839.5385632875</v>
      </c>
    </row>
    <row r="1910" spans="1:4" x14ac:dyDescent="0.2">
      <c r="A1910" s="1">
        <v>42024.84375</v>
      </c>
      <c r="B1910" s="1">
        <v>42024.854166666664</v>
      </c>
      <c r="C1910" s="16">
        <v>83070.584733149997</v>
      </c>
      <c r="D1910" s="13">
        <v>20767.646183287499</v>
      </c>
    </row>
    <row r="1911" spans="1:4" x14ac:dyDescent="0.2">
      <c r="A1911" s="1">
        <v>42024.854166666664</v>
      </c>
      <c r="B1911" s="1">
        <v>42024.864583333336</v>
      </c>
      <c r="C1911" s="16">
        <v>64053.562253149998</v>
      </c>
      <c r="D1911" s="13">
        <v>16013.390563287499</v>
      </c>
    </row>
    <row r="1912" spans="1:4" x14ac:dyDescent="0.2">
      <c r="A1912" s="1">
        <v>42024.864583333336</v>
      </c>
      <c r="B1912" s="1">
        <v>42024.875</v>
      </c>
      <c r="C1912" s="16">
        <v>52371.29717315</v>
      </c>
      <c r="D1912" s="13">
        <v>13092.8242932875</v>
      </c>
    </row>
    <row r="1913" spans="1:4" x14ac:dyDescent="0.2">
      <c r="A1913" s="1">
        <v>42024.875</v>
      </c>
      <c r="B1913" s="1">
        <v>42024.885416666664</v>
      </c>
      <c r="C1913" s="16">
        <v>46287.869373150003</v>
      </c>
      <c r="D1913" s="13">
        <v>11571.967343287501</v>
      </c>
    </row>
    <row r="1914" spans="1:4" x14ac:dyDescent="0.2">
      <c r="A1914" s="1">
        <v>42024.885416666664</v>
      </c>
      <c r="B1914" s="1">
        <v>42024.895833333336</v>
      </c>
      <c r="C1914" s="16">
        <v>41855.858853149999</v>
      </c>
      <c r="D1914" s="13">
        <v>10463.9647132875</v>
      </c>
    </row>
    <row r="1915" spans="1:4" x14ac:dyDescent="0.2">
      <c r="A1915" s="1">
        <v>42024.895833333336</v>
      </c>
      <c r="B1915" s="1">
        <v>42024.90625</v>
      </c>
      <c r="C1915" s="16">
        <v>40757.111653150001</v>
      </c>
      <c r="D1915" s="13">
        <v>10189.2779132875</v>
      </c>
    </row>
    <row r="1916" spans="1:4" x14ac:dyDescent="0.2">
      <c r="A1916" s="1">
        <v>42024.90625</v>
      </c>
      <c r="B1916" s="1">
        <v>42024.916666666664</v>
      </c>
      <c r="C1916" s="16">
        <v>43012.568973150002</v>
      </c>
      <c r="D1916" s="13">
        <v>10753.142243287501</v>
      </c>
    </row>
    <row r="1917" spans="1:4" x14ac:dyDescent="0.2">
      <c r="A1917" s="1">
        <v>42024.916666666664</v>
      </c>
      <c r="B1917" s="1">
        <v>42024.927083333336</v>
      </c>
      <c r="C1917" s="16">
        <v>45445.023978869998</v>
      </c>
      <c r="D1917" s="13">
        <v>11361.2559947175</v>
      </c>
    </row>
    <row r="1918" spans="1:4" x14ac:dyDescent="0.2">
      <c r="A1918" s="1">
        <v>42024.927083333336</v>
      </c>
      <c r="B1918" s="1">
        <v>42024.9375</v>
      </c>
      <c r="C1918" s="16">
        <v>46859.094898869997</v>
      </c>
      <c r="D1918" s="13">
        <v>11714.773724717499</v>
      </c>
    </row>
    <row r="1919" spans="1:4" x14ac:dyDescent="0.2">
      <c r="A1919" s="1">
        <v>42024.9375</v>
      </c>
      <c r="B1919" s="1">
        <v>42024.947916666664</v>
      </c>
      <c r="C1919" s="16">
        <v>48710.883218870003</v>
      </c>
      <c r="D1919" s="13">
        <v>12177.720804717501</v>
      </c>
    </row>
    <row r="1920" spans="1:4" x14ac:dyDescent="0.2">
      <c r="A1920" s="1">
        <v>42024.947916666664</v>
      </c>
      <c r="B1920" s="1">
        <v>42024.958333333336</v>
      </c>
      <c r="C1920" s="16">
        <v>53450.31105887</v>
      </c>
      <c r="D1920" s="13">
        <v>13362.5777647175</v>
      </c>
    </row>
    <row r="1921" spans="1:4" x14ac:dyDescent="0.2">
      <c r="A1921" s="1">
        <v>42024.958333333336</v>
      </c>
      <c r="B1921" s="1">
        <v>42024.96875</v>
      </c>
      <c r="C1921" s="16">
        <v>55040.071378870001</v>
      </c>
      <c r="D1921" s="13">
        <v>13760.0178447175</v>
      </c>
    </row>
    <row r="1922" spans="1:4" x14ac:dyDescent="0.2">
      <c r="A1922" s="1">
        <v>42024.96875</v>
      </c>
      <c r="B1922" s="1">
        <v>42024.979166666664</v>
      </c>
      <c r="C1922" s="16">
        <v>52642.18605887</v>
      </c>
      <c r="D1922" s="13">
        <v>13160.5465147175</v>
      </c>
    </row>
    <row r="1923" spans="1:4" x14ac:dyDescent="0.2">
      <c r="A1923" s="1">
        <v>42024.979166666664</v>
      </c>
      <c r="B1923" s="1">
        <v>42024.989583333336</v>
      </c>
      <c r="C1923" s="16">
        <v>49946.869498870001</v>
      </c>
      <c r="D1923" s="13">
        <v>12486.7173747175</v>
      </c>
    </row>
    <row r="1924" spans="1:4" x14ac:dyDescent="0.2">
      <c r="A1924" s="1">
        <v>42024.989583333336</v>
      </c>
      <c r="B1924" s="1">
        <v>42025</v>
      </c>
      <c r="C1924" s="16">
        <v>51298.637058870001</v>
      </c>
      <c r="D1924" s="13">
        <v>12824.6592647175</v>
      </c>
    </row>
    <row r="1925" spans="1:4" x14ac:dyDescent="0.2">
      <c r="A1925" s="1">
        <v>42025</v>
      </c>
      <c r="B1925" s="1">
        <v>42025.010416666664</v>
      </c>
      <c r="C1925" s="16">
        <v>54452.347738869998</v>
      </c>
      <c r="D1925" s="13">
        <v>13613.086934717499</v>
      </c>
    </row>
    <row r="1926" spans="1:4" x14ac:dyDescent="0.2">
      <c r="A1926" s="1">
        <v>42025.010416666664</v>
      </c>
      <c r="B1926" s="1">
        <v>42025.020833333336</v>
      </c>
      <c r="C1926" s="16">
        <v>61792.070778870002</v>
      </c>
      <c r="D1926" s="13">
        <v>15448.0176947175</v>
      </c>
    </row>
    <row r="1927" spans="1:4" x14ac:dyDescent="0.2">
      <c r="A1927" s="1">
        <v>42025.020833333336</v>
      </c>
      <c r="B1927" s="1">
        <v>42025.03125</v>
      </c>
      <c r="C1927" s="16">
        <v>67203.990298870005</v>
      </c>
      <c r="D1927" s="13">
        <v>16800.997574717501</v>
      </c>
    </row>
    <row r="1928" spans="1:4" x14ac:dyDescent="0.2">
      <c r="A1928" s="1">
        <v>42025.03125</v>
      </c>
      <c r="B1928" s="1">
        <v>42025.041666666664</v>
      </c>
      <c r="C1928" s="16">
        <v>74458.021698869998</v>
      </c>
      <c r="D1928" s="13">
        <v>18614.505424717499</v>
      </c>
    </row>
    <row r="1929" spans="1:4" x14ac:dyDescent="0.2">
      <c r="A1929" s="1">
        <v>42025.041666666664</v>
      </c>
      <c r="B1929" s="1">
        <v>42025.052083333336</v>
      </c>
      <c r="C1929" s="16">
        <v>83645.012578869995</v>
      </c>
      <c r="D1929" s="13">
        <v>20911.253144717499</v>
      </c>
    </row>
    <row r="1930" spans="1:4" x14ac:dyDescent="0.2">
      <c r="A1930" s="1">
        <v>42025.052083333336</v>
      </c>
      <c r="B1930" s="1">
        <v>42025.0625</v>
      </c>
      <c r="C1930" s="16">
        <v>92686.59129887</v>
      </c>
      <c r="D1930" s="13">
        <v>23171.6478247175</v>
      </c>
    </row>
    <row r="1931" spans="1:4" x14ac:dyDescent="0.2">
      <c r="A1931" s="1">
        <v>42025.0625</v>
      </c>
      <c r="B1931" s="1">
        <v>42025.072916666664</v>
      </c>
      <c r="C1931" s="16">
        <v>108138.58225887</v>
      </c>
      <c r="D1931" s="13">
        <v>27034.645564717499</v>
      </c>
    </row>
    <row r="1932" spans="1:4" x14ac:dyDescent="0.2">
      <c r="A1932" s="1">
        <v>42025.072916666664</v>
      </c>
      <c r="B1932" s="1">
        <v>42025.083333333336</v>
      </c>
      <c r="C1932" s="16">
        <v>110097.55857887</v>
      </c>
      <c r="D1932" s="13">
        <v>27524.389644717499</v>
      </c>
    </row>
    <row r="1933" spans="1:4" x14ac:dyDescent="0.2">
      <c r="A1933" s="1">
        <v>42025.083333333336</v>
      </c>
      <c r="B1933" s="1">
        <v>42025.09375</v>
      </c>
      <c r="C1933" s="16">
        <v>105451.85757887</v>
      </c>
      <c r="D1933" s="13">
        <v>26362.964394717499</v>
      </c>
    </row>
    <row r="1934" spans="1:4" x14ac:dyDescent="0.2">
      <c r="A1934" s="1">
        <v>42025.09375</v>
      </c>
      <c r="B1934" s="1">
        <v>42025.104166666664</v>
      </c>
      <c r="C1934" s="16">
        <v>97177.935138870002</v>
      </c>
      <c r="D1934" s="13">
        <v>24294.4837847175</v>
      </c>
    </row>
    <row r="1935" spans="1:4" x14ac:dyDescent="0.2">
      <c r="A1935" s="1">
        <v>42025.104166666664</v>
      </c>
      <c r="B1935" s="1">
        <v>42025.114583333336</v>
      </c>
      <c r="C1935" s="16">
        <v>94423.109858869997</v>
      </c>
      <c r="D1935" s="13">
        <v>23605.777464717499</v>
      </c>
    </row>
    <row r="1936" spans="1:4" x14ac:dyDescent="0.2">
      <c r="A1936" s="1">
        <v>42025.114583333336</v>
      </c>
      <c r="B1936" s="1">
        <v>42025.125</v>
      </c>
      <c r="C1936" s="16">
        <v>93282.602378869997</v>
      </c>
      <c r="D1936" s="13">
        <v>23320.650594717499</v>
      </c>
    </row>
    <row r="1937" spans="1:4" x14ac:dyDescent="0.2">
      <c r="A1937" s="1">
        <v>42025.125</v>
      </c>
      <c r="B1937" s="1">
        <v>42025.135416666664</v>
      </c>
      <c r="C1937" s="16">
        <v>88307.68405887</v>
      </c>
      <c r="D1937" s="13">
        <v>22076.9210147175</v>
      </c>
    </row>
    <row r="1938" spans="1:4" x14ac:dyDescent="0.2">
      <c r="A1938" s="1">
        <v>42025.135416666664</v>
      </c>
      <c r="B1938" s="1">
        <v>42025.145833333336</v>
      </c>
      <c r="C1938" s="16">
        <v>86239.249178869999</v>
      </c>
      <c r="D1938" s="13">
        <v>21559.8122947175</v>
      </c>
    </row>
    <row r="1939" spans="1:4" x14ac:dyDescent="0.2">
      <c r="A1939" s="1">
        <v>42025.145833333336</v>
      </c>
      <c r="B1939" s="1">
        <v>42025.15625</v>
      </c>
      <c r="C1939" s="16">
        <v>91321.111098869995</v>
      </c>
      <c r="D1939" s="13">
        <v>22830.277774717499</v>
      </c>
    </row>
    <row r="1940" spans="1:4" x14ac:dyDescent="0.2">
      <c r="A1940" s="1">
        <v>42025.15625</v>
      </c>
      <c r="B1940" s="1">
        <v>42025.166666666664</v>
      </c>
      <c r="C1940" s="16">
        <v>89596.919818869996</v>
      </c>
      <c r="D1940" s="13">
        <v>22399.229954717499</v>
      </c>
    </row>
    <row r="1941" spans="1:4" x14ac:dyDescent="0.2">
      <c r="A1941" s="1">
        <v>42025.166666666664</v>
      </c>
      <c r="B1941" s="1">
        <v>42025.177083333336</v>
      </c>
      <c r="C1941" s="16">
        <v>84321.778858870006</v>
      </c>
      <c r="D1941" s="13">
        <v>21080.444714717501</v>
      </c>
    </row>
    <row r="1942" spans="1:4" x14ac:dyDescent="0.2">
      <c r="A1942" s="1">
        <v>42025.177083333336</v>
      </c>
      <c r="B1942" s="1">
        <v>42025.1875</v>
      </c>
      <c r="C1942" s="16">
        <v>77604.789258870005</v>
      </c>
      <c r="D1942" s="13">
        <v>19401.197314717501</v>
      </c>
    </row>
    <row r="1943" spans="1:4" x14ac:dyDescent="0.2">
      <c r="A1943" s="1">
        <v>42025.1875</v>
      </c>
      <c r="B1943" s="1">
        <v>42025.197916666664</v>
      </c>
      <c r="C1943" s="16">
        <v>76815.696578870004</v>
      </c>
      <c r="D1943" s="13">
        <v>19203.924144717501</v>
      </c>
    </row>
    <row r="1944" spans="1:4" x14ac:dyDescent="0.2">
      <c r="A1944" s="1">
        <v>42025.197916666664</v>
      </c>
      <c r="B1944" s="1">
        <v>42025.208333333336</v>
      </c>
      <c r="C1944" s="16">
        <v>83331.353578869996</v>
      </c>
      <c r="D1944" s="13">
        <v>20832.838394717499</v>
      </c>
    </row>
    <row r="1945" spans="1:4" x14ac:dyDescent="0.2">
      <c r="A1945" s="1">
        <v>42025.208333333336</v>
      </c>
      <c r="B1945" s="1">
        <v>42025.21875</v>
      </c>
      <c r="C1945" s="16">
        <v>88794.475578869999</v>
      </c>
      <c r="D1945" s="13">
        <v>22198.6188947175</v>
      </c>
    </row>
    <row r="1946" spans="1:4" x14ac:dyDescent="0.2">
      <c r="A1946" s="1">
        <v>42025.21875</v>
      </c>
      <c r="B1946" s="1">
        <v>42025.229166666664</v>
      </c>
      <c r="C1946" s="16">
        <v>96648.526498869993</v>
      </c>
      <c r="D1946" s="13">
        <v>24162.131624717498</v>
      </c>
    </row>
    <row r="1947" spans="1:4" x14ac:dyDescent="0.2">
      <c r="A1947" s="1">
        <v>42025.229166666664</v>
      </c>
      <c r="B1947" s="1">
        <v>42025.239583333336</v>
      </c>
      <c r="C1947" s="16">
        <v>96611.655658870004</v>
      </c>
      <c r="D1947" s="13">
        <v>24152.913914717501</v>
      </c>
    </row>
    <row r="1948" spans="1:4" x14ac:dyDescent="0.2">
      <c r="A1948" s="1">
        <v>42025.239583333336</v>
      </c>
      <c r="B1948" s="1">
        <v>42025.25</v>
      </c>
      <c r="C1948" s="16">
        <v>95794.492018870005</v>
      </c>
      <c r="D1948" s="13">
        <v>23948.623004717501</v>
      </c>
    </row>
    <row r="1949" spans="1:4" x14ac:dyDescent="0.2">
      <c r="A1949" s="1">
        <v>42025.25</v>
      </c>
      <c r="B1949" s="1">
        <v>42025.260416666664</v>
      </c>
      <c r="C1949" s="16">
        <v>88149.560853150004</v>
      </c>
      <c r="D1949" s="13">
        <v>22037.390213287501</v>
      </c>
    </row>
    <row r="1950" spans="1:4" x14ac:dyDescent="0.2">
      <c r="A1950" s="1">
        <v>42025.260416666664</v>
      </c>
      <c r="B1950" s="1">
        <v>42025.270833333336</v>
      </c>
      <c r="C1950" s="16">
        <v>82509.288693149996</v>
      </c>
      <c r="D1950" s="13">
        <v>20627.322173287499</v>
      </c>
    </row>
    <row r="1951" spans="1:4" x14ac:dyDescent="0.2">
      <c r="A1951" s="1">
        <v>42025.270833333336</v>
      </c>
      <c r="B1951" s="1">
        <v>42025.28125</v>
      </c>
      <c r="C1951" s="16">
        <v>77493.268893150002</v>
      </c>
      <c r="D1951" s="13">
        <v>19373.3172232875</v>
      </c>
    </row>
    <row r="1952" spans="1:4" x14ac:dyDescent="0.2">
      <c r="A1952" s="1">
        <v>42025.28125</v>
      </c>
      <c r="B1952" s="1">
        <v>42025.291666666664</v>
      </c>
      <c r="C1952" s="16">
        <v>76229.264893150001</v>
      </c>
      <c r="D1952" s="13">
        <v>19057.3162232875</v>
      </c>
    </row>
    <row r="1953" spans="1:4" x14ac:dyDescent="0.2">
      <c r="A1953" s="1">
        <v>42025.291666666664</v>
      </c>
      <c r="B1953" s="1">
        <v>42025.302083333336</v>
      </c>
      <c r="C1953" s="16">
        <v>80862.388093150003</v>
      </c>
      <c r="D1953" s="13">
        <v>20215.597023287501</v>
      </c>
    </row>
    <row r="1954" spans="1:4" x14ac:dyDescent="0.2">
      <c r="A1954" s="1">
        <v>42025.302083333336</v>
      </c>
      <c r="B1954" s="1">
        <v>42025.3125</v>
      </c>
      <c r="C1954" s="16">
        <v>88614.304493150004</v>
      </c>
      <c r="D1954" s="13">
        <v>22153.576123287501</v>
      </c>
    </row>
    <row r="1955" spans="1:4" x14ac:dyDescent="0.2">
      <c r="A1955" s="1">
        <v>42025.3125</v>
      </c>
      <c r="B1955" s="1">
        <v>42025.322916666664</v>
      </c>
      <c r="C1955" s="16">
        <v>88943.009693150001</v>
      </c>
      <c r="D1955" s="13">
        <v>22235.7524232875</v>
      </c>
    </row>
    <row r="1956" spans="1:4" x14ac:dyDescent="0.2">
      <c r="A1956" s="1">
        <v>42025.322916666664</v>
      </c>
      <c r="B1956" s="1">
        <v>42025.333333333336</v>
      </c>
      <c r="C1956" s="16">
        <v>79414.256173150003</v>
      </c>
      <c r="D1956" s="13">
        <v>19853.564043287501</v>
      </c>
    </row>
    <row r="1957" spans="1:4" x14ac:dyDescent="0.2">
      <c r="A1957" s="1">
        <v>42025.333333333336</v>
      </c>
      <c r="B1957" s="1">
        <v>42025.34375</v>
      </c>
      <c r="C1957" s="16">
        <v>73251.875133149995</v>
      </c>
      <c r="D1957" s="13">
        <v>18312.968783287499</v>
      </c>
    </row>
    <row r="1958" spans="1:4" x14ac:dyDescent="0.2">
      <c r="A1958" s="1">
        <v>42025.34375</v>
      </c>
      <c r="B1958" s="1">
        <v>42025.354166666664</v>
      </c>
      <c r="C1958" s="16">
        <v>71001.496733149994</v>
      </c>
      <c r="D1958" s="13">
        <v>17750.374183287498</v>
      </c>
    </row>
    <row r="1959" spans="1:4" x14ac:dyDescent="0.2">
      <c r="A1959" s="1">
        <v>42025.354166666664</v>
      </c>
      <c r="B1959" s="1">
        <v>42025.364583333336</v>
      </c>
      <c r="C1959" s="16">
        <v>64698.686813150001</v>
      </c>
      <c r="D1959" s="13">
        <v>16174.6717032875</v>
      </c>
    </row>
    <row r="1960" spans="1:4" x14ac:dyDescent="0.2">
      <c r="A1960" s="1">
        <v>42025.364583333336</v>
      </c>
      <c r="B1960" s="1">
        <v>42025.375</v>
      </c>
      <c r="C1960" s="16">
        <v>53091.84385315</v>
      </c>
      <c r="D1960" s="13">
        <v>13272.9609632875</v>
      </c>
    </row>
    <row r="1961" spans="1:4" x14ac:dyDescent="0.2">
      <c r="A1961" s="1">
        <v>42025.375</v>
      </c>
      <c r="B1961" s="1">
        <v>42025.385416666664</v>
      </c>
      <c r="C1961" s="16">
        <v>45498.318293149998</v>
      </c>
      <c r="D1961" s="13">
        <v>11374.579573287499</v>
      </c>
    </row>
    <row r="1962" spans="1:4" x14ac:dyDescent="0.2">
      <c r="A1962" s="1">
        <v>42025.385416666664</v>
      </c>
      <c r="B1962" s="1">
        <v>42025.395833333336</v>
      </c>
      <c r="C1962" s="16">
        <v>34874.037773149998</v>
      </c>
      <c r="D1962" s="13">
        <v>8718.5094432874994</v>
      </c>
    </row>
    <row r="1963" spans="1:4" x14ac:dyDescent="0.2">
      <c r="A1963" s="1">
        <v>42025.395833333336</v>
      </c>
      <c r="B1963" s="1">
        <v>42025.40625</v>
      </c>
      <c r="C1963" s="16">
        <v>23408.443813149999</v>
      </c>
      <c r="D1963" s="13">
        <v>5852.1109532874998</v>
      </c>
    </row>
    <row r="1964" spans="1:4" x14ac:dyDescent="0.2">
      <c r="A1964" s="1">
        <v>42025.40625</v>
      </c>
      <c r="B1964" s="1">
        <v>42025.416666666664</v>
      </c>
      <c r="C1964" s="16">
        <v>17266.814253150002</v>
      </c>
      <c r="D1964" s="13">
        <v>4316.7035632875004</v>
      </c>
    </row>
    <row r="1965" spans="1:4" x14ac:dyDescent="0.2">
      <c r="A1965" s="1">
        <v>42025.416666666664</v>
      </c>
      <c r="B1965" s="1">
        <v>42025.427083333336</v>
      </c>
      <c r="C1965" s="16">
        <v>12060.70385315</v>
      </c>
      <c r="D1965" s="13">
        <v>3015.1759632875001</v>
      </c>
    </row>
    <row r="1966" spans="1:4" x14ac:dyDescent="0.2">
      <c r="A1966" s="1">
        <v>42025.427083333336</v>
      </c>
      <c r="B1966" s="1">
        <v>42025.4375</v>
      </c>
      <c r="C1966" s="16">
        <v>8569.4215731500008</v>
      </c>
      <c r="D1966" s="13">
        <v>2142.3553932875002</v>
      </c>
    </row>
    <row r="1967" spans="1:4" x14ac:dyDescent="0.2">
      <c r="A1967" s="1">
        <v>42025.4375</v>
      </c>
      <c r="B1967" s="1">
        <v>42025.447916666664</v>
      </c>
      <c r="C1967" s="16">
        <v>8917.6054131500005</v>
      </c>
      <c r="D1967" s="13">
        <v>2229.4013532875001</v>
      </c>
    </row>
    <row r="1968" spans="1:4" x14ac:dyDescent="0.2">
      <c r="A1968" s="1">
        <v>42025.447916666664</v>
      </c>
      <c r="B1968" s="1">
        <v>42025.458333333336</v>
      </c>
      <c r="C1968" s="16">
        <v>9745.3054131499994</v>
      </c>
      <c r="D1968" s="13">
        <v>2436.3263532874998</v>
      </c>
    </row>
    <row r="1969" spans="1:4" x14ac:dyDescent="0.2">
      <c r="A1969" s="1">
        <v>42025.458333333336</v>
      </c>
      <c r="B1969" s="1">
        <v>42025.46875</v>
      </c>
      <c r="C1969" s="16">
        <v>13595.705413150001</v>
      </c>
      <c r="D1969" s="13">
        <v>3398.9263532875002</v>
      </c>
    </row>
    <row r="1970" spans="1:4" x14ac:dyDescent="0.2">
      <c r="A1970" s="1">
        <v>42025.46875</v>
      </c>
      <c r="B1970" s="1">
        <v>42025.479166666664</v>
      </c>
      <c r="C1970" s="16">
        <v>14738.805413149999</v>
      </c>
      <c r="D1970" s="13">
        <v>3684.7013532874998</v>
      </c>
    </row>
    <row r="1971" spans="1:4" x14ac:dyDescent="0.2">
      <c r="A1971" s="1">
        <v>42025.479166666664</v>
      </c>
      <c r="B1971" s="1">
        <v>42025.489583333336</v>
      </c>
      <c r="C1971" s="16">
        <v>16408.751453149998</v>
      </c>
      <c r="D1971" s="13">
        <v>4102.1878632874996</v>
      </c>
    </row>
    <row r="1972" spans="1:4" x14ac:dyDescent="0.2">
      <c r="A1972" s="1">
        <v>42025.489583333336</v>
      </c>
      <c r="B1972" s="1">
        <v>42025.5</v>
      </c>
      <c r="C1972" s="16">
        <v>19064.699373150001</v>
      </c>
      <c r="D1972" s="13">
        <v>4766.1748432875002</v>
      </c>
    </row>
    <row r="1973" spans="1:4" x14ac:dyDescent="0.2">
      <c r="A1973" s="1">
        <v>42025.5</v>
      </c>
      <c r="B1973" s="1">
        <v>42025.510416666664</v>
      </c>
      <c r="C1973" s="16">
        <v>22476.825373150001</v>
      </c>
      <c r="D1973" s="13">
        <v>5619.2063432875002</v>
      </c>
    </row>
    <row r="1974" spans="1:4" x14ac:dyDescent="0.2">
      <c r="A1974" s="1">
        <v>42025.510416666664</v>
      </c>
      <c r="B1974" s="1">
        <v>42025.520833333336</v>
      </c>
      <c r="C1974" s="16">
        <v>21908.119693150002</v>
      </c>
      <c r="D1974" s="13">
        <v>5477.0299232875004</v>
      </c>
    </row>
    <row r="1975" spans="1:4" x14ac:dyDescent="0.2">
      <c r="A1975" s="1">
        <v>42025.520833333336</v>
      </c>
      <c r="B1975" s="1">
        <v>42025.53125</v>
      </c>
      <c r="C1975" s="16">
        <v>22148.432493150001</v>
      </c>
      <c r="D1975" s="13">
        <v>5537.1081232875003</v>
      </c>
    </row>
    <row r="1976" spans="1:4" x14ac:dyDescent="0.2">
      <c r="A1976" s="1">
        <v>42025.53125</v>
      </c>
      <c r="B1976" s="1">
        <v>42025.541666666664</v>
      </c>
      <c r="C1976" s="16">
        <v>23739.217453149999</v>
      </c>
      <c r="D1976" s="13">
        <v>5934.8043632874997</v>
      </c>
    </row>
    <row r="1977" spans="1:4" x14ac:dyDescent="0.2">
      <c r="A1977" s="1">
        <v>42025.541666666664</v>
      </c>
      <c r="B1977" s="1">
        <v>42025.552083333336</v>
      </c>
      <c r="C1977" s="16">
        <v>24057.718053150002</v>
      </c>
      <c r="D1977" s="13">
        <v>6014.4295132875004</v>
      </c>
    </row>
    <row r="1978" spans="1:4" x14ac:dyDescent="0.2">
      <c r="A1978" s="1">
        <v>42025.552083333336</v>
      </c>
      <c r="B1978" s="1">
        <v>42025.5625</v>
      </c>
      <c r="C1978" s="16">
        <v>23394.98509315</v>
      </c>
      <c r="D1978" s="13">
        <v>5848.7462732875001</v>
      </c>
    </row>
    <row r="1979" spans="1:4" x14ac:dyDescent="0.2">
      <c r="A1979" s="1">
        <v>42025.5625</v>
      </c>
      <c r="B1979" s="1">
        <v>42025.572916666664</v>
      </c>
      <c r="C1979" s="16">
        <v>24666.207973150002</v>
      </c>
      <c r="D1979" s="13">
        <v>6166.5519932875004</v>
      </c>
    </row>
    <row r="1980" spans="1:4" x14ac:dyDescent="0.2">
      <c r="A1980" s="1">
        <v>42025.572916666664</v>
      </c>
      <c r="B1980" s="1">
        <v>42025.583333333336</v>
      </c>
      <c r="C1980" s="16">
        <v>29770.854253149999</v>
      </c>
      <c r="D1980" s="13">
        <v>7442.7135632874997</v>
      </c>
    </row>
    <row r="1981" spans="1:4" x14ac:dyDescent="0.2">
      <c r="A1981" s="1">
        <v>42025.583333333336</v>
      </c>
      <c r="B1981" s="1">
        <v>42025.59375</v>
      </c>
      <c r="C1981" s="16">
        <v>35491.507693150001</v>
      </c>
      <c r="D1981" s="13">
        <v>8872.8769232875002</v>
      </c>
    </row>
    <row r="1982" spans="1:4" x14ac:dyDescent="0.2">
      <c r="A1982" s="1">
        <v>42025.59375</v>
      </c>
      <c r="B1982" s="1">
        <v>42025.604166666664</v>
      </c>
      <c r="C1982" s="16">
        <v>46922.262573150001</v>
      </c>
      <c r="D1982" s="13">
        <v>11730.5656432875</v>
      </c>
    </row>
    <row r="1983" spans="1:4" x14ac:dyDescent="0.2">
      <c r="A1983" s="1">
        <v>42025.604166666664</v>
      </c>
      <c r="B1983" s="1">
        <v>42025.614583333336</v>
      </c>
      <c r="C1983" s="16">
        <v>66193.179853149995</v>
      </c>
      <c r="D1983" s="13">
        <v>16548.294963287499</v>
      </c>
    </row>
    <row r="1984" spans="1:4" x14ac:dyDescent="0.2">
      <c r="A1984" s="1">
        <v>42025.614583333336</v>
      </c>
      <c r="B1984" s="1">
        <v>42025.625</v>
      </c>
      <c r="C1984" s="16">
        <v>89222.61573315</v>
      </c>
      <c r="D1984" s="13">
        <v>22305.6539332875</v>
      </c>
    </row>
    <row r="1985" spans="1:4" x14ac:dyDescent="0.2">
      <c r="A1985" s="1">
        <v>42025.625</v>
      </c>
      <c r="B1985" s="1">
        <v>42025.635416666664</v>
      </c>
      <c r="C1985" s="16">
        <v>106498.41681315</v>
      </c>
      <c r="D1985" s="13">
        <v>26624.604203287501</v>
      </c>
    </row>
    <row r="1986" spans="1:4" x14ac:dyDescent="0.2">
      <c r="A1986" s="1">
        <v>42025.635416666664</v>
      </c>
      <c r="B1986" s="1">
        <v>42025.645833333336</v>
      </c>
      <c r="C1986" s="16">
        <v>111605.23697314999</v>
      </c>
      <c r="D1986" s="13">
        <v>27901.309243287498</v>
      </c>
    </row>
    <row r="1987" spans="1:4" x14ac:dyDescent="0.2">
      <c r="A1987" s="1">
        <v>42025.645833333336</v>
      </c>
      <c r="B1987" s="1">
        <v>42025.65625</v>
      </c>
      <c r="C1987" s="16">
        <v>104153.99605315</v>
      </c>
      <c r="D1987" s="13">
        <v>26038.499013287499</v>
      </c>
    </row>
    <row r="1988" spans="1:4" x14ac:dyDescent="0.2">
      <c r="A1988" s="1">
        <v>42025.65625</v>
      </c>
      <c r="B1988" s="1">
        <v>42025.666666666664</v>
      </c>
      <c r="C1988" s="16">
        <v>100237.39105315</v>
      </c>
      <c r="D1988" s="13">
        <v>25059.3477632875</v>
      </c>
    </row>
    <row r="1989" spans="1:4" x14ac:dyDescent="0.2">
      <c r="A1989" s="1">
        <v>42025.666666666664</v>
      </c>
      <c r="B1989" s="1">
        <v>42025.677083333336</v>
      </c>
      <c r="C1989" s="16">
        <v>103625.05697315</v>
      </c>
      <c r="D1989" s="13">
        <v>25906.2642432875</v>
      </c>
    </row>
    <row r="1990" spans="1:4" x14ac:dyDescent="0.2">
      <c r="A1990" s="1">
        <v>42025.677083333336</v>
      </c>
      <c r="B1990" s="1">
        <v>42025.6875</v>
      </c>
      <c r="C1990" s="16">
        <v>106344.37153315</v>
      </c>
      <c r="D1990" s="13">
        <v>26586.0928832875</v>
      </c>
    </row>
    <row r="1991" spans="1:4" x14ac:dyDescent="0.2">
      <c r="A1991" s="1">
        <v>42025.6875</v>
      </c>
      <c r="B1991" s="1">
        <v>42025.697916666664</v>
      </c>
      <c r="C1991" s="16">
        <v>109898.98965315</v>
      </c>
      <c r="D1991" s="13">
        <v>27474.7474132875</v>
      </c>
    </row>
    <row r="1992" spans="1:4" x14ac:dyDescent="0.2">
      <c r="A1992" s="1">
        <v>42025.697916666664</v>
      </c>
      <c r="B1992" s="1">
        <v>42025.708333333336</v>
      </c>
      <c r="C1992" s="16">
        <v>121772.91761315</v>
      </c>
      <c r="D1992" s="13">
        <v>30443.2294032875</v>
      </c>
    </row>
    <row r="1993" spans="1:4" x14ac:dyDescent="0.2">
      <c r="A1993" s="1">
        <v>42025.708333333336</v>
      </c>
      <c r="B1993" s="1">
        <v>42025.71875</v>
      </c>
      <c r="C1993" s="16">
        <v>143871.40201314999</v>
      </c>
      <c r="D1993" s="13">
        <v>35967.850503287496</v>
      </c>
    </row>
    <row r="1994" spans="1:4" x14ac:dyDescent="0.2">
      <c r="A1994" s="1">
        <v>42025.71875</v>
      </c>
      <c r="B1994" s="1">
        <v>42025.729166666664</v>
      </c>
      <c r="C1994" s="16">
        <v>159118.80893314999</v>
      </c>
      <c r="D1994" s="13">
        <v>39779.702233287499</v>
      </c>
    </row>
    <row r="1995" spans="1:4" x14ac:dyDescent="0.2">
      <c r="A1995" s="1">
        <v>42025.729166666664</v>
      </c>
      <c r="B1995" s="1">
        <v>42025.739583333336</v>
      </c>
      <c r="C1995" s="16">
        <v>174777.11605315001</v>
      </c>
      <c r="D1995" s="13">
        <v>43694.279013287502</v>
      </c>
    </row>
    <row r="1996" spans="1:4" x14ac:dyDescent="0.2">
      <c r="A1996" s="1">
        <v>42025.739583333336</v>
      </c>
      <c r="B1996" s="1">
        <v>42025.75</v>
      </c>
      <c r="C1996" s="16">
        <v>192132.97273315</v>
      </c>
      <c r="D1996" s="13">
        <v>48033.243183287501</v>
      </c>
    </row>
    <row r="1997" spans="1:4" x14ac:dyDescent="0.2">
      <c r="A1997" s="1">
        <v>42025.75</v>
      </c>
      <c r="B1997" s="1">
        <v>42025.760416666664</v>
      </c>
      <c r="C1997" s="16">
        <v>215225.91981314999</v>
      </c>
      <c r="D1997" s="13">
        <v>53806.479953287497</v>
      </c>
    </row>
    <row r="1998" spans="1:4" x14ac:dyDescent="0.2">
      <c r="A1998" s="1">
        <v>42025.760416666664</v>
      </c>
      <c r="B1998" s="1">
        <v>42025.770833333336</v>
      </c>
      <c r="C1998" s="16">
        <v>235601.76341315001</v>
      </c>
      <c r="D1998" s="13">
        <v>58900.440853287502</v>
      </c>
    </row>
    <row r="1999" spans="1:4" x14ac:dyDescent="0.2">
      <c r="A1999" s="1">
        <v>42025.770833333336</v>
      </c>
      <c r="B1999" s="1">
        <v>42025.78125</v>
      </c>
      <c r="C1999" s="16">
        <v>258643.87861315001</v>
      </c>
      <c r="D1999" s="13">
        <v>64660.969653287502</v>
      </c>
    </row>
    <row r="2000" spans="1:4" x14ac:dyDescent="0.2">
      <c r="A2000" s="1">
        <v>42025.78125</v>
      </c>
      <c r="B2000" s="1">
        <v>42025.791666666664</v>
      </c>
      <c r="C2000" s="16">
        <v>271849.05317314999</v>
      </c>
      <c r="D2000" s="13">
        <v>67962.263293287499</v>
      </c>
    </row>
    <row r="2001" spans="1:4" x14ac:dyDescent="0.2">
      <c r="A2001" s="1">
        <v>42025.791666666664</v>
      </c>
      <c r="B2001" s="1">
        <v>42025.802083333336</v>
      </c>
      <c r="C2001" s="16">
        <v>298717.02497314999</v>
      </c>
      <c r="D2001" s="13">
        <v>74679.256243287498</v>
      </c>
    </row>
    <row r="2002" spans="1:4" x14ac:dyDescent="0.2">
      <c r="A2002" s="1">
        <v>42025.802083333336</v>
      </c>
      <c r="B2002" s="1">
        <v>42025.8125</v>
      </c>
      <c r="C2002" s="16">
        <v>329293.53985315003</v>
      </c>
      <c r="D2002" s="13">
        <v>82323.384963287506</v>
      </c>
    </row>
    <row r="2003" spans="1:4" x14ac:dyDescent="0.2">
      <c r="A2003" s="1">
        <v>42025.8125</v>
      </c>
      <c r="B2003" s="1">
        <v>42025.822916666664</v>
      </c>
      <c r="C2003" s="16">
        <v>333085.25021314999</v>
      </c>
      <c r="D2003" s="13">
        <v>83271.312553287498</v>
      </c>
    </row>
    <row r="2004" spans="1:4" x14ac:dyDescent="0.2">
      <c r="A2004" s="1">
        <v>42025.822916666664</v>
      </c>
      <c r="B2004" s="1">
        <v>42025.833333333336</v>
      </c>
      <c r="C2004" s="16">
        <v>309493.37141314999</v>
      </c>
      <c r="D2004" s="13">
        <v>77373.342853287497</v>
      </c>
    </row>
    <row r="2005" spans="1:4" x14ac:dyDescent="0.2">
      <c r="A2005" s="1">
        <v>42025.833333333336</v>
      </c>
      <c r="B2005" s="1">
        <v>42025.84375</v>
      </c>
      <c r="C2005" s="16">
        <v>294699.31049315003</v>
      </c>
      <c r="D2005" s="13">
        <v>73674.827623287507</v>
      </c>
    </row>
    <row r="2006" spans="1:4" x14ac:dyDescent="0.2">
      <c r="A2006" s="1">
        <v>42025.84375</v>
      </c>
      <c r="B2006" s="1">
        <v>42025.854166666664</v>
      </c>
      <c r="C2006" s="16">
        <v>300972.69441315002</v>
      </c>
      <c r="D2006" s="13">
        <v>75243.173603287505</v>
      </c>
    </row>
    <row r="2007" spans="1:4" x14ac:dyDescent="0.2">
      <c r="A2007" s="1">
        <v>42025.854166666664</v>
      </c>
      <c r="B2007" s="1">
        <v>42025.864583333336</v>
      </c>
      <c r="C2007" s="16">
        <v>306085.39749315003</v>
      </c>
      <c r="D2007" s="13">
        <v>76521.349373287507</v>
      </c>
    </row>
    <row r="2008" spans="1:4" x14ac:dyDescent="0.2">
      <c r="A2008" s="1">
        <v>42025.864583333336</v>
      </c>
      <c r="B2008" s="1">
        <v>42025.875</v>
      </c>
      <c r="C2008" s="16">
        <v>310342.40233314998</v>
      </c>
      <c r="D2008" s="13">
        <v>77585.600583287494</v>
      </c>
    </row>
    <row r="2009" spans="1:4" x14ac:dyDescent="0.2">
      <c r="A2009" s="1">
        <v>42025.875</v>
      </c>
      <c r="B2009" s="1">
        <v>42025.885416666664</v>
      </c>
      <c r="C2009" s="16">
        <v>318687.58857314999</v>
      </c>
      <c r="D2009" s="13">
        <v>79671.897143287497</v>
      </c>
    </row>
    <row r="2010" spans="1:4" x14ac:dyDescent="0.2">
      <c r="A2010" s="1">
        <v>42025.885416666664</v>
      </c>
      <c r="B2010" s="1">
        <v>42025.895833333336</v>
      </c>
      <c r="C2010" s="16">
        <v>320339.41033315001</v>
      </c>
      <c r="D2010" s="13">
        <v>80084.852583287502</v>
      </c>
    </row>
    <row r="2011" spans="1:4" x14ac:dyDescent="0.2">
      <c r="A2011" s="1">
        <v>42025.895833333336</v>
      </c>
      <c r="B2011" s="1">
        <v>42025.90625</v>
      </c>
      <c r="C2011" s="16">
        <v>320807.55017315003</v>
      </c>
      <c r="D2011" s="13">
        <v>80201.887543287507</v>
      </c>
    </row>
    <row r="2012" spans="1:4" x14ac:dyDescent="0.2">
      <c r="A2012" s="1">
        <v>42025.90625</v>
      </c>
      <c r="B2012" s="1">
        <v>42025.916666666664</v>
      </c>
      <c r="C2012" s="16">
        <v>318889.02585315</v>
      </c>
      <c r="D2012" s="13">
        <v>79722.2564632875</v>
      </c>
    </row>
    <row r="2013" spans="1:4" x14ac:dyDescent="0.2">
      <c r="A2013" s="1">
        <v>42025.916666666664</v>
      </c>
      <c r="B2013" s="1">
        <v>42025.927083333336</v>
      </c>
      <c r="C2013" s="16">
        <v>318755.01885887003</v>
      </c>
      <c r="D2013" s="13">
        <v>79688.754714717506</v>
      </c>
    </row>
    <row r="2014" spans="1:4" x14ac:dyDescent="0.2">
      <c r="A2014" s="1">
        <v>42025.927083333336</v>
      </c>
      <c r="B2014" s="1">
        <v>42025.9375</v>
      </c>
      <c r="C2014" s="16">
        <v>338468.48253887001</v>
      </c>
      <c r="D2014" s="13">
        <v>84617.120634717503</v>
      </c>
    </row>
    <row r="2015" spans="1:4" x14ac:dyDescent="0.2">
      <c r="A2015" s="1">
        <v>42025.9375</v>
      </c>
      <c r="B2015" s="1">
        <v>42025.947916666664</v>
      </c>
      <c r="C2015" s="16">
        <v>360012.61861886998</v>
      </c>
      <c r="D2015" s="13">
        <v>90003.154654717495</v>
      </c>
    </row>
    <row r="2016" spans="1:4" x14ac:dyDescent="0.2">
      <c r="A2016" s="1">
        <v>42025.947916666664</v>
      </c>
      <c r="B2016" s="1">
        <v>42025.958333333336</v>
      </c>
      <c r="C2016" s="16">
        <v>370552.37557887001</v>
      </c>
      <c r="D2016" s="13">
        <v>92638.093894717502</v>
      </c>
    </row>
    <row r="2017" spans="1:4" x14ac:dyDescent="0.2">
      <c r="A2017" s="1">
        <v>42025.958333333336</v>
      </c>
      <c r="B2017" s="1">
        <v>42025.96875</v>
      </c>
      <c r="C2017" s="16">
        <v>378590.23965886998</v>
      </c>
      <c r="D2017" s="13">
        <v>94647.559914717494</v>
      </c>
    </row>
    <row r="2018" spans="1:4" x14ac:dyDescent="0.2">
      <c r="A2018" s="1">
        <v>42025.96875</v>
      </c>
      <c r="B2018" s="1">
        <v>42025.979166666664</v>
      </c>
      <c r="C2018" s="16">
        <v>396497.66917886998</v>
      </c>
      <c r="D2018" s="13">
        <v>99124.417294717496</v>
      </c>
    </row>
    <row r="2019" spans="1:4" x14ac:dyDescent="0.2">
      <c r="A2019" s="1">
        <v>42025.979166666664</v>
      </c>
      <c r="B2019" s="1">
        <v>42025.989583333336</v>
      </c>
      <c r="C2019" s="16">
        <v>415041.89133886999</v>
      </c>
      <c r="D2019" s="13">
        <v>103760.4728347175</v>
      </c>
    </row>
    <row r="2020" spans="1:4" x14ac:dyDescent="0.2">
      <c r="A2020" s="1">
        <v>42025.989583333336</v>
      </c>
      <c r="B2020" s="1">
        <v>42026</v>
      </c>
      <c r="C2020" s="16">
        <v>443020.70913887001</v>
      </c>
      <c r="D2020" s="13">
        <v>110755.1772847175</v>
      </c>
    </row>
    <row r="2021" spans="1:4" x14ac:dyDescent="0.2">
      <c r="A2021" s="1">
        <v>42026</v>
      </c>
      <c r="B2021" s="1">
        <v>42026.010416666664</v>
      </c>
      <c r="C2021" s="16">
        <v>444394.42413886997</v>
      </c>
      <c r="D2021" s="13">
        <v>111098.60603471749</v>
      </c>
    </row>
    <row r="2022" spans="1:4" x14ac:dyDescent="0.2">
      <c r="A2022" s="1">
        <v>42026.010416666664</v>
      </c>
      <c r="B2022" s="1">
        <v>42026.020833333336</v>
      </c>
      <c r="C2022" s="16">
        <v>436193.75985887001</v>
      </c>
      <c r="D2022" s="13">
        <v>109048.4399647175</v>
      </c>
    </row>
    <row r="2023" spans="1:4" x14ac:dyDescent="0.2">
      <c r="A2023" s="1">
        <v>42026.020833333336</v>
      </c>
      <c r="B2023" s="1">
        <v>42026.03125</v>
      </c>
      <c r="C2023" s="16">
        <v>445567.61209886998</v>
      </c>
      <c r="D2023" s="13">
        <v>111391.9030247175</v>
      </c>
    </row>
    <row r="2024" spans="1:4" x14ac:dyDescent="0.2">
      <c r="A2024" s="1">
        <v>42026.03125</v>
      </c>
      <c r="B2024" s="1">
        <v>42026.041666666664</v>
      </c>
      <c r="C2024" s="16">
        <v>443812.22889887</v>
      </c>
      <c r="D2024" s="13">
        <v>110953.0572247175</v>
      </c>
    </row>
    <row r="2025" spans="1:4" x14ac:dyDescent="0.2">
      <c r="A2025" s="1">
        <v>42026.041666666664</v>
      </c>
      <c r="B2025" s="1">
        <v>42026.052083333336</v>
      </c>
      <c r="C2025" s="16">
        <v>442850.57385887002</v>
      </c>
      <c r="D2025" s="13">
        <v>110712.6434647175</v>
      </c>
    </row>
    <row r="2026" spans="1:4" x14ac:dyDescent="0.2">
      <c r="A2026" s="1">
        <v>42026.052083333336</v>
      </c>
      <c r="B2026" s="1">
        <v>42026.0625</v>
      </c>
      <c r="C2026" s="16">
        <v>440777.26509886998</v>
      </c>
      <c r="D2026" s="13">
        <v>110194.31627471749</v>
      </c>
    </row>
    <row r="2027" spans="1:4" x14ac:dyDescent="0.2">
      <c r="A2027" s="1">
        <v>42026.0625</v>
      </c>
      <c r="B2027" s="1">
        <v>42026.072916666664</v>
      </c>
      <c r="C2027" s="16">
        <v>434614.43773886998</v>
      </c>
      <c r="D2027" s="13">
        <v>108653.60943471749</v>
      </c>
    </row>
    <row r="2028" spans="1:4" x14ac:dyDescent="0.2">
      <c r="A2028" s="1">
        <v>42026.072916666664</v>
      </c>
      <c r="B2028" s="1">
        <v>42026.083333333336</v>
      </c>
      <c r="C2028" s="16">
        <v>433200.70485887001</v>
      </c>
      <c r="D2028" s="13">
        <v>108300.1762147175</v>
      </c>
    </row>
    <row r="2029" spans="1:4" x14ac:dyDescent="0.2">
      <c r="A2029" s="1">
        <v>42026.083333333336</v>
      </c>
      <c r="B2029" s="1">
        <v>42026.09375</v>
      </c>
      <c r="C2029" s="16">
        <v>449655.45737886999</v>
      </c>
      <c r="D2029" s="13">
        <v>112413.8643447175</v>
      </c>
    </row>
    <row r="2030" spans="1:4" x14ac:dyDescent="0.2">
      <c r="A2030" s="1">
        <v>42026.09375</v>
      </c>
      <c r="B2030" s="1">
        <v>42026.104166666664</v>
      </c>
      <c r="C2030" s="16">
        <v>467012.14653887</v>
      </c>
      <c r="D2030" s="13">
        <v>116753.0366347175</v>
      </c>
    </row>
    <row r="2031" spans="1:4" x14ac:dyDescent="0.2">
      <c r="A2031" s="1">
        <v>42026.104166666664</v>
      </c>
      <c r="B2031" s="1">
        <v>42026.114583333336</v>
      </c>
      <c r="C2031" s="16">
        <v>461589.02677886997</v>
      </c>
      <c r="D2031" s="13">
        <v>115397.25669471749</v>
      </c>
    </row>
    <row r="2032" spans="1:4" x14ac:dyDescent="0.2">
      <c r="A2032" s="1">
        <v>42026.114583333336</v>
      </c>
      <c r="B2032" s="1">
        <v>42026.125</v>
      </c>
      <c r="C2032" s="16">
        <v>469607.76537887001</v>
      </c>
      <c r="D2032" s="13">
        <v>117401.9413447175</v>
      </c>
    </row>
    <row r="2033" spans="1:4" x14ac:dyDescent="0.2">
      <c r="A2033" s="1">
        <v>42026.125</v>
      </c>
      <c r="B2033" s="1">
        <v>42026.135416666664</v>
      </c>
      <c r="C2033" s="16">
        <v>474899.73553886998</v>
      </c>
      <c r="D2033" s="13">
        <v>118724.93388471749</v>
      </c>
    </row>
    <row r="2034" spans="1:4" x14ac:dyDescent="0.2">
      <c r="A2034" s="1">
        <v>42026.135416666664</v>
      </c>
      <c r="B2034" s="1">
        <v>42026.145833333336</v>
      </c>
      <c r="C2034" s="16">
        <v>470911.61349886999</v>
      </c>
      <c r="D2034" s="13">
        <v>117727.9033747175</v>
      </c>
    </row>
    <row r="2035" spans="1:4" x14ac:dyDescent="0.2">
      <c r="A2035" s="1">
        <v>42026.145833333336</v>
      </c>
      <c r="B2035" s="1">
        <v>42026.15625</v>
      </c>
      <c r="C2035" s="16">
        <v>440345.91889887</v>
      </c>
      <c r="D2035" s="13">
        <v>110086.4797247175</v>
      </c>
    </row>
    <row r="2036" spans="1:4" x14ac:dyDescent="0.2">
      <c r="A2036" s="1">
        <v>42026.15625</v>
      </c>
      <c r="B2036" s="1">
        <v>42026.166666666664</v>
      </c>
      <c r="C2036" s="16">
        <v>417757.30289887002</v>
      </c>
      <c r="D2036" s="13">
        <v>104439.32572471751</v>
      </c>
    </row>
    <row r="2037" spans="1:4" x14ac:dyDescent="0.2">
      <c r="A2037" s="1">
        <v>42026.166666666664</v>
      </c>
      <c r="B2037" s="1">
        <v>42026.177083333336</v>
      </c>
      <c r="C2037" s="16">
        <v>419468.10321887</v>
      </c>
      <c r="D2037" s="13">
        <v>104867.0258047175</v>
      </c>
    </row>
    <row r="2038" spans="1:4" x14ac:dyDescent="0.2">
      <c r="A2038" s="1">
        <v>42026.177083333336</v>
      </c>
      <c r="B2038" s="1">
        <v>42026.1875</v>
      </c>
      <c r="C2038" s="16">
        <v>437028.48125886999</v>
      </c>
      <c r="D2038" s="13">
        <v>109257.1203147175</v>
      </c>
    </row>
    <row r="2039" spans="1:4" x14ac:dyDescent="0.2">
      <c r="A2039" s="1">
        <v>42026.1875</v>
      </c>
      <c r="B2039" s="1">
        <v>42026.197916666664</v>
      </c>
      <c r="C2039" s="16">
        <v>460760.82893886999</v>
      </c>
      <c r="D2039" s="13">
        <v>115190.2072347175</v>
      </c>
    </row>
    <row r="2040" spans="1:4" x14ac:dyDescent="0.2">
      <c r="A2040" s="1">
        <v>42026.197916666664</v>
      </c>
      <c r="B2040" s="1">
        <v>42026.208333333336</v>
      </c>
      <c r="C2040" s="16">
        <v>475025.95381887001</v>
      </c>
      <c r="D2040" s="13">
        <v>118756.4884547175</v>
      </c>
    </row>
    <row r="2041" spans="1:4" x14ac:dyDescent="0.2">
      <c r="A2041" s="1">
        <v>42026.208333333336</v>
      </c>
      <c r="B2041" s="1">
        <v>42026.21875</v>
      </c>
      <c r="C2041" s="16">
        <v>446628.66085887002</v>
      </c>
      <c r="D2041" s="13">
        <v>111657.1652147175</v>
      </c>
    </row>
    <row r="2042" spans="1:4" x14ac:dyDescent="0.2">
      <c r="A2042" s="1">
        <v>42026.21875</v>
      </c>
      <c r="B2042" s="1">
        <v>42026.229166666664</v>
      </c>
      <c r="C2042" s="16">
        <v>432604.10961887002</v>
      </c>
      <c r="D2042" s="13">
        <v>108151.0274047175</v>
      </c>
    </row>
    <row r="2043" spans="1:4" x14ac:dyDescent="0.2">
      <c r="A2043" s="1">
        <v>42026.229166666664</v>
      </c>
      <c r="B2043" s="1">
        <v>42026.239583333336</v>
      </c>
      <c r="C2043" s="16">
        <v>419649.76509886998</v>
      </c>
      <c r="D2043" s="13">
        <v>104912.44127471749</v>
      </c>
    </row>
    <row r="2044" spans="1:4" x14ac:dyDescent="0.2">
      <c r="A2044" s="1">
        <v>42026.239583333336</v>
      </c>
      <c r="B2044" s="1">
        <v>42026.25</v>
      </c>
      <c r="C2044" s="16">
        <v>408208.83481887</v>
      </c>
      <c r="D2044" s="13">
        <v>102052.2087047175</v>
      </c>
    </row>
    <row r="2045" spans="1:4" x14ac:dyDescent="0.2">
      <c r="A2045" s="1">
        <v>42026.25</v>
      </c>
      <c r="B2045" s="1">
        <v>42026.260416666664</v>
      </c>
      <c r="C2045" s="16">
        <v>401951.55561315001</v>
      </c>
      <c r="D2045" s="13">
        <v>100487.8889032875</v>
      </c>
    </row>
    <row r="2046" spans="1:4" x14ac:dyDescent="0.2">
      <c r="A2046" s="1">
        <v>42026.260416666664</v>
      </c>
      <c r="B2046" s="1">
        <v>42026.270833333336</v>
      </c>
      <c r="C2046" s="16">
        <v>405136.99605314998</v>
      </c>
      <c r="D2046" s="13">
        <v>101284.2490132875</v>
      </c>
    </row>
    <row r="2047" spans="1:4" x14ac:dyDescent="0.2">
      <c r="A2047" s="1">
        <v>42026.270833333336</v>
      </c>
      <c r="B2047" s="1">
        <v>42026.28125</v>
      </c>
      <c r="C2047" s="16">
        <v>391856.02521315002</v>
      </c>
      <c r="D2047" s="13">
        <v>97964.006303287504</v>
      </c>
    </row>
    <row r="2048" spans="1:4" x14ac:dyDescent="0.2">
      <c r="A2048" s="1">
        <v>42026.28125</v>
      </c>
      <c r="B2048" s="1">
        <v>42026.291666666664</v>
      </c>
      <c r="C2048" s="16">
        <v>382643.91909315001</v>
      </c>
      <c r="D2048" s="13">
        <v>95660.979773287501</v>
      </c>
    </row>
    <row r="2049" spans="1:4" x14ac:dyDescent="0.2">
      <c r="A2049" s="1">
        <v>42026.291666666664</v>
      </c>
      <c r="B2049" s="1">
        <v>42026.302083333336</v>
      </c>
      <c r="C2049" s="16">
        <v>369669.60721315001</v>
      </c>
      <c r="D2049" s="13">
        <v>92417.401803287503</v>
      </c>
    </row>
    <row r="2050" spans="1:4" x14ac:dyDescent="0.2">
      <c r="A2050" s="1">
        <v>42026.302083333336</v>
      </c>
      <c r="B2050" s="1">
        <v>42026.3125</v>
      </c>
      <c r="C2050" s="16">
        <v>360196.54525314999</v>
      </c>
      <c r="D2050" s="13">
        <v>90049.136313287498</v>
      </c>
    </row>
    <row r="2051" spans="1:4" x14ac:dyDescent="0.2">
      <c r="A2051" s="1">
        <v>42026.3125</v>
      </c>
      <c r="B2051" s="1">
        <v>42026.322916666664</v>
      </c>
      <c r="C2051" s="16">
        <v>353035.67789315002</v>
      </c>
      <c r="D2051" s="13">
        <v>88258.919473287504</v>
      </c>
    </row>
    <row r="2052" spans="1:4" x14ac:dyDescent="0.2">
      <c r="A2052" s="1">
        <v>42026.322916666664</v>
      </c>
      <c r="B2052" s="1">
        <v>42026.333333333336</v>
      </c>
      <c r="C2052" s="16">
        <v>337219.13009315002</v>
      </c>
      <c r="D2052" s="13">
        <v>84304.782523287504</v>
      </c>
    </row>
    <row r="2053" spans="1:4" x14ac:dyDescent="0.2">
      <c r="A2053" s="1">
        <v>42026.333333333336</v>
      </c>
      <c r="B2053" s="1">
        <v>42026.34375</v>
      </c>
      <c r="C2053" s="16">
        <v>330016.15105315001</v>
      </c>
      <c r="D2053" s="13">
        <v>82504.037763287502</v>
      </c>
    </row>
    <row r="2054" spans="1:4" x14ac:dyDescent="0.2">
      <c r="A2054" s="1">
        <v>42026.34375</v>
      </c>
      <c r="B2054" s="1">
        <v>42026.354166666664</v>
      </c>
      <c r="C2054" s="16">
        <v>358537.41697314999</v>
      </c>
      <c r="D2054" s="13">
        <v>89634.354243287497</v>
      </c>
    </row>
    <row r="2055" spans="1:4" x14ac:dyDescent="0.2">
      <c r="A2055" s="1">
        <v>42026.354166666664</v>
      </c>
      <c r="B2055" s="1">
        <v>42026.364583333336</v>
      </c>
      <c r="C2055" s="16">
        <v>372975.85433315003</v>
      </c>
      <c r="D2055" s="13">
        <v>93243.963583287506</v>
      </c>
    </row>
    <row r="2056" spans="1:4" x14ac:dyDescent="0.2">
      <c r="A2056" s="1">
        <v>42026.364583333336</v>
      </c>
      <c r="B2056" s="1">
        <v>42026.375</v>
      </c>
      <c r="C2056" s="16">
        <v>387116.68549315003</v>
      </c>
      <c r="D2056" s="13">
        <v>96779.171373287507</v>
      </c>
    </row>
    <row r="2057" spans="1:4" x14ac:dyDescent="0.2">
      <c r="A2057" s="1">
        <v>42026.375</v>
      </c>
      <c r="B2057" s="1">
        <v>42026.385416666664</v>
      </c>
      <c r="C2057" s="16">
        <v>393588.54989314999</v>
      </c>
      <c r="D2057" s="13">
        <v>98397.137473287497</v>
      </c>
    </row>
    <row r="2058" spans="1:4" x14ac:dyDescent="0.2">
      <c r="A2058" s="1">
        <v>42026.385416666664</v>
      </c>
      <c r="B2058" s="1">
        <v>42026.395833333336</v>
      </c>
      <c r="C2058" s="16">
        <v>409598.72561314999</v>
      </c>
      <c r="D2058" s="13">
        <v>102399.6814032875</v>
      </c>
    </row>
    <row r="2059" spans="1:4" x14ac:dyDescent="0.2">
      <c r="A2059" s="1">
        <v>42026.395833333336</v>
      </c>
      <c r="B2059" s="1">
        <v>42026.40625</v>
      </c>
      <c r="C2059" s="16">
        <v>405401.72945315001</v>
      </c>
      <c r="D2059" s="13">
        <v>101350.4323632875</v>
      </c>
    </row>
    <row r="2060" spans="1:4" x14ac:dyDescent="0.2">
      <c r="A2060" s="1">
        <v>42026.40625</v>
      </c>
      <c r="B2060" s="1">
        <v>42026.416666666664</v>
      </c>
      <c r="C2060" s="16">
        <v>414026.14985315001</v>
      </c>
      <c r="D2060" s="13">
        <v>103506.5374632875</v>
      </c>
    </row>
    <row r="2061" spans="1:4" x14ac:dyDescent="0.2">
      <c r="A2061" s="1">
        <v>42026.416666666664</v>
      </c>
      <c r="B2061" s="1">
        <v>42026.427083333336</v>
      </c>
      <c r="C2061" s="16">
        <v>418895.46713315003</v>
      </c>
      <c r="D2061" s="13">
        <v>104723.86678328751</v>
      </c>
    </row>
    <row r="2062" spans="1:4" x14ac:dyDescent="0.2">
      <c r="A2062" s="1">
        <v>42026.427083333336</v>
      </c>
      <c r="B2062" s="1">
        <v>42026.4375</v>
      </c>
      <c r="C2062" s="16">
        <v>405590.75993315002</v>
      </c>
      <c r="D2062" s="13">
        <v>101397.68998328751</v>
      </c>
    </row>
    <row r="2063" spans="1:4" x14ac:dyDescent="0.2">
      <c r="A2063" s="1">
        <v>42026.4375</v>
      </c>
      <c r="B2063" s="1">
        <v>42026.447916666664</v>
      </c>
      <c r="C2063" s="16">
        <v>388317.79765314999</v>
      </c>
      <c r="D2063" s="13">
        <v>97079.449413287497</v>
      </c>
    </row>
    <row r="2064" spans="1:4" x14ac:dyDescent="0.2">
      <c r="A2064" s="1">
        <v>42026.447916666664</v>
      </c>
      <c r="B2064" s="1">
        <v>42026.458333333336</v>
      </c>
      <c r="C2064" s="16">
        <v>406917.46513314999</v>
      </c>
      <c r="D2064" s="13">
        <v>101729.3662832875</v>
      </c>
    </row>
    <row r="2065" spans="1:4" x14ac:dyDescent="0.2">
      <c r="A2065" s="1">
        <v>42026.458333333336</v>
      </c>
      <c r="B2065" s="1">
        <v>42026.46875</v>
      </c>
      <c r="C2065" s="16">
        <v>420283.89841314999</v>
      </c>
      <c r="D2065" s="13">
        <v>105070.9746032875</v>
      </c>
    </row>
    <row r="2066" spans="1:4" x14ac:dyDescent="0.2">
      <c r="A2066" s="1">
        <v>42026.46875</v>
      </c>
      <c r="B2066" s="1">
        <v>42026.479166666664</v>
      </c>
      <c r="C2066" s="16">
        <v>392808.48549315002</v>
      </c>
      <c r="D2066" s="13">
        <v>98202.121373287504</v>
      </c>
    </row>
    <row r="2067" spans="1:4" x14ac:dyDescent="0.2">
      <c r="A2067" s="1">
        <v>42026.479166666664</v>
      </c>
      <c r="B2067" s="1">
        <v>42026.489583333336</v>
      </c>
      <c r="C2067" s="16">
        <v>380609.94969315</v>
      </c>
      <c r="D2067" s="13">
        <v>95152.487423287501</v>
      </c>
    </row>
    <row r="2068" spans="1:4" x14ac:dyDescent="0.2">
      <c r="A2068" s="1">
        <v>42026.489583333336</v>
      </c>
      <c r="B2068" s="1">
        <v>42026.5</v>
      </c>
      <c r="C2068" s="16">
        <v>375022.68641314999</v>
      </c>
      <c r="D2068" s="13">
        <v>93755.671603287497</v>
      </c>
    </row>
    <row r="2069" spans="1:4" x14ac:dyDescent="0.2">
      <c r="A2069" s="1">
        <v>42026.5</v>
      </c>
      <c r="B2069" s="1">
        <v>42026.510416666664</v>
      </c>
      <c r="C2069" s="16">
        <v>370528.46905314998</v>
      </c>
      <c r="D2069" s="13">
        <v>92632.117263287495</v>
      </c>
    </row>
    <row r="2070" spans="1:4" x14ac:dyDescent="0.2">
      <c r="A2070" s="1">
        <v>42026.510416666664</v>
      </c>
      <c r="B2070" s="1">
        <v>42026.520833333336</v>
      </c>
      <c r="C2070" s="16">
        <v>366533.84633315</v>
      </c>
      <c r="D2070" s="13">
        <v>91633.461583287499</v>
      </c>
    </row>
    <row r="2071" spans="1:4" x14ac:dyDescent="0.2">
      <c r="A2071" s="1">
        <v>42026.520833333336</v>
      </c>
      <c r="B2071" s="1">
        <v>42026.53125</v>
      </c>
      <c r="C2071" s="16">
        <v>365280.52289314999</v>
      </c>
      <c r="D2071" s="13">
        <v>91320.130723287497</v>
      </c>
    </row>
    <row r="2072" spans="1:4" x14ac:dyDescent="0.2">
      <c r="A2072" s="1">
        <v>42026.53125</v>
      </c>
      <c r="B2072" s="1">
        <v>42026.541666666664</v>
      </c>
      <c r="C2072" s="16">
        <v>383606.52285314997</v>
      </c>
      <c r="D2072" s="13">
        <v>95901.630713287494</v>
      </c>
    </row>
    <row r="2073" spans="1:4" x14ac:dyDescent="0.2">
      <c r="A2073" s="1">
        <v>42026.541666666664</v>
      </c>
      <c r="B2073" s="1">
        <v>42026.552083333336</v>
      </c>
      <c r="C2073" s="16">
        <v>412995.56689314998</v>
      </c>
      <c r="D2073" s="13">
        <v>103248.8917232875</v>
      </c>
    </row>
    <row r="2074" spans="1:4" x14ac:dyDescent="0.2">
      <c r="A2074" s="1">
        <v>42026.552083333336</v>
      </c>
      <c r="B2074" s="1">
        <v>42026.5625</v>
      </c>
      <c r="C2074" s="16">
        <v>423953.62089314999</v>
      </c>
      <c r="D2074" s="13">
        <v>105988.4052232875</v>
      </c>
    </row>
    <row r="2075" spans="1:4" x14ac:dyDescent="0.2">
      <c r="A2075" s="1">
        <v>42026.5625</v>
      </c>
      <c r="B2075" s="1">
        <v>42026.572916666664</v>
      </c>
      <c r="C2075" s="16">
        <v>423266.68533314997</v>
      </c>
      <c r="D2075" s="13">
        <v>105816.67133328749</v>
      </c>
    </row>
    <row r="2076" spans="1:4" x14ac:dyDescent="0.2">
      <c r="A2076" s="1">
        <v>42026.572916666664</v>
      </c>
      <c r="B2076" s="1">
        <v>42026.583333333336</v>
      </c>
      <c r="C2076" s="16">
        <v>409113.01997314999</v>
      </c>
      <c r="D2076" s="13">
        <v>102278.2549932875</v>
      </c>
    </row>
    <row r="2077" spans="1:4" x14ac:dyDescent="0.2">
      <c r="A2077" s="1">
        <v>42026.583333333336</v>
      </c>
      <c r="B2077" s="1">
        <v>42026.59375</v>
      </c>
      <c r="C2077" s="16">
        <v>403586.02733314998</v>
      </c>
      <c r="D2077" s="13">
        <v>100896.50683328749</v>
      </c>
    </row>
    <row r="2078" spans="1:4" x14ac:dyDescent="0.2">
      <c r="A2078" s="1">
        <v>42026.59375</v>
      </c>
      <c r="B2078" s="1">
        <v>42026.604166666664</v>
      </c>
      <c r="C2078" s="16">
        <v>393847.37277314998</v>
      </c>
      <c r="D2078" s="13">
        <v>98461.843193287496</v>
      </c>
    </row>
    <row r="2079" spans="1:4" x14ac:dyDescent="0.2">
      <c r="A2079" s="1">
        <v>42026.604166666664</v>
      </c>
      <c r="B2079" s="1">
        <v>42026.614583333336</v>
      </c>
      <c r="C2079" s="16">
        <v>395165.14229315001</v>
      </c>
      <c r="D2079" s="13">
        <v>98791.285573287503</v>
      </c>
    </row>
    <row r="2080" spans="1:4" x14ac:dyDescent="0.2">
      <c r="A2080" s="1">
        <v>42026.614583333336</v>
      </c>
      <c r="B2080" s="1">
        <v>42026.625</v>
      </c>
      <c r="C2080" s="16">
        <v>388893.87977315002</v>
      </c>
      <c r="D2080" s="13">
        <v>97223.469943287506</v>
      </c>
    </row>
    <row r="2081" spans="1:4" x14ac:dyDescent="0.2">
      <c r="A2081" s="1">
        <v>42026.625</v>
      </c>
      <c r="B2081" s="1">
        <v>42026.635416666664</v>
      </c>
      <c r="C2081" s="16">
        <v>378553.18509315001</v>
      </c>
      <c r="D2081" s="13">
        <v>94638.296273287502</v>
      </c>
    </row>
    <row r="2082" spans="1:4" x14ac:dyDescent="0.2">
      <c r="A2082" s="1">
        <v>42026.635416666664</v>
      </c>
      <c r="B2082" s="1">
        <v>42026.645833333336</v>
      </c>
      <c r="C2082" s="16">
        <v>410886.08093315002</v>
      </c>
      <c r="D2082" s="13">
        <v>102721.52023328751</v>
      </c>
    </row>
    <row r="2083" spans="1:4" x14ac:dyDescent="0.2">
      <c r="A2083" s="1">
        <v>42026.645833333336</v>
      </c>
      <c r="B2083" s="1">
        <v>42026.65625</v>
      </c>
      <c r="C2083" s="16">
        <v>403775.42413315002</v>
      </c>
      <c r="D2083" s="13">
        <v>100943.85603328751</v>
      </c>
    </row>
    <row r="2084" spans="1:4" x14ac:dyDescent="0.2">
      <c r="A2084" s="1">
        <v>42026.65625</v>
      </c>
      <c r="B2084" s="1">
        <v>42026.666666666664</v>
      </c>
      <c r="C2084" s="16">
        <v>402382.07569314999</v>
      </c>
      <c r="D2084" s="13">
        <v>100595.5189232875</v>
      </c>
    </row>
    <row r="2085" spans="1:4" x14ac:dyDescent="0.2">
      <c r="A2085" s="1">
        <v>42026.666666666664</v>
      </c>
      <c r="B2085" s="1">
        <v>42026.677083333336</v>
      </c>
      <c r="C2085" s="16">
        <v>417319.31877314998</v>
      </c>
      <c r="D2085" s="13">
        <v>104329.82969328749</v>
      </c>
    </row>
    <row r="2086" spans="1:4" x14ac:dyDescent="0.2">
      <c r="A2086" s="1">
        <v>42026.677083333336</v>
      </c>
      <c r="B2086" s="1">
        <v>42026.6875</v>
      </c>
      <c r="C2086" s="16">
        <v>427699.61185315001</v>
      </c>
      <c r="D2086" s="13">
        <v>106924.9029632875</v>
      </c>
    </row>
    <row r="2087" spans="1:4" x14ac:dyDescent="0.2">
      <c r="A2087" s="1">
        <v>42026.6875</v>
      </c>
      <c r="B2087" s="1">
        <v>42026.697916666664</v>
      </c>
      <c r="C2087" s="16">
        <v>408685.39225315</v>
      </c>
      <c r="D2087" s="13">
        <v>102171.3480632875</v>
      </c>
    </row>
    <row r="2088" spans="1:4" x14ac:dyDescent="0.2">
      <c r="A2088" s="1">
        <v>42026.697916666664</v>
      </c>
      <c r="B2088" s="1">
        <v>42026.708333333336</v>
      </c>
      <c r="C2088" s="16">
        <v>385109.43761314999</v>
      </c>
      <c r="D2088" s="13">
        <v>96277.359403287497</v>
      </c>
    </row>
    <row r="2089" spans="1:4" x14ac:dyDescent="0.2">
      <c r="A2089" s="1">
        <v>42026.708333333336</v>
      </c>
      <c r="B2089" s="1">
        <v>42026.71875</v>
      </c>
      <c r="C2089" s="16">
        <v>361571.12817315001</v>
      </c>
      <c r="D2089" s="13">
        <v>90392.782043287501</v>
      </c>
    </row>
    <row r="2090" spans="1:4" x14ac:dyDescent="0.2">
      <c r="A2090" s="1">
        <v>42026.71875</v>
      </c>
      <c r="B2090" s="1">
        <v>42026.729166666664</v>
      </c>
      <c r="C2090" s="16">
        <v>361821.57465314999</v>
      </c>
      <c r="D2090" s="13">
        <v>90455.393663287497</v>
      </c>
    </row>
    <row r="2091" spans="1:4" x14ac:dyDescent="0.2">
      <c r="A2091" s="1">
        <v>42026.729166666664</v>
      </c>
      <c r="B2091" s="1">
        <v>42026.739583333336</v>
      </c>
      <c r="C2091" s="16">
        <v>353083.10513315001</v>
      </c>
      <c r="D2091" s="13">
        <v>88270.776283287501</v>
      </c>
    </row>
    <row r="2092" spans="1:4" x14ac:dyDescent="0.2">
      <c r="A2092" s="1">
        <v>42026.739583333336</v>
      </c>
      <c r="B2092" s="1">
        <v>42026.75</v>
      </c>
      <c r="C2092" s="16">
        <v>319145.22245315003</v>
      </c>
      <c r="D2092" s="13">
        <v>79786.305613287506</v>
      </c>
    </row>
    <row r="2093" spans="1:4" x14ac:dyDescent="0.2">
      <c r="A2093" s="1">
        <v>42026.75</v>
      </c>
      <c r="B2093" s="1">
        <v>42026.760416666664</v>
      </c>
      <c r="C2093" s="16">
        <v>275179.17157314997</v>
      </c>
      <c r="D2093" s="13">
        <v>68794.792893287493</v>
      </c>
    </row>
    <row r="2094" spans="1:4" x14ac:dyDescent="0.2">
      <c r="A2094" s="1">
        <v>42026.760416666664</v>
      </c>
      <c r="B2094" s="1">
        <v>42026.770833333336</v>
      </c>
      <c r="C2094" s="16">
        <v>236128.92081315001</v>
      </c>
      <c r="D2094" s="13">
        <v>59032.230203287501</v>
      </c>
    </row>
    <row r="2095" spans="1:4" x14ac:dyDescent="0.2">
      <c r="A2095" s="1">
        <v>42026.770833333336</v>
      </c>
      <c r="B2095" s="1">
        <v>42026.78125</v>
      </c>
      <c r="C2095" s="16">
        <v>236669.13929314999</v>
      </c>
      <c r="D2095" s="13">
        <v>59167.284823287497</v>
      </c>
    </row>
    <row r="2096" spans="1:4" x14ac:dyDescent="0.2">
      <c r="A2096" s="1">
        <v>42026.78125</v>
      </c>
      <c r="B2096" s="1">
        <v>42026.791666666664</v>
      </c>
      <c r="C2096" s="16">
        <v>231703.17125315001</v>
      </c>
      <c r="D2096" s="13">
        <v>57925.792813287502</v>
      </c>
    </row>
    <row r="2097" spans="1:4" x14ac:dyDescent="0.2">
      <c r="A2097" s="1">
        <v>42026.791666666664</v>
      </c>
      <c r="B2097" s="1">
        <v>42026.802083333336</v>
      </c>
      <c r="C2097" s="16">
        <v>225912.70881315001</v>
      </c>
      <c r="D2097" s="13">
        <v>56478.177203287501</v>
      </c>
    </row>
    <row r="2098" spans="1:4" x14ac:dyDescent="0.2">
      <c r="A2098" s="1">
        <v>42026.802083333336</v>
      </c>
      <c r="B2098" s="1">
        <v>42026.8125</v>
      </c>
      <c r="C2098" s="16">
        <v>205323.49377315</v>
      </c>
      <c r="D2098" s="13">
        <v>51330.873443287499</v>
      </c>
    </row>
    <row r="2099" spans="1:4" x14ac:dyDescent="0.2">
      <c r="A2099" s="1">
        <v>42026.8125</v>
      </c>
      <c r="B2099" s="1">
        <v>42026.822916666664</v>
      </c>
      <c r="C2099" s="16">
        <v>192547.69425315</v>
      </c>
      <c r="D2099" s="13">
        <v>48136.923563287499</v>
      </c>
    </row>
    <row r="2100" spans="1:4" x14ac:dyDescent="0.2">
      <c r="A2100" s="1">
        <v>42026.822916666664</v>
      </c>
      <c r="B2100" s="1">
        <v>42026.833333333336</v>
      </c>
      <c r="C2100" s="16">
        <v>181447.67817314999</v>
      </c>
      <c r="D2100" s="13">
        <v>45361.919543287499</v>
      </c>
    </row>
    <row r="2101" spans="1:4" x14ac:dyDescent="0.2">
      <c r="A2101" s="1">
        <v>42026.833333333336</v>
      </c>
      <c r="B2101" s="1">
        <v>42026.84375</v>
      </c>
      <c r="C2101" s="16">
        <v>172797.87937315</v>
      </c>
      <c r="D2101" s="13">
        <v>43199.469843287501</v>
      </c>
    </row>
    <row r="2102" spans="1:4" x14ac:dyDescent="0.2">
      <c r="A2102" s="1">
        <v>42026.84375</v>
      </c>
      <c r="B2102" s="1">
        <v>42026.854166666664</v>
      </c>
      <c r="C2102" s="16">
        <v>183264.08849314999</v>
      </c>
      <c r="D2102" s="13">
        <v>45816.022123287497</v>
      </c>
    </row>
    <row r="2103" spans="1:4" x14ac:dyDescent="0.2">
      <c r="A2103" s="1">
        <v>42026.854166666664</v>
      </c>
      <c r="B2103" s="1">
        <v>42026.864583333336</v>
      </c>
      <c r="C2103" s="16">
        <v>187608.76793315</v>
      </c>
      <c r="D2103" s="13">
        <v>46902.191983287499</v>
      </c>
    </row>
    <row r="2104" spans="1:4" x14ac:dyDescent="0.2">
      <c r="A2104" s="1">
        <v>42026.864583333336</v>
      </c>
      <c r="B2104" s="1">
        <v>42026.875</v>
      </c>
      <c r="C2104" s="16">
        <v>186958.18285315001</v>
      </c>
      <c r="D2104" s="13">
        <v>46739.545713287502</v>
      </c>
    </row>
    <row r="2105" spans="1:4" x14ac:dyDescent="0.2">
      <c r="A2105" s="1">
        <v>42026.875</v>
      </c>
      <c r="B2105" s="1">
        <v>42026.885416666664</v>
      </c>
      <c r="C2105" s="16">
        <v>168066.89141315001</v>
      </c>
      <c r="D2105" s="13">
        <v>42016.722853287501</v>
      </c>
    </row>
    <row r="2106" spans="1:4" x14ac:dyDescent="0.2">
      <c r="A2106" s="1">
        <v>42026.885416666664</v>
      </c>
      <c r="B2106" s="1">
        <v>42026.895833333336</v>
      </c>
      <c r="C2106" s="16">
        <v>161485.77425315001</v>
      </c>
      <c r="D2106" s="13">
        <v>40371.443563287503</v>
      </c>
    </row>
    <row r="2107" spans="1:4" x14ac:dyDescent="0.2">
      <c r="A2107" s="1">
        <v>42026.895833333336</v>
      </c>
      <c r="B2107" s="1">
        <v>42026.90625</v>
      </c>
      <c r="C2107" s="16">
        <v>146629.11033314999</v>
      </c>
      <c r="D2107" s="13">
        <v>36657.277583287498</v>
      </c>
    </row>
    <row r="2108" spans="1:4" x14ac:dyDescent="0.2">
      <c r="A2108" s="1">
        <v>42026.90625</v>
      </c>
      <c r="B2108" s="1">
        <v>42026.916666666664</v>
      </c>
      <c r="C2108" s="16">
        <v>124571.43373315</v>
      </c>
      <c r="D2108" s="13">
        <v>31142.8584332875</v>
      </c>
    </row>
    <row r="2109" spans="1:4" x14ac:dyDescent="0.2">
      <c r="A2109" s="1">
        <v>42026.916666666664</v>
      </c>
      <c r="B2109" s="1">
        <v>42026.927083333336</v>
      </c>
      <c r="C2109" s="16">
        <v>98256.999938869994</v>
      </c>
      <c r="D2109" s="13">
        <v>24564.249984717499</v>
      </c>
    </row>
    <row r="2110" spans="1:4" x14ac:dyDescent="0.2">
      <c r="A2110" s="1">
        <v>42026.927083333336</v>
      </c>
      <c r="B2110" s="1">
        <v>42026.9375</v>
      </c>
      <c r="C2110" s="16">
        <v>70527.555698869997</v>
      </c>
      <c r="D2110" s="13">
        <v>17631.888924717499</v>
      </c>
    </row>
    <row r="2111" spans="1:4" x14ac:dyDescent="0.2">
      <c r="A2111" s="1">
        <v>42026.9375</v>
      </c>
      <c r="B2111" s="1">
        <v>42026.947916666664</v>
      </c>
      <c r="C2111" s="16">
        <v>50605.465938870002</v>
      </c>
      <c r="D2111" s="13">
        <v>12651.3664847175</v>
      </c>
    </row>
    <row r="2112" spans="1:4" x14ac:dyDescent="0.2">
      <c r="A2112" s="1">
        <v>42026.947916666664</v>
      </c>
      <c r="B2112" s="1">
        <v>42026.958333333336</v>
      </c>
      <c r="C2112" s="16">
        <v>39873.933218869999</v>
      </c>
      <c r="D2112" s="13">
        <v>9968.4833047174998</v>
      </c>
    </row>
    <row r="2113" spans="1:4" x14ac:dyDescent="0.2">
      <c r="A2113" s="1">
        <v>42026.958333333336</v>
      </c>
      <c r="B2113" s="1">
        <v>42026.96875</v>
      </c>
      <c r="C2113" s="16">
        <v>28603.964938870002</v>
      </c>
      <c r="D2113" s="13">
        <v>7150.9912347175004</v>
      </c>
    </row>
    <row r="2114" spans="1:4" x14ac:dyDescent="0.2">
      <c r="A2114" s="1">
        <v>42026.96875</v>
      </c>
      <c r="B2114" s="1">
        <v>42026.979166666664</v>
      </c>
      <c r="C2114" s="16">
        <v>22726.85513887</v>
      </c>
      <c r="D2114" s="13">
        <v>5681.7137847174999</v>
      </c>
    </row>
    <row r="2115" spans="1:4" x14ac:dyDescent="0.2">
      <c r="A2115" s="1">
        <v>42026.979166666664</v>
      </c>
      <c r="B2115" s="1">
        <v>42026.989583333336</v>
      </c>
      <c r="C2115" s="16">
        <v>20954.149938869999</v>
      </c>
      <c r="D2115" s="13">
        <v>5238.5374847174999</v>
      </c>
    </row>
    <row r="2116" spans="1:4" x14ac:dyDescent="0.2">
      <c r="A2116" s="1">
        <v>42026.989583333336</v>
      </c>
      <c r="B2116" s="1">
        <v>42027</v>
      </c>
      <c r="C2116" s="16">
        <v>16910.306578870001</v>
      </c>
      <c r="D2116" s="13">
        <v>4227.5766447175001</v>
      </c>
    </row>
    <row r="2117" spans="1:4" x14ac:dyDescent="0.2">
      <c r="A2117" s="1">
        <v>42027</v>
      </c>
      <c r="B2117" s="1">
        <v>42027.010416666664</v>
      </c>
      <c r="C2117" s="16">
        <v>13046.89617887</v>
      </c>
      <c r="D2117" s="13">
        <v>3261.7240447175</v>
      </c>
    </row>
    <row r="2118" spans="1:4" x14ac:dyDescent="0.2">
      <c r="A2118" s="1">
        <v>42027.010416666664</v>
      </c>
      <c r="B2118" s="1">
        <v>42027.020833333336</v>
      </c>
      <c r="C2118" s="16">
        <v>10265.87969887</v>
      </c>
      <c r="D2118" s="13">
        <v>2566.4699247174999</v>
      </c>
    </row>
    <row r="2119" spans="1:4" x14ac:dyDescent="0.2">
      <c r="A2119" s="1">
        <v>42027.020833333336</v>
      </c>
      <c r="B2119" s="1">
        <v>42027.03125</v>
      </c>
      <c r="C2119" s="16">
        <v>9283.1852188699995</v>
      </c>
      <c r="D2119" s="13">
        <v>2320.7963047174999</v>
      </c>
    </row>
    <row r="2120" spans="1:4" x14ac:dyDescent="0.2">
      <c r="A2120" s="1">
        <v>42027.03125</v>
      </c>
      <c r="B2120" s="1">
        <v>42027.041666666664</v>
      </c>
      <c r="C2120" s="16">
        <v>7931.4906188699997</v>
      </c>
      <c r="D2120" s="13">
        <v>1982.8726547174999</v>
      </c>
    </row>
    <row r="2121" spans="1:4" x14ac:dyDescent="0.2">
      <c r="A2121" s="1">
        <v>42027.041666666664</v>
      </c>
      <c r="B2121" s="1">
        <v>42027.052083333336</v>
      </c>
      <c r="C2121" s="16">
        <v>8335.6088188699996</v>
      </c>
      <c r="D2121" s="13">
        <v>2083.9022047174999</v>
      </c>
    </row>
    <row r="2122" spans="1:4" x14ac:dyDescent="0.2">
      <c r="A2122" s="1">
        <v>42027.052083333336</v>
      </c>
      <c r="B2122" s="1">
        <v>42027.0625</v>
      </c>
      <c r="C2122" s="16">
        <v>8742.1812988700003</v>
      </c>
      <c r="D2122" s="13">
        <v>2185.5453247175001</v>
      </c>
    </row>
    <row r="2123" spans="1:4" x14ac:dyDescent="0.2">
      <c r="A2123" s="1">
        <v>42027.0625</v>
      </c>
      <c r="B2123" s="1">
        <v>42027.072916666664</v>
      </c>
      <c r="C2123" s="16">
        <v>8530.1318188700006</v>
      </c>
      <c r="D2123" s="13">
        <v>2132.5329547175002</v>
      </c>
    </row>
    <row r="2124" spans="1:4" x14ac:dyDescent="0.2">
      <c r="A2124" s="1">
        <v>42027.072916666664</v>
      </c>
      <c r="B2124" s="1">
        <v>42027.083333333336</v>
      </c>
      <c r="C2124" s="16">
        <v>8197.6079788700008</v>
      </c>
      <c r="D2124" s="13">
        <v>2049.4019947175002</v>
      </c>
    </row>
    <row r="2125" spans="1:4" x14ac:dyDescent="0.2">
      <c r="A2125" s="1">
        <v>42027.083333333336</v>
      </c>
      <c r="B2125" s="1">
        <v>42027.09375</v>
      </c>
      <c r="C2125" s="16">
        <v>9684.8857388699998</v>
      </c>
      <c r="D2125" s="13">
        <v>2421.2214347175</v>
      </c>
    </row>
    <row r="2126" spans="1:4" x14ac:dyDescent="0.2">
      <c r="A2126" s="1">
        <v>42027.09375</v>
      </c>
      <c r="B2126" s="1">
        <v>42027.104166666664</v>
      </c>
      <c r="C2126" s="16">
        <v>11231.66913887</v>
      </c>
      <c r="D2126" s="13">
        <v>2807.9172847175</v>
      </c>
    </row>
    <row r="2127" spans="1:4" x14ac:dyDescent="0.2">
      <c r="A2127" s="1">
        <v>42027.104166666664</v>
      </c>
      <c r="B2127" s="1">
        <v>42027.114583333336</v>
      </c>
      <c r="C2127" s="16">
        <v>13707.61557887</v>
      </c>
      <c r="D2127" s="13">
        <v>3426.9038947175</v>
      </c>
    </row>
    <row r="2128" spans="1:4" x14ac:dyDescent="0.2">
      <c r="A2128" s="1">
        <v>42027.114583333336</v>
      </c>
      <c r="B2128" s="1">
        <v>42027.125</v>
      </c>
      <c r="C2128" s="16">
        <v>15374.743258869999</v>
      </c>
      <c r="D2128" s="13">
        <v>3843.6858147174999</v>
      </c>
    </row>
    <row r="2129" spans="1:4" x14ac:dyDescent="0.2">
      <c r="A2129" s="1">
        <v>42027.125</v>
      </c>
      <c r="B2129" s="1">
        <v>42027.135416666664</v>
      </c>
      <c r="C2129" s="16">
        <v>18511.39485887</v>
      </c>
      <c r="D2129" s="13">
        <v>4627.8487147175001</v>
      </c>
    </row>
    <row r="2130" spans="1:4" x14ac:dyDescent="0.2">
      <c r="A2130" s="1">
        <v>42027.135416666664</v>
      </c>
      <c r="B2130" s="1">
        <v>42027.145833333336</v>
      </c>
      <c r="C2130" s="16">
        <v>19182.513658870001</v>
      </c>
      <c r="D2130" s="13">
        <v>4795.6284147175002</v>
      </c>
    </row>
    <row r="2131" spans="1:4" x14ac:dyDescent="0.2">
      <c r="A2131" s="1">
        <v>42027.145833333336</v>
      </c>
      <c r="B2131" s="1">
        <v>42027.15625</v>
      </c>
      <c r="C2131" s="16">
        <v>23371.569458869999</v>
      </c>
      <c r="D2131" s="13">
        <v>5842.8923647174997</v>
      </c>
    </row>
    <row r="2132" spans="1:4" x14ac:dyDescent="0.2">
      <c r="A2132" s="1">
        <v>42027.15625</v>
      </c>
      <c r="B2132" s="1">
        <v>42027.166666666664</v>
      </c>
      <c r="C2132" s="16">
        <v>32588.590418870001</v>
      </c>
      <c r="D2132" s="13">
        <v>8147.1476047175001</v>
      </c>
    </row>
    <row r="2133" spans="1:4" x14ac:dyDescent="0.2">
      <c r="A2133" s="1">
        <v>42027.166666666664</v>
      </c>
      <c r="B2133" s="1">
        <v>42027.177083333336</v>
      </c>
      <c r="C2133" s="16">
        <v>47933.877978869998</v>
      </c>
      <c r="D2133" s="13">
        <v>11983.469494717499</v>
      </c>
    </row>
    <row r="2134" spans="1:4" x14ac:dyDescent="0.2">
      <c r="A2134" s="1">
        <v>42027.177083333336</v>
      </c>
      <c r="B2134" s="1">
        <v>42027.1875</v>
      </c>
      <c r="C2134" s="16">
        <v>73981.113418869994</v>
      </c>
      <c r="D2134" s="13">
        <v>18495.278354717499</v>
      </c>
    </row>
    <row r="2135" spans="1:4" x14ac:dyDescent="0.2">
      <c r="A2135" s="1">
        <v>42027.1875</v>
      </c>
      <c r="B2135" s="1">
        <v>42027.197916666664</v>
      </c>
      <c r="C2135" s="16">
        <v>102917.18325887001</v>
      </c>
      <c r="D2135" s="13">
        <v>25729.295814717501</v>
      </c>
    </row>
    <row r="2136" spans="1:4" x14ac:dyDescent="0.2">
      <c r="A2136" s="1">
        <v>42027.197916666664</v>
      </c>
      <c r="B2136" s="1">
        <v>42027.208333333336</v>
      </c>
      <c r="C2136" s="16">
        <v>136697.48785887001</v>
      </c>
      <c r="D2136" s="13">
        <v>34174.371964717502</v>
      </c>
    </row>
    <row r="2137" spans="1:4" x14ac:dyDescent="0.2">
      <c r="A2137" s="1">
        <v>42027.208333333336</v>
      </c>
      <c r="B2137" s="1">
        <v>42027.21875</v>
      </c>
      <c r="C2137" s="16">
        <v>172880.44969887001</v>
      </c>
      <c r="D2137" s="13">
        <v>43220.112424717503</v>
      </c>
    </row>
    <row r="2138" spans="1:4" x14ac:dyDescent="0.2">
      <c r="A2138" s="1">
        <v>42027.21875</v>
      </c>
      <c r="B2138" s="1">
        <v>42027.229166666664</v>
      </c>
      <c r="C2138" s="16">
        <v>209632.42517887001</v>
      </c>
      <c r="D2138" s="13">
        <v>52408.106294717501</v>
      </c>
    </row>
    <row r="2139" spans="1:4" x14ac:dyDescent="0.2">
      <c r="A2139" s="1">
        <v>42027.229166666664</v>
      </c>
      <c r="B2139" s="1">
        <v>42027.239583333336</v>
      </c>
      <c r="C2139" s="16">
        <v>236670.93777886999</v>
      </c>
      <c r="D2139" s="13">
        <v>59167.734444717498</v>
      </c>
    </row>
    <row r="2140" spans="1:4" x14ac:dyDescent="0.2">
      <c r="A2140" s="1">
        <v>42027.239583333336</v>
      </c>
      <c r="B2140" s="1">
        <v>42027.25</v>
      </c>
      <c r="C2140" s="16">
        <v>268039.50909886998</v>
      </c>
      <c r="D2140" s="13">
        <v>67009.877274717495</v>
      </c>
    </row>
    <row r="2141" spans="1:4" x14ac:dyDescent="0.2">
      <c r="A2141" s="1">
        <v>42027.25</v>
      </c>
      <c r="B2141" s="1">
        <v>42027.260416666664</v>
      </c>
      <c r="C2141" s="16">
        <v>283114.06449314998</v>
      </c>
      <c r="D2141" s="13">
        <v>70778.516123287496</v>
      </c>
    </row>
    <row r="2142" spans="1:4" x14ac:dyDescent="0.2">
      <c r="A2142" s="1">
        <v>42027.260416666664</v>
      </c>
      <c r="B2142" s="1">
        <v>42027.270833333336</v>
      </c>
      <c r="C2142" s="16">
        <v>315538.25009315001</v>
      </c>
      <c r="D2142" s="13">
        <v>78884.562523287503</v>
      </c>
    </row>
    <row r="2143" spans="1:4" x14ac:dyDescent="0.2">
      <c r="A2143" s="1">
        <v>42027.270833333336</v>
      </c>
      <c r="B2143" s="1">
        <v>42027.28125</v>
      </c>
      <c r="C2143" s="16">
        <v>360865.35765314999</v>
      </c>
      <c r="D2143" s="13">
        <v>90216.339413287496</v>
      </c>
    </row>
    <row r="2144" spans="1:4" x14ac:dyDescent="0.2">
      <c r="A2144" s="1">
        <v>42027.28125</v>
      </c>
      <c r="B2144" s="1">
        <v>42027.291666666664</v>
      </c>
      <c r="C2144" s="16">
        <v>412139.11301315</v>
      </c>
      <c r="D2144" s="13">
        <v>103034.7782532875</v>
      </c>
    </row>
    <row r="2145" spans="1:4" x14ac:dyDescent="0.2">
      <c r="A2145" s="1">
        <v>42027.291666666664</v>
      </c>
      <c r="B2145" s="1">
        <v>42027.302083333336</v>
      </c>
      <c r="C2145" s="16">
        <v>455835.97025314998</v>
      </c>
      <c r="D2145" s="13">
        <v>113958.99256328749</v>
      </c>
    </row>
    <row r="2146" spans="1:4" x14ac:dyDescent="0.2">
      <c r="A2146" s="1">
        <v>42027.302083333336</v>
      </c>
      <c r="B2146" s="1">
        <v>42027.3125</v>
      </c>
      <c r="C2146" s="16">
        <v>494856.27465315</v>
      </c>
      <c r="D2146" s="13">
        <v>123714.0686632875</v>
      </c>
    </row>
    <row r="2147" spans="1:4" x14ac:dyDescent="0.2">
      <c r="A2147" s="1">
        <v>42027.3125</v>
      </c>
      <c r="B2147" s="1">
        <v>42027.322916666664</v>
      </c>
      <c r="C2147" s="16">
        <v>526877.98957314994</v>
      </c>
      <c r="D2147" s="13">
        <v>131719.49739328749</v>
      </c>
    </row>
    <row r="2148" spans="1:4" x14ac:dyDescent="0.2">
      <c r="A2148" s="1">
        <v>42027.322916666664</v>
      </c>
      <c r="B2148" s="1">
        <v>42027.333333333336</v>
      </c>
      <c r="C2148" s="16">
        <v>539266.10853315005</v>
      </c>
      <c r="D2148" s="13">
        <v>134816.52713328751</v>
      </c>
    </row>
    <row r="2149" spans="1:4" x14ac:dyDescent="0.2">
      <c r="A2149" s="1">
        <v>42027.333333333336</v>
      </c>
      <c r="B2149" s="1">
        <v>42027.34375</v>
      </c>
      <c r="C2149" s="16">
        <v>560450.85081315006</v>
      </c>
      <c r="D2149" s="13">
        <v>140112.71270328751</v>
      </c>
    </row>
    <row r="2150" spans="1:4" x14ac:dyDescent="0.2">
      <c r="A2150" s="1">
        <v>42027.34375</v>
      </c>
      <c r="B2150" s="1">
        <v>42027.354166666664</v>
      </c>
      <c r="C2150" s="16">
        <v>649778.64829315001</v>
      </c>
      <c r="D2150" s="13">
        <v>162444.6620732875</v>
      </c>
    </row>
    <row r="2151" spans="1:4" x14ac:dyDescent="0.2">
      <c r="A2151" s="1">
        <v>42027.354166666664</v>
      </c>
      <c r="B2151" s="1">
        <v>42027.364583333336</v>
      </c>
      <c r="C2151" s="16">
        <v>712099.11013315001</v>
      </c>
      <c r="D2151" s="13">
        <v>178024.7775332875</v>
      </c>
    </row>
    <row r="2152" spans="1:4" x14ac:dyDescent="0.2">
      <c r="A2152" s="1">
        <v>42027.364583333336</v>
      </c>
      <c r="B2152" s="1">
        <v>42027.375</v>
      </c>
      <c r="C2152" s="16">
        <v>785896.79541314999</v>
      </c>
      <c r="D2152" s="13">
        <v>196474.1988532875</v>
      </c>
    </row>
    <row r="2153" spans="1:4" x14ac:dyDescent="0.2">
      <c r="A2153" s="1">
        <v>42027.375</v>
      </c>
      <c r="B2153" s="1">
        <v>42027.385416666664</v>
      </c>
      <c r="C2153" s="16">
        <v>839506.93261314998</v>
      </c>
      <c r="D2153" s="13">
        <v>209876.7331532875</v>
      </c>
    </row>
    <row r="2154" spans="1:4" x14ac:dyDescent="0.2">
      <c r="A2154" s="1">
        <v>42027.385416666664</v>
      </c>
      <c r="B2154" s="1">
        <v>42027.395833333336</v>
      </c>
      <c r="C2154" s="16">
        <v>852703.43593315</v>
      </c>
      <c r="D2154" s="13">
        <v>213175.8589832875</v>
      </c>
    </row>
    <row r="2155" spans="1:4" x14ac:dyDescent="0.2">
      <c r="A2155" s="1">
        <v>42027.395833333336</v>
      </c>
      <c r="B2155" s="1">
        <v>42027.40625</v>
      </c>
      <c r="C2155" s="16">
        <v>877222.44217315002</v>
      </c>
      <c r="D2155" s="13">
        <v>219305.6105432875</v>
      </c>
    </row>
    <row r="2156" spans="1:4" x14ac:dyDescent="0.2">
      <c r="A2156" s="1">
        <v>42027.40625</v>
      </c>
      <c r="B2156" s="1">
        <v>42027.416666666664</v>
      </c>
      <c r="C2156" s="16">
        <v>924961.05221314996</v>
      </c>
      <c r="D2156" s="13">
        <v>231240.26305328749</v>
      </c>
    </row>
    <row r="2157" spans="1:4" x14ac:dyDescent="0.2">
      <c r="A2157" s="1">
        <v>42027.416666666664</v>
      </c>
      <c r="B2157" s="1">
        <v>42027.427083333336</v>
      </c>
      <c r="C2157" s="16">
        <v>912901.25713315001</v>
      </c>
      <c r="D2157" s="13">
        <v>228225.3142832875</v>
      </c>
    </row>
    <row r="2158" spans="1:4" x14ac:dyDescent="0.2">
      <c r="A2158" s="1">
        <v>42027.427083333336</v>
      </c>
      <c r="B2158" s="1">
        <v>42027.4375</v>
      </c>
      <c r="C2158" s="16">
        <v>921582.69701314997</v>
      </c>
      <c r="D2158" s="13">
        <v>230395.67425328749</v>
      </c>
    </row>
    <row r="2159" spans="1:4" x14ac:dyDescent="0.2">
      <c r="A2159" s="1">
        <v>42027.4375</v>
      </c>
      <c r="B2159" s="1">
        <v>42027.447916666664</v>
      </c>
      <c r="C2159" s="16">
        <v>958262.48893314996</v>
      </c>
      <c r="D2159" s="13">
        <v>239565.62223328749</v>
      </c>
    </row>
    <row r="2160" spans="1:4" x14ac:dyDescent="0.2">
      <c r="A2160" s="1">
        <v>42027.447916666664</v>
      </c>
      <c r="B2160" s="1">
        <v>42027.458333333336</v>
      </c>
      <c r="C2160" s="16">
        <v>997346.39141315001</v>
      </c>
      <c r="D2160" s="13">
        <v>249336.5978532875</v>
      </c>
    </row>
    <row r="2161" spans="1:4" x14ac:dyDescent="0.2">
      <c r="A2161" s="1">
        <v>42027.458333333336</v>
      </c>
      <c r="B2161" s="1">
        <v>42027.46875</v>
      </c>
      <c r="C2161" s="16">
        <v>1038485.54301315</v>
      </c>
      <c r="D2161" s="13">
        <v>259621.3857532875</v>
      </c>
    </row>
    <row r="2162" spans="1:4" x14ac:dyDescent="0.2">
      <c r="A2162" s="1">
        <v>42027.46875</v>
      </c>
      <c r="B2162" s="1">
        <v>42027.479166666664</v>
      </c>
      <c r="C2162" s="16">
        <v>1102299.66421315</v>
      </c>
      <c r="D2162" s="13">
        <v>275574.91605328751</v>
      </c>
    </row>
    <row r="2163" spans="1:4" x14ac:dyDescent="0.2">
      <c r="A2163" s="1">
        <v>42027.479166666664</v>
      </c>
      <c r="B2163" s="1">
        <v>42027.489583333336</v>
      </c>
      <c r="C2163" s="16">
        <v>1119812.45017315</v>
      </c>
      <c r="D2163" s="13">
        <v>279953.11254328751</v>
      </c>
    </row>
    <row r="2164" spans="1:4" x14ac:dyDescent="0.2">
      <c r="A2164" s="1">
        <v>42027.489583333336</v>
      </c>
      <c r="B2164" s="1">
        <v>42027.5</v>
      </c>
      <c r="C2164" s="16">
        <v>1133147.8107731501</v>
      </c>
      <c r="D2164" s="13">
        <v>283286.95269328752</v>
      </c>
    </row>
    <row r="2165" spans="1:4" x14ac:dyDescent="0.2">
      <c r="A2165" s="1">
        <v>42027.5</v>
      </c>
      <c r="B2165" s="1">
        <v>42027.510416666664</v>
      </c>
      <c r="C2165" s="16">
        <v>1142564.4694131501</v>
      </c>
      <c r="D2165" s="13">
        <v>285641.11735328753</v>
      </c>
    </row>
    <row r="2166" spans="1:4" x14ac:dyDescent="0.2">
      <c r="A2166" s="1">
        <v>42027.510416666664</v>
      </c>
      <c r="B2166" s="1">
        <v>42027.520833333336</v>
      </c>
      <c r="C2166" s="16">
        <v>1169882.2094131501</v>
      </c>
      <c r="D2166" s="13">
        <v>292470.55235328752</v>
      </c>
    </row>
    <row r="2167" spans="1:4" x14ac:dyDescent="0.2">
      <c r="A2167" s="1">
        <v>42027.520833333336</v>
      </c>
      <c r="B2167" s="1">
        <v>42027.53125</v>
      </c>
      <c r="C2167" s="16">
        <v>1175374.9206131501</v>
      </c>
      <c r="D2167" s="13">
        <v>293843.73015328753</v>
      </c>
    </row>
    <row r="2168" spans="1:4" x14ac:dyDescent="0.2">
      <c r="A2168" s="1">
        <v>42027.53125</v>
      </c>
      <c r="B2168" s="1">
        <v>42027.541666666664</v>
      </c>
      <c r="C2168" s="16">
        <v>1187988.79581315</v>
      </c>
      <c r="D2168" s="13">
        <v>296997.1989532875</v>
      </c>
    </row>
    <row r="2169" spans="1:4" x14ac:dyDescent="0.2">
      <c r="A2169" s="1">
        <v>42027.541666666664</v>
      </c>
      <c r="B2169" s="1">
        <v>42027.552083333336</v>
      </c>
      <c r="C2169" s="16">
        <v>1236709.0786131499</v>
      </c>
      <c r="D2169" s="13">
        <v>309177.26965328748</v>
      </c>
    </row>
    <row r="2170" spans="1:4" x14ac:dyDescent="0.2">
      <c r="A2170" s="1">
        <v>42027.552083333336</v>
      </c>
      <c r="B2170" s="1">
        <v>42027.5625</v>
      </c>
      <c r="C2170" s="16">
        <v>1274851.3214131501</v>
      </c>
      <c r="D2170" s="13">
        <v>318712.83035328751</v>
      </c>
    </row>
    <row r="2171" spans="1:4" x14ac:dyDescent="0.2">
      <c r="A2171" s="1">
        <v>42027.5625</v>
      </c>
      <c r="B2171" s="1">
        <v>42027.572916666664</v>
      </c>
      <c r="C2171" s="16">
        <v>1310858.60901315</v>
      </c>
      <c r="D2171" s="13">
        <v>327714.6522532875</v>
      </c>
    </row>
    <row r="2172" spans="1:4" x14ac:dyDescent="0.2">
      <c r="A2172" s="1">
        <v>42027.572916666664</v>
      </c>
      <c r="B2172" s="1">
        <v>42027.583333333336</v>
      </c>
      <c r="C2172" s="16">
        <v>1317653.04021315</v>
      </c>
      <c r="D2172" s="13">
        <v>329413.26005328749</v>
      </c>
    </row>
    <row r="2173" spans="1:4" x14ac:dyDescent="0.2">
      <c r="A2173" s="1">
        <v>42027.583333333336</v>
      </c>
      <c r="B2173" s="1">
        <v>42027.59375</v>
      </c>
      <c r="C2173" s="16">
        <v>1338040.59861315</v>
      </c>
      <c r="D2173" s="13">
        <v>334510.14965328749</v>
      </c>
    </row>
    <row r="2174" spans="1:4" x14ac:dyDescent="0.2">
      <c r="A2174" s="1">
        <v>42027.59375</v>
      </c>
      <c r="B2174" s="1">
        <v>42027.604166666664</v>
      </c>
      <c r="C2174" s="16">
        <v>1401850.3274131501</v>
      </c>
      <c r="D2174" s="13">
        <v>350462.58185328753</v>
      </c>
    </row>
    <row r="2175" spans="1:4" x14ac:dyDescent="0.2">
      <c r="A2175" s="1">
        <v>42027.604166666664</v>
      </c>
      <c r="B2175" s="1">
        <v>42027.614583333336</v>
      </c>
      <c r="C2175" s="16">
        <v>1447007.1302131501</v>
      </c>
      <c r="D2175" s="13">
        <v>361751.78255328751</v>
      </c>
    </row>
    <row r="2176" spans="1:4" x14ac:dyDescent="0.2">
      <c r="A2176" s="1">
        <v>42027.614583333336</v>
      </c>
      <c r="B2176" s="1">
        <v>42027.625</v>
      </c>
      <c r="C2176" s="16">
        <v>1444140.96741315</v>
      </c>
      <c r="D2176" s="13">
        <v>361035.2418532875</v>
      </c>
    </row>
    <row r="2177" spans="1:4" x14ac:dyDescent="0.2">
      <c r="A2177" s="1">
        <v>42027.625</v>
      </c>
      <c r="B2177" s="1">
        <v>42027.635416666664</v>
      </c>
      <c r="C2177" s="16">
        <v>1468071.4898131499</v>
      </c>
      <c r="D2177" s="13">
        <v>367017.87245328748</v>
      </c>
    </row>
    <row r="2178" spans="1:4" x14ac:dyDescent="0.2">
      <c r="A2178" s="1">
        <v>42027.635416666664</v>
      </c>
      <c r="B2178" s="1">
        <v>42027.645833333336</v>
      </c>
      <c r="C2178" s="16">
        <v>1503432.44873315</v>
      </c>
      <c r="D2178" s="13">
        <v>375858.11218328751</v>
      </c>
    </row>
    <row r="2179" spans="1:4" x14ac:dyDescent="0.2">
      <c r="A2179" s="1">
        <v>42027.645833333336</v>
      </c>
      <c r="B2179" s="1">
        <v>42027.65625</v>
      </c>
      <c r="C2179" s="16">
        <v>1526161.73301315</v>
      </c>
      <c r="D2179" s="13">
        <v>381540.43325328751</v>
      </c>
    </row>
    <row r="2180" spans="1:4" x14ac:dyDescent="0.2">
      <c r="A2180" s="1">
        <v>42027.65625</v>
      </c>
      <c r="B2180" s="1">
        <v>42027.666666666664</v>
      </c>
      <c r="C2180" s="16">
        <v>1541226.44781315</v>
      </c>
      <c r="D2180" s="13">
        <v>385306.6119532875</v>
      </c>
    </row>
    <row r="2181" spans="1:4" x14ac:dyDescent="0.2">
      <c r="A2181" s="1">
        <v>42027.666666666664</v>
      </c>
      <c r="B2181" s="1">
        <v>42027.677083333336</v>
      </c>
      <c r="C2181" s="16">
        <v>1546134.7782131501</v>
      </c>
      <c r="D2181" s="13">
        <v>386533.69455328753</v>
      </c>
    </row>
    <row r="2182" spans="1:4" x14ac:dyDescent="0.2">
      <c r="A2182" s="1">
        <v>42027.677083333336</v>
      </c>
      <c r="B2182" s="1">
        <v>42027.6875</v>
      </c>
      <c r="C2182" s="16">
        <v>1534735.94157315</v>
      </c>
      <c r="D2182" s="13">
        <v>383683.9853932875</v>
      </c>
    </row>
    <row r="2183" spans="1:4" x14ac:dyDescent="0.2">
      <c r="A2183" s="1">
        <v>42027.6875</v>
      </c>
      <c r="B2183" s="1">
        <v>42027.697916666664</v>
      </c>
      <c r="C2183" s="16">
        <v>1504201.2186131501</v>
      </c>
      <c r="D2183" s="13">
        <v>376050.30465328752</v>
      </c>
    </row>
    <row r="2184" spans="1:4" x14ac:dyDescent="0.2">
      <c r="A2184" s="1">
        <v>42027.697916666664</v>
      </c>
      <c r="B2184" s="1">
        <v>42027.708333333336</v>
      </c>
      <c r="C2184" s="16">
        <v>1486125.60501315</v>
      </c>
      <c r="D2184" s="13">
        <v>371531.40125328751</v>
      </c>
    </row>
    <row r="2185" spans="1:4" x14ac:dyDescent="0.2">
      <c r="A2185" s="1">
        <v>42027.708333333336</v>
      </c>
      <c r="B2185" s="1">
        <v>42027.71875</v>
      </c>
      <c r="C2185" s="16">
        <v>1490088.99261315</v>
      </c>
      <c r="D2185" s="13">
        <v>372522.24815328751</v>
      </c>
    </row>
    <row r="2186" spans="1:4" x14ac:dyDescent="0.2">
      <c r="A2186" s="1">
        <v>42027.71875</v>
      </c>
      <c r="B2186" s="1">
        <v>42027.729166666664</v>
      </c>
      <c r="C2186" s="16">
        <v>1507284.6950131501</v>
      </c>
      <c r="D2186" s="13">
        <v>376821.17375328753</v>
      </c>
    </row>
    <row r="2187" spans="1:4" x14ac:dyDescent="0.2">
      <c r="A2187" s="1">
        <v>42027.729166666664</v>
      </c>
      <c r="B2187" s="1">
        <v>42027.739583333336</v>
      </c>
      <c r="C2187" s="16">
        <v>1512684.1750131501</v>
      </c>
      <c r="D2187" s="13">
        <v>378171.04375328752</v>
      </c>
    </row>
    <row r="2188" spans="1:4" x14ac:dyDescent="0.2">
      <c r="A2188" s="1">
        <v>42027.739583333336</v>
      </c>
      <c r="B2188" s="1">
        <v>42027.75</v>
      </c>
      <c r="C2188" s="16">
        <v>1509885.3282131499</v>
      </c>
      <c r="D2188" s="13">
        <v>377471.33205328748</v>
      </c>
    </row>
    <row r="2189" spans="1:4" x14ac:dyDescent="0.2">
      <c r="A2189" s="1">
        <v>42027.75</v>
      </c>
      <c r="B2189" s="1">
        <v>42027.760416666664</v>
      </c>
      <c r="C2189" s="16">
        <v>1512333.7398131499</v>
      </c>
      <c r="D2189" s="13">
        <v>378083.43495328748</v>
      </c>
    </row>
    <row r="2190" spans="1:4" x14ac:dyDescent="0.2">
      <c r="A2190" s="1">
        <v>42027.760416666664</v>
      </c>
      <c r="B2190" s="1">
        <v>42027.770833333336</v>
      </c>
      <c r="C2190" s="16">
        <v>1518928.1326131499</v>
      </c>
      <c r="D2190" s="13">
        <v>379732.03315328748</v>
      </c>
    </row>
    <row r="2191" spans="1:4" x14ac:dyDescent="0.2">
      <c r="A2191" s="1">
        <v>42027.770833333336</v>
      </c>
      <c r="B2191" s="1">
        <v>42027.78125</v>
      </c>
      <c r="C2191" s="16">
        <v>1524768.7430131501</v>
      </c>
      <c r="D2191" s="13">
        <v>381192.18575328751</v>
      </c>
    </row>
    <row r="2192" spans="1:4" x14ac:dyDescent="0.2">
      <c r="A2192" s="1">
        <v>42027.78125</v>
      </c>
      <c r="B2192" s="1">
        <v>42027.791666666664</v>
      </c>
      <c r="C2192" s="16">
        <v>1542370.9710131499</v>
      </c>
      <c r="D2192" s="13">
        <v>385592.74275328749</v>
      </c>
    </row>
    <row r="2193" spans="1:4" x14ac:dyDescent="0.2">
      <c r="A2193" s="1">
        <v>42027.791666666664</v>
      </c>
      <c r="B2193" s="1">
        <v>42027.802083333336</v>
      </c>
      <c r="C2193" s="16">
        <v>1541697.70741315</v>
      </c>
      <c r="D2193" s="13">
        <v>385424.4268532875</v>
      </c>
    </row>
    <row r="2194" spans="1:4" x14ac:dyDescent="0.2">
      <c r="A2194" s="1">
        <v>42027.802083333336</v>
      </c>
      <c r="B2194" s="1">
        <v>42027.8125</v>
      </c>
      <c r="C2194" s="16">
        <v>1530333.6566131499</v>
      </c>
      <c r="D2194" s="13">
        <v>382583.41415328748</v>
      </c>
    </row>
    <row r="2195" spans="1:4" x14ac:dyDescent="0.2">
      <c r="A2195" s="1">
        <v>42027.8125</v>
      </c>
      <c r="B2195" s="1">
        <v>42027.822916666664</v>
      </c>
      <c r="C2195" s="16">
        <v>1509154.2430131501</v>
      </c>
      <c r="D2195" s="13">
        <v>377288.56075328751</v>
      </c>
    </row>
    <row r="2196" spans="1:4" x14ac:dyDescent="0.2">
      <c r="A2196" s="1">
        <v>42027.822916666664</v>
      </c>
      <c r="B2196" s="1">
        <v>42027.833333333336</v>
      </c>
      <c r="C2196" s="16">
        <v>1517770.2014131499</v>
      </c>
      <c r="D2196" s="13">
        <v>379442.55035328749</v>
      </c>
    </row>
    <row r="2197" spans="1:4" x14ac:dyDescent="0.2">
      <c r="A2197" s="1">
        <v>42027.833333333336</v>
      </c>
      <c r="B2197" s="1">
        <v>42027.84375</v>
      </c>
      <c r="C2197" s="16">
        <v>1527739.57697315</v>
      </c>
      <c r="D2197" s="13">
        <v>381934.8942432875</v>
      </c>
    </row>
    <row r="2198" spans="1:4" x14ac:dyDescent="0.2">
      <c r="A2198" s="1">
        <v>42027.84375</v>
      </c>
      <c r="B2198" s="1">
        <v>42027.854166666664</v>
      </c>
      <c r="C2198" s="16">
        <v>1558432.3662131501</v>
      </c>
      <c r="D2198" s="13">
        <v>389608.09155328752</v>
      </c>
    </row>
    <row r="2199" spans="1:4" x14ac:dyDescent="0.2">
      <c r="A2199" s="1">
        <v>42027.854166666664</v>
      </c>
      <c r="B2199" s="1">
        <v>42027.864583333336</v>
      </c>
      <c r="C2199" s="16">
        <v>1579481.7934131499</v>
      </c>
      <c r="D2199" s="13">
        <v>394870.44835328747</v>
      </c>
    </row>
    <row r="2200" spans="1:4" x14ac:dyDescent="0.2">
      <c r="A2200" s="1">
        <v>42027.864583333336</v>
      </c>
      <c r="B2200" s="1">
        <v>42027.875</v>
      </c>
      <c r="C2200" s="16">
        <v>1587757.6650131501</v>
      </c>
      <c r="D2200" s="13">
        <v>396939.41625328752</v>
      </c>
    </row>
    <row r="2201" spans="1:4" x14ac:dyDescent="0.2">
      <c r="A2201" s="1">
        <v>42027.875</v>
      </c>
      <c r="B2201" s="1">
        <v>42027.885416666664</v>
      </c>
      <c r="C2201" s="16">
        <v>1593504.1214131501</v>
      </c>
      <c r="D2201" s="13">
        <v>398376.03035328753</v>
      </c>
    </row>
    <row r="2202" spans="1:4" x14ac:dyDescent="0.2">
      <c r="A2202" s="1">
        <v>42027.885416666664</v>
      </c>
      <c r="B2202" s="1">
        <v>42027.895833333336</v>
      </c>
      <c r="C2202" s="16">
        <v>1607698.2106131499</v>
      </c>
      <c r="D2202" s="13">
        <v>401924.55265328748</v>
      </c>
    </row>
    <row r="2203" spans="1:4" x14ac:dyDescent="0.2">
      <c r="A2203" s="1">
        <v>42027.895833333336</v>
      </c>
      <c r="B2203" s="1">
        <v>42027.90625</v>
      </c>
      <c r="C2203" s="16">
        <v>1624029.57901315</v>
      </c>
      <c r="D2203" s="13">
        <v>406007.39475328749</v>
      </c>
    </row>
    <row r="2204" spans="1:4" x14ac:dyDescent="0.2">
      <c r="A2204" s="1">
        <v>42027.90625</v>
      </c>
      <c r="B2204" s="1">
        <v>42027.916666666664</v>
      </c>
      <c r="C2204" s="16">
        <v>1618458.55113315</v>
      </c>
      <c r="D2204" s="13">
        <v>404614.6377832875</v>
      </c>
    </row>
    <row r="2205" spans="1:4" x14ac:dyDescent="0.2">
      <c r="A2205" s="1">
        <v>42027.916666666664</v>
      </c>
      <c r="B2205" s="1">
        <v>42027.927083333336</v>
      </c>
      <c r="C2205" s="16">
        <v>1608079.8342188699</v>
      </c>
      <c r="D2205" s="13">
        <v>402019.95855471748</v>
      </c>
    </row>
    <row r="2206" spans="1:4" x14ac:dyDescent="0.2">
      <c r="A2206" s="1">
        <v>42027.927083333336</v>
      </c>
      <c r="B2206" s="1">
        <v>42027.9375</v>
      </c>
      <c r="C2206" s="16">
        <v>1584052.7244188699</v>
      </c>
      <c r="D2206" s="13">
        <v>396013.18110471749</v>
      </c>
    </row>
    <row r="2207" spans="1:4" x14ac:dyDescent="0.2">
      <c r="A2207" s="1">
        <v>42027.9375</v>
      </c>
      <c r="B2207" s="1">
        <v>42027.947916666664</v>
      </c>
      <c r="C2207" s="16">
        <v>1599039.49821887</v>
      </c>
      <c r="D2207" s="13">
        <v>399759.87455471751</v>
      </c>
    </row>
    <row r="2208" spans="1:4" x14ac:dyDescent="0.2">
      <c r="A2208" s="1">
        <v>42027.947916666664</v>
      </c>
      <c r="B2208" s="1">
        <v>42027.958333333336</v>
      </c>
      <c r="C2208" s="16">
        <v>1586288.45949887</v>
      </c>
      <c r="D2208" s="13">
        <v>396572.11487471749</v>
      </c>
    </row>
    <row r="2209" spans="1:4" x14ac:dyDescent="0.2">
      <c r="A2209" s="1">
        <v>42027.958333333336</v>
      </c>
      <c r="B2209" s="1">
        <v>42027.96875</v>
      </c>
      <c r="C2209" s="16">
        <v>1594798.42901887</v>
      </c>
      <c r="D2209" s="13">
        <v>398699.6072547175</v>
      </c>
    </row>
    <row r="2210" spans="1:4" x14ac:dyDescent="0.2">
      <c r="A2210" s="1">
        <v>42027.96875</v>
      </c>
      <c r="B2210" s="1">
        <v>42027.979166666664</v>
      </c>
      <c r="C2210" s="16">
        <v>1607294.2686188701</v>
      </c>
      <c r="D2210" s="13">
        <v>401823.56715471752</v>
      </c>
    </row>
    <row r="2211" spans="1:4" x14ac:dyDescent="0.2">
      <c r="A2211" s="1">
        <v>42027.979166666664</v>
      </c>
      <c r="B2211" s="1">
        <v>42027.989583333336</v>
      </c>
      <c r="C2211" s="16">
        <v>1613835.00701887</v>
      </c>
      <c r="D2211" s="13">
        <v>403458.75175471749</v>
      </c>
    </row>
    <row r="2212" spans="1:4" x14ac:dyDescent="0.2">
      <c r="A2212" s="1">
        <v>42027.989583333336</v>
      </c>
      <c r="B2212" s="1">
        <v>42028</v>
      </c>
      <c r="C2212" s="16">
        <v>1616373.1462188701</v>
      </c>
      <c r="D2212" s="13">
        <v>404093.28655471752</v>
      </c>
    </row>
    <row r="2213" spans="1:4" x14ac:dyDescent="0.2">
      <c r="A2213" s="1">
        <v>42028</v>
      </c>
      <c r="B2213" s="1">
        <v>42028.010416666664</v>
      </c>
      <c r="C2213" s="16">
        <v>1604535.7554188699</v>
      </c>
      <c r="D2213" s="13">
        <v>401133.93885471747</v>
      </c>
    </row>
    <row r="2214" spans="1:4" x14ac:dyDescent="0.2">
      <c r="A2214" s="1">
        <v>42028.010416666664</v>
      </c>
      <c r="B2214" s="1">
        <v>42028.020833333336</v>
      </c>
      <c r="C2214" s="16">
        <v>1617898.52301887</v>
      </c>
      <c r="D2214" s="13">
        <v>404474.63075471751</v>
      </c>
    </row>
    <row r="2215" spans="1:4" x14ac:dyDescent="0.2">
      <c r="A2215" s="1">
        <v>42028.020833333336</v>
      </c>
      <c r="B2215" s="1">
        <v>42028.03125</v>
      </c>
      <c r="C2215" s="16">
        <v>1614169.76661887</v>
      </c>
      <c r="D2215" s="13">
        <v>403542.44165471749</v>
      </c>
    </row>
    <row r="2216" spans="1:4" x14ac:dyDescent="0.2">
      <c r="A2216" s="1">
        <v>42028.03125</v>
      </c>
      <c r="B2216" s="1">
        <v>42028.041666666664</v>
      </c>
      <c r="C2216" s="16">
        <v>1609254.7298188701</v>
      </c>
      <c r="D2216" s="13">
        <v>402313.68245471752</v>
      </c>
    </row>
    <row r="2217" spans="1:4" x14ac:dyDescent="0.2">
      <c r="A2217" s="1">
        <v>42028.041666666664</v>
      </c>
      <c r="B2217" s="1">
        <v>42028.052083333336</v>
      </c>
      <c r="C2217" s="16">
        <v>1582548.0198188699</v>
      </c>
      <c r="D2217" s="13">
        <v>395637.00495471747</v>
      </c>
    </row>
    <row r="2218" spans="1:4" x14ac:dyDescent="0.2">
      <c r="A2218" s="1">
        <v>42028.052083333336</v>
      </c>
      <c r="B2218" s="1">
        <v>42028.0625</v>
      </c>
      <c r="C2218" s="16">
        <v>1586724.5006188699</v>
      </c>
      <c r="D2218" s="13">
        <v>396681.12515471748</v>
      </c>
    </row>
    <row r="2219" spans="1:4" x14ac:dyDescent="0.2">
      <c r="A2219" s="1">
        <v>42028.0625</v>
      </c>
      <c r="B2219" s="1">
        <v>42028.072916666664</v>
      </c>
      <c r="C2219" s="16">
        <v>1571554.5258188699</v>
      </c>
      <c r="D2219" s="13">
        <v>392888.63145471748</v>
      </c>
    </row>
    <row r="2220" spans="1:4" x14ac:dyDescent="0.2">
      <c r="A2220" s="1">
        <v>42028.072916666664</v>
      </c>
      <c r="B2220" s="1">
        <v>42028.083333333336</v>
      </c>
      <c r="C2220" s="16">
        <v>1571339.5154188699</v>
      </c>
      <c r="D2220" s="13">
        <v>392834.87885471748</v>
      </c>
    </row>
    <row r="2221" spans="1:4" x14ac:dyDescent="0.2">
      <c r="A2221" s="1">
        <v>42028.083333333336</v>
      </c>
      <c r="B2221" s="1">
        <v>42028.09375</v>
      </c>
      <c r="C2221" s="16">
        <v>1566677.7754188699</v>
      </c>
      <c r="D2221" s="13">
        <v>391669.44385471748</v>
      </c>
    </row>
    <row r="2222" spans="1:4" x14ac:dyDescent="0.2">
      <c r="A2222" s="1">
        <v>42028.09375</v>
      </c>
      <c r="B2222" s="1">
        <v>42028.104166666664</v>
      </c>
      <c r="C2222" s="16">
        <v>1566193.06141887</v>
      </c>
      <c r="D2222" s="13">
        <v>391548.2653547175</v>
      </c>
    </row>
    <row r="2223" spans="1:4" x14ac:dyDescent="0.2">
      <c r="A2223" s="1">
        <v>42028.104166666664</v>
      </c>
      <c r="B2223" s="1">
        <v>42028.114583333336</v>
      </c>
      <c r="C2223" s="16">
        <v>1555752.02301887</v>
      </c>
      <c r="D2223" s="13">
        <v>388938.00575471751</v>
      </c>
    </row>
    <row r="2224" spans="1:4" x14ac:dyDescent="0.2">
      <c r="A2224" s="1">
        <v>42028.114583333336</v>
      </c>
      <c r="B2224" s="1">
        <v>42028.125</v>
      </c>
      <c r="C2224" s="16">
        <v>1542300.7346188701</v>
      </c>
      <c r="D2224" s="13">
        <v>385575.18365471752</v>
      </c>
    </row>
    <row r="2225" spans="1:4" x14ac:dyDescent="0.2">
      <c r="A2225" s="1">
        <v>42028.125</v>
      </c>
      <c r="B2225" s="1">
        <v>42028.135416666664</v>
      </c>
      <c r="C2225" s="16">
        <v>1542277.0602188699</v>
      </c>
      <c r="D2225" s="13">
        <v>385569.26505471749</v>
      </c>
    </row>
    <row r="2226" spans="1:4" x14ac:dyDescent="0.2">
      <c r="A2226" s="1">
        <v>42028.135416666664</v>
      </c>
      <c r="B2226" s="1">
        <v>42028.145833333336</v>
      </c>
      <c r="C2226" s="16">
        <v>1529243.13941887</v>
      </c>
      <c r="D2226" s="13">
        <v>382310.78485471749</v>
      </c>
    </row>
    <row r="2227" spans="1:4" x14ac:dyDescent="0.2">
      <c r="A2227" s="1">
        <v>42028.145833333336</v>
      </c>
      <c r="B2227" s="1">
        <v>42028.15625</v>
      </c>
      <c r="C2227" s="16">
        <v>1508918.3282188701</v>
      </c>
      <c r="D2227" s="13">
        <v>377229.58205471752</v>
      </c>
    </row>
    <row r="2228" spans="1:4" x14ac:dyDescent="0.2">
      <c r="A2228" s="1">
        <v>42028.15625</v>
      </c>
      <c r="B2228" s="1">
        <v>42028.166666666664</v>
      </c>
      <c r="C2228" s="16">
        <v>1502740.8670188701</v>
      </c>
      <c r="D2228" s="13">
        <v>375685.21675471752</v>
      </c>
    </row>
    <row r="2229" spans="1:4" x14ac:dyDescent="0.2">
      <c r="A2229" s="1">
        <v>42028.166666666664</v>
      </c>
      <c r="B2229" s="1">
        <v>42028.177083333336</v>
      </c>
      <c r="C2229" s="16">
        <v>1512561.5538188701</v>
      </c>
      <c r="D2229" s="13">
        <v>378140.38845471753</v>
      </c>
    </row>
    <row r="2230" spans="1:4" x14ac:dyDescent="0.2">
      <c r="A2230" s="1">
        <v>42028.177083333336</v>
      </c>
      <c r="B2230" s="1">
        <v>42028.1875</v>
      </c>
      <c r="C2230" s="16">
        <v>1526534.86061887</v>
      </c>
      <c r="D2230" s="13">
        <v>381633.7151547175</v>
      </c>
    </row>
    <row r="2231" spans="1:4" x14ac:dyDescent="0.2">
      <c r="A2231" s="1">
        <v>42028.1875</v>
      </c>
      <c r="B2231" s="1">
        <v>42028.197916666664</v>
      </c>
      <c r="C2231" s="16">
        <v>1538902.7894188699</v>
      </c>
      <c r="D2231" s="13">
        <v>384725.69735471747</v>
      </c>
    </row>
    <row r="2232" spans="1:4" x14ac:dyDescent="0.2">
      <c r="A2232" s="1">
        <v>42028.197916666664</v>
      </c>
      <c r="B2232" s="1">
        <v>42028.208333333336</v>
      </c>
      <c r="C2232" s="16">
        <v>1551062.7998188699</v>
      </c>
      <c r="D2232" s="13">
        <v>387765.69995471748</v>
      </c>
    </row>
    <row r="2233" spans="1:4" x14ac:dyDescent="0.2">
      <c r="A2233" s="1">
        <v>42028.208333333336</v>
      </c>
      <c r="B2233" s="1">
        <v>42028.21875</v>
      </c>
      <c r="C2233" s="16">
        <v>1560382.9178188699</v>
      </c>
      <c r="D2233" s="13">
        <v>390095.72945471748</v>
      </c>
    </row>
    <row r="2234" spans="1:4" x14ac:dyDescent="0.2">
      <c r="A2234" s="1">
        <v>42028.21875</v>
      </c>
      <c r="B2234" s="1">
        <v>42028.229166666664</v>
      </c>
      <c r="C2234" s="16">
        <v>1565263.40901887</v>
      </c>
      <c r="D2234" s="13">
        <v>391315.85225471749</v>
      </c>
    </row>
    <row r="2235" spans="1:4" x14ac:dyDescent="0.2">
      <c r="A2235" s="1">
        <v>42028.229166666664</v>
      </c>
      <c r="B2235" s="1">
        <v>42028.239583333336</v>
      </c>
      <c r="C2235" s="16">
        <v>1558705.8926188699</v>
      </c>
      <c r="D2235" s="13">
        <v>389676.47315471747</v>
      </c>
    </row>
    <row r="2236" spans="1:4" x14ac:dyDescent="0.2">
      <c r="A2236" s="1">
        <v>42028.239583333336</v>
      </c>
      <c r="B2236" s="1">
        <v>42028.25</v>
      </c>
      <c r="C2236" s="16">
        <v>1555114.47901887</v>
      </c>
      <c r="D2236" s="13">
        <v>388778.61975471751</v>
      </c>
    </row>
    <row r="2237" spans="1:4" x14ac:dyDescent="0.2">
      <c r="A2237" s="1">
        <v>42028.25</v>
      </c>
      <c r="B2237" s="1">
        <v>42028.260416666664</v>
      </c>
      <c r="C2237" s="16">
        <v>1539252.67381315</v>
      </c>
      <c r="D2237" s="13">
        <v>384813.16845328751</v>
      </c>
    </row>
    <row r="2238" spans="1:4" x14ac:dyDescent="0.2">
      <c r="A2238" s="1">
        <v>42028.260416666664</v>
      </c>
      <c r="B2238" s="1">
        <v>42028.270833333336</v>
      </c>
      <c r="C2238" s="16">
        <v>1523071.4314131499</v>
      </c>
      <c r="D2238" s="13">
        <v>380767.85785328748</v>
      </c>
    </row>
    <row r="2239" spans="1:4" x14ac:dyDescent="0.2">
      <c r="A2239" s="1">
        <v>42028.270833333336</v>
      </c>
      <c r="B2239" s="1">
        <v>42028.28125</v>
      </c>
      <c r="C2239" s="16">
        <v>1512566.0622131501</v>
      </c>
      <c r="D2239" s="13">
        <v>378141.51555328752</v>
      </c>
    </row>
    <row r="2240" spans="1:4" x14ac:dyDescent="0.2">
      <c r="A2240" s="1">
        <v>42028.28125</v>
      </c>
      <c r="B2240" s="1">
        <v>42028.291666666664</v>
      </c>
      <c r="C2240" s="16">
        <v>1516651.59381315</v>
      </c>
      <c r="D2240" s="13">
        <v>379162.89845328749</v>
      </c>
    </row>
    <row r="2241" spans="1:4" x14ac:dyDescent="0.2">
      <c r="A2241" s="1">
        <v>42028.291666666664</v>
      </c>
      <c r="B2241" s="1">
        <v>42028.302083333336</v>
      </c>
      <c r="C2241" s="16">
        <v>1555033.0226131501</v>
      </c>
      <c r="D2241" s="13">
        <v>388758.25565328752</v>
      </c>
    </row>
    <row r="2242" spans="1:4" x14ac:dyDescent="0.2">
      <c r="A2242" s="1">
        <v>42028.302083333336</v>
      </c>
      <c r="B2242" s="1">
        <v>42028.3125</v>
      </c>
      <c r="C2242" s="16">
        <v>1587653.3334131499</v>
      </c>
      <c r="D2242" s="13">
        <v>396913.33335328748</v>
      </c>
    </row>
    <row r="2243" spans="1:4" x14ac:dyDescent="0.2">
      <c r="A2243" s="1">
        <v>42028.3125</v>
      </c>
      <c r="B2243" s="1">
        <v>42028.322916666664</v>
      </c>
      <c r="C2243" s="16">
        <v>1620745.62941315</v>
      </c>
      <c r="D2243" s="13">
        <v>405186.4073532875</v>
      </c>
    </row>
    <row r="2244" spans="1:4" x14ac:dyDescent="0.2">
      <c r="A2244" s="1">
        <v>42028.322916666664</v>
      </c>
      <c r="B2244" s="1">
        <v>42028.333333333336</v>
      </c>
      <c r="C2244" s="16">
        <v>1631040.7146131501</v>
      </c>
      <c r="D2244" s="13">
        <v>407760.17865328753</v>
      </c>
    </row>
    <row r="2245" spans="1:4" x14ac:dyDescent="0.2">
      <c r="A2245" s="1">
        <v>42028.333333333336</v>
      </c>
      <c r="B2245" s="1">
        <v>42028.34375</v>
      </c>
      <c r="C2245" s="16">
        <v>1622327.78661315</v>
      </c>
      <c r="D2245" s="13">
        <v>405581.94665328751</v>
      </c>
    </row>
    <row r="2246" spans="1:4" x14ac:dyDescent="0.2">
      <c r="A2246" s="1">
        <v>42028.34375</v>
      </c>
      <c r="B2246" s="1">
        <v>42028.354166666664</v>
      </c>
      <c r="C2246" s="16">
        <v>1609931.8926131499</v>
      </c>
      <c r="D2246" s="13">
        <v>402482.97315328749</v>
      </c>
    </row>
    <row r="2247" spans="1:4" x14ac:dyDescent="0.2">
      <c r="A2247" s="1">
        <v>42028.354166666664</v>
      </c>
      <c r="B2247" s="1">
        <v>42028.364583333336</v>
      </c>
      <c r="C2247" s="16">
        <v>1608550.1842131501</v>
      </c>
      <c r="D2247" s="13">
        <v>402137.54605328751</v>
      </c>
    </row>
    <row r="2248" spans="1:4" x14ac:dyDescent="0.2">
      <c r="A2248" s="1">
        <v>42028.364583333336</v>
      </c>
      <c r="B2248" s="1">
        <v>42028.375</v>
      </c>
      <c r="C2248" s="16">
        <v>1623013.9342131501</v>
      </c>
      <c r="D2248" s="13">
        <v>405753.48355328751</v>
      </c>
    </row>
    <row r="2249" spans="1:4" x14ac:dyDescent="0.2">
      <c r="A2249" s="1">
        <v>42028.375</v>
      </c>
      <c r="B2249" s="1">
        <v>42028.385416666664</v>
      </c>
      <c r="C2249" s="16">
        <v>1642958.1026131499</v>
      </c>
      <c r="D2249" s="13">
        <v>410739.52565328748</v>
      </c>
    </row>
    <row r="2250" spans="1:4" x14ac:dyDescent="0.2">
      <c r="A2250" s="1">
        <v>42028.385416666664</v>
      </c>
      <c r="B2250" s="1">
        <v>42028.395833333336</v>
      </c>
      <c r="C2250" s="16">
        <v>1644675.4342131501</v>
      </c>
      <c r="D2250" s="13">
        <v>411168.85855328751</v>
      </c>
    </row>
    <row r="2251" spans="1:4" x14ac:dyDescent="0.2">
      <c r="A2251" s="1">
        <v>42028.395833333336</v>
      </c>
      <c r="B2251" s="1">
        <v>42028.40625</v>
      </c>
      <c r="C2251" s="16">
        <v>1632215.3870131499</v>
      </c>
      <c r="D2251" s="13">
        <v>408053.84675328748</v>
      </c>
    </row>
    <row r="2252" spans="1:4" x14ac:dyDescent="0.2">
      <c r="A2252" s="1">
        <v>42028.40625</v>
      </c>
      <c r="B2252" s="1">
        <v>42028.416666666664</v>
      </c>
      <c r="C2252" s="16">
        <v>1621636.50581315</v>
      </c>
      <c r="D2252" s="13">
        <v>405409.12645328749</v>
      </c>
    </row>
    <row r="2253" spans="1:4" x14ac:dyDescent="0.2">
      <c r="A2253" s="1">
        <v>42028.416666666664</v>
      </c>
      <c r="B2253" s="1">
        <v>42028.427083333336</v>
      </c>
      <c r="C2253" s="16">
        <v>1617993.89421315</v>
      </c>
      <c r="D2253" s="13">
        <v>404498.47355328751</v>
      </c>
    </row>
    <row r="2254" spans="1:4" x14ac:dyDescent="0.2">
      <c r="A2254" s="1">
        <v>42028.427083333336</v>
      </c>
      <c r="B2254" s="1">
        <v>42028.4375</v>
      </c>
      <c r="C2254" s="16">
        <v>1612613.8322131501</v>
      </c>
      <c r="D2254" s="13">
        <v>403153.45805328753</v>
      </c>
    </row>
    <row r="2255" spans="1:4" x14ac:dyDescent="0.2">
      <c r="A2255" s="1">
        <v>42028.4375</v>
      </c>
      <c r="B2255" s="1">
        <v>42028.447916666664</v>
      </c>
      <c r="C2255" s="16">
        <v>1615397.88341315</v>
      </c>
      <c r="D2255" s="13">
        <v>403849.47085328749</v>
      </c>
    </row>
    <row r="2256" spans="1:4" x14ac:dyDescent="0.2">
      <c r="A2256" s="1">
        <v>42028.447916666664</v>
      </c>
      <c r="B2256" s="1">
        <v>42028.458333333336</v>
      </c>
      <c r="C2256" s="16">
        <v>1609677.39381315</v>
      </c>
      <c r="D2256" s="13">
        <v>402419.3484532875</v>
      </c>
    </row>
    <row r="2257" spans="1:4" x14ac:dyDescent="0.2">
      <c r="A2257" s="1">
        <v>42028.458333333336</v>
      </c>
      <c r="B2257" s="1">
        <v>42028.46875</v>
      </c>
      <c r="C2257" s="16">
        <v>1613807.9114131499</v>
      </c>
      <c r="D2257" s="13">
        <v>403451.97785328748</v>
      </c>
    </row>
    <row r="2258" spans="1:4" x14ac:dyDescent="0.2">
      <c r="A2258" s="1">
        <v>42028.46875</v>
      </c>
      <c r="B2258" s="1">
        <v>42028.479166666664</v>
      </c>
      <c r="C2258" s="16">
        <v>1611711.5910131501</v>
      </c>
      <c r="D2258" s="13">
        <v>402927.89775328751</v>
      </c>
    </row>
    <row r="2259" spans="1:4" x14ac:dyDescent="0.2">
      <c r="A2259" s="1">
        <v>42028.479166666664</v>
      </c>
      <c r="B2259" s="1">
        <v>42028.489583333336</v>
      </c>
      <c r="C2259" s="16">
        <v>1597123.12941315</v>
      </c>
      <c r="D2259" s="13">
        <v>399280.7823532875</v>
      </c>
    </row>
    <row r="2260" spans="1:4" x14ac:dyDescent="0.2">
      <c r="A2260" s="1">
        <v>42028.489583333336</v>
      </c>
      <c r="B2260" s="1">
        <v>42028.5</v>
      </c>
      <c r="C2260" s="16">
        <v>1580610.62821315</v>
      </c>
      <c r="D2260" s="13">
        <v>395152.65705328749</v>
      </c>
    </row>
    <row r="2261" spans="1:4" x14ac:dyDescent="0.2">
      <c r="A2261" s="1">
        <v>42028.5</v>
      </c>
      <c r="B2261" s="1">
        <v>42028.510416666664</v>
      </c>
      <c r="C2261" s="16">
        <v>1566197.3301331501</v>
      </c>
      <c r="D2261" s="13">
        <v>391549.33253328752</v>
      </c>
    </row>
    <row r="2262" spans="1:4" x14ac:dyDescent="0.2">
      <c r="A2262" s="1">
        <v>42028.510416666664</v>
      </c>
      <c r="B2262" s="1">
        <v>42028.520833333336</v>
      </c>
      <c r="C2262" s="16">
        <v>1559313.93701315</v>
      </c>
      <c r="D2262" s="13">
        <v>389828.48425328749</v>
      </c>
    </row>
    <row r="2263" spans="1:4" x14ac:dyDescent="0.2">
      <c r="A2263" s="1">
        <v>42028.520833333336</v>
      </c>
      <c r="B2263" s="1">
        <v>42028.53125</v>
      </c>
      <c r="C2263" s="16">
        <v>1552499.0522131501</v>
      </c>
      <c r="D2263" s="13">
        <v>388124.76305328752</v>
      </c>
    </row>
    <row r="2264" spans="1:4" x14ac:dyDescent="0.2">
      <c r="A2264" s="1">
        <v>42028.53125</v>
      </c>
      <c r="B2264" s="1">
        <v>42028.541666666664</v>
      </c>
      <c r="C2264" s="16">
        <v>1550216.67901315</v>
      </c>
      <c r="D2264" s="13">
        <v>387554.16975328751</v>
      </c>
    </row>
    <row r="2265" spans="1:4" x14ac:dyDescent="0.2">
      <c r="A2265" s="1">
        <v>42028.541666666664</v>
      </c>
      <c r="B2265" s="1">
        <v>42028.552083333336</v>
      </c>
      <c r="C2265" s="16">
        <v>1532653.89341315</v>
      </c>
      <c r="D2265" s="13">
        <v>383163.4733532875</v>
      </c>
    </row>
    <row r="2266" spans="1:4" x14ac:dyDescent="0.2">
      <c r="A2266" s="1">
        <v>42028.552083333336</v>
      </c>
      <c r="B2266" s="1">
        <v>42028.5625</v>
      </c>
      <c r="C2266" s="16">
        <v>1518650.2748131501</v>
      </c>
      <c r="D2266" s="13">
        <v>379662.56870328751</v>
      </c>
    </row>
    <row r="2267" spans="1:4" x14ac:dyDescent="0.2">
      <c r="A2267" s="1">
        <v>42028.5625</v>
      </c>
      <c r="B2267" s="1">
        <v>42028.572916666664</v>
      </c>
      <c r="C2267" s="16">
        <v>1489853.1511731499</v>
      </c>
      <c r="D2267" s="13">
        <v>372463.28779328748</v>
      </c>
    </row>
    <row r="2268" spans="1:4" x14ac:dyDescent="0.2">
      <c r="A2268" s="1">
        <v>42028.572916666664</v>
      </c>
      <c r="B2268" s="1">
        <v>42028.583333333336</v>
      </c>
      <c r="C2268" s="16">
        <v>1468245.9354131499</v>
      </c>
      <c r="D2268" s="13">
        <v>367061.48385328747</v>
      </c>
    </row>
    <row r="2269" spans="1:4" x14ac:dyDescent="0.2">
      <c r="A2269" s="1">
        <v>42028.583333333336</v>
      </c>
      <c r="B2269" s="1">
        <v>42028.59375</v>
      </c>
      <c r="C2269" s="16">
        <v>1459386.55993315</v>
      </c>
      <c r="D2269" s="13">
        <v>364846.63998328749</v>
      </c>
    </row>
    <row r="2270" spans="1:4" x14ac:dyDescent="0.2">
      <c r="A2270" s="1">
        <v>42028.59375</v>
      </c>
      <c r="B2270" s="1">
        <v>42028.604166666664</v>
      </c>
      <c r="C2270" s="16">
        <v>1440672.84645315</v>
      </c>
      <c r="D2270" s="13">
        <v>360168.21161328751</v>
      </c>
    </row>
    <row r="2271" spans="1:4" x14ac:dyDescent="0.2">
      <c r="A2271" s="1">
        <v>42028.604166666664</v>
      </c>
      <c r="B2271" s="1">
        <v>42028.614583333336</v>
      </c>
      <c r="C2271" s="16">
        <v>1425622.4700531501</v>
      </c>
      <c r="D2271" s="13">
        <v>356405.61751328752</v>
      </c>
    </row>
    <row r="2272" spans="1:4" x14ac:dyDescent="0.2">
      <c r="A2272" s="1">
        <v>42028.614583333336</v>
      </c>
      <c r="B2272" s="1">
        <v>42028.625</v>
      </c>
      <c r="C2272" s="16">
        <v>1397933.9990131501</v>
      </c>
      <c r="D2272" s="13">
        <v>349483.49975328753</v>
      </c>
    </row>
    <row r="2273" spans="1:4" x14ac:dyDescent="0.2">
      <c r="A2273" s="1">
        <v>42028.625</v>
      </c>
      <c r="B2273" s="1">
        <v>42028.635416666664</v>
      </c>
      <c r="C2273" s="16">
        <v>1384511.9598131501</v>
      </c>
      <c r="D2273" s="13">
        <v>346127.98995328753</v>
      </c>
    </row>
    <row r="2274" spans="1:4" x14ac:dyDescent="0.2">
      <c r="A2274" s="1">
        <v>42028.635416666664</v>
      </c>
      <c r="B2274" s="1">
        <v>42028.645833333336</v>
      </c>
      <c r="C2274" s="16">
        <v>1400085.38981315</v>
      </c>
      <c r="D2274" s="13">
        <v>350021.34745328751</v>
      </c>
    </row>
    <row r="2275" spans="1:4" x14ac:dyDescent="0.2">
      <c r="A2275" s="1">
        <v>42028.645833333336</v>
      </c>
      <c r="B2275" s="1">
        <v>42028.65625</v>
      </c>
      <c r="C2275" s="16">
        <v>1400771.12461315</v>
      </c>
      <c r="D2275" s="13">
        <v>350192.78115328751</v>
      </c>
    </row>
    <row r="2276" spans="1:4" x14ac:dyDescent="0.2">
      <c r="A2276" s="1">
        <v>42028.65625</v>
      </c>
      <c r="B2276" s="1">
        <v>42028.666666666664</v>
      </c>
      <c r="C2276" s="16">
        <v>1413478.5322131501</v>
      </c>
      <c r="D2276" s="13">
        <v>353369.63305328751</v>
      </c>
    </row>
    <row r="2277" spans="1:4" x14ac:dyDescent="0.2">
      <c r="A2277" s="1">
        <v>42028.666666666664</v>
      </c>
      <c r="B2277" s="1">
        <v>42028.677083333336</v>
      </c>
      <c r="C2277" s="16">
        <v>1423094.3138131499</v>
      </c>
      <c r="D2277" s="13">
        <v>355773.57845328748</v>
      </c>
    </row>
    <row r="2278" spans="1:4" x14ac:dyDescent="0.2">
      <c r="A2278" s="1">
        <v>42028.677083333336</v>
      </c>
      <c r="B2278" s="1">
        <v>42028.6875</v>
      </c>
      <c r="C2278" s="16">
        <v>1450859.2534131501</v>
      </c>
      <c r="D2278" s="13">
        <v>362714.81335328752</v>
      </c>
    </row>
    <row r="2279" spans="1:4" x14ac:dyDescent="0.2">
      <c r="A2279" s="1">
        <v>42028.6875</v>
      </c>
      <c r="B2279" s="1">
        <v>42028.697916666664</v>
      </c>
      <c r="C2279" s="16">
        <v>1468921.5695331499</v>
      </c>
      <c r="D2279" s="13">
        <v>367230.39238328749</v>
      </c>
    </row>
    <row r="2280" spans="1:4" x14ac:dyDescent="0.2">
      <c r="A2280" s="1">
        <v>42028.697916666664</v>
      </c>
      <c r="B2280" s="1">
        <v>42028.708333333336</v>
      </c>
      <c r="C2280" s="16">
        <v>1485878.61821315</v>
      </c>
      <c r="D2280" s="13">
        <v>371469.65455328749</v>
      </c>
    </row>
    <row r="2281" spans="1:4" x14ac:dyDescent="0.2">
      <c r="A2281" s="1">
        <v>42028.708333333336</v>
      </c>
      <c r="B2281" s="1">
        <v>42028.71875</v>
      </c>
      <c r="C2281" s="16">
        <v>1502741.1178131499</v>
      </c>
      <c r="D2281" s="13">
        <v>375685.27945328748</v>
      </c>
    </row>
    <row r="2282" spans="1:4" x14ac:dyDescent="0.2">
      <c r="A2282" s="1">
        <v>42028.71875</v>
      </c>
      <c r="B2282" s="1">
        <v>42028.729166666664</v>
      </c>
      <c r="C2282" s="16">
        <v>1513083.8674131499</v>
      </c>
      <c r="D2282" s="13">
        <v>378270.96685328748</v>
      </c>
    </row>
    <row r="2283" spans="1:4" x14ac:dyDescent="0.2">
      <c r="A2283" s="1">
        <v>42028.729166666664</v>
      </c>
      <c r="B2283" s="1">
        <v>42028.739583333336</v>
      </c>
      <c r="C2283" s="16">
        <v>1515401.0330131501</v>
      </c>
      <c r="D2283" s="13">
        <v>378850.25825328752</v>
      </c>
    </row>
    <row r="2284" spans="1:4" x14ac:dyDescent="0.2">
      <c r="A2284" s="1">
        <v>42028.739583333336</v>
      </c>
      <c r="B2284" s="1">
        <v>42028.75</v>
      </c>
      <c r="C2284" s="16">
        <v>1509014.50221315</v>
      </c>
      <c r="D2284" s="13">
        <v>377253.62555328751</v>
      </c>
    </row>
    <row r="2285" spans="1:4" x14ac:dyDescent="0.2">
      <c r="A2285" s="1">
        <v>42028.75</v>
      </c>
      <c r="B2285" s="1">
        <v>42028.760416666664</v>
      </c>
      <c r="C2285" s="16">
        <v>1502371.4586131501</v>
      </c>
      <c r="D2285" s="13">
        <v>375592.86465328751</v>
      </c>
    </row>
    <row r="2286" spans="1:4" x14ac:dyDescent="0.2">
      <c r="A2286" s="1">
        <v>42028.760416666664</v>
      </c>
      <c r="B2286" s="1">
        <v>42028.770833333336</v>
      </c>
      <c r="C2286" s="16">
        <v>1503622.5282131501</v>
      </c>
      <c r="D2286" s="13">
        <v>375905.63205328753</v>
      </c>
    </row>
    <row r="2287" spans="1:4" x14ac:dyDescent="0.2">
      <c r="A2287" s="1">
        <v>42028.770833333336</v>
      </c>
      <c r="B2287" s="1">
        <v>42028.78125</v>
      </c>
      <c r="C2287" s="16">
        <v>1504066.4590131501</v>
      </c>
      <c r="D2287" s="13">
        <v>376016.61475328752</v>
      </c>
    </row>
    <row r="2288" spans="1:4" x14ac:dyDescent="0.2">
      <c r="A2288" s="1">
        <v>42028.78125</v>
      </c>
      <c r="B2288" s="1">
        <v>42028.791666666664</v>
      </c>
      <c r="C2288" s="16">
        <v>1505040.7530131501</v>
      </c>
      <c r="D2288" s="13">
        <v>376260.18825328752</v>
      </c>
    </row>
    <row r="2289" spans="1:4" x14ac:dyDescent="0.2">
      <c r="A2289" s="1">
        <v>42028.791666666664</v>
      </c>
      <c r="B2289" s="1">
        <v>42028.802083333336</v>
      </c>
      <c r="C2289" s="16">
        <v>1496999.64029315</v>
      </c>
      <c r="D2289" s="13">
        <v>374249.91007328749</v>
      </c>
    </row>
    <row r="2290" spans="1:4" x14ac:dyDescent="0.2">
      <c r="A2290" s="1">
        <v>42028.802083333336</v>
      </c>
      <c r="B2290" s="1">
        <v>42028.8125</v>
      </c>
      <c r="C2290" s="16">
        <v>1527652.37821315</v>
      </c>
      <c r="D2290" s="13">
        <v>381913.09455328749</v>
      </c>
    </row>
    <row r="2291" spans="1:4" x14ac:dyDescent="0.2">
      <c r="A2291" s="1">
        <v>42028.8125</v>
      </c>
      <c r="B2291" s="1">
        <v>42028.822916666664</v>
      </c>
      <c r="C2291" s="16">
        <v>1536258.8626131499</v>
      </c>
      <c r="D2291" s="13">
        <v>384064.71565328748</v>
      </c>
    </row>
    <row r="2292" spans="1:4" x14ac:dyDescent="0.2">
      <c r="A2292" s="1">
        <v>42028.822916666664</v>
      </c>
      <c r="B2292" s="1">
        <v>42028.833333333336</v>
      </c>
      <c r="C2292" s="16">
        <v>1540242.98181315</v>
      </c>
      <c r="D2292" s="13">
        <v>385060.7454532875</v>
      </c>
    </row>
    <row r="2293" spans="1:4" x14ac:dyDescent="0.2">
      <c r="A2293" s="1">
        <v>42028.833333333336</v>
      </c>
      <c r="B2293" s="1">
        <v>42028.84375</v>
      </c>
      <c r="C2293" s="16">
        <v>1537904.9662131499</v>
      </c>
      <c r="D2293" s="13">
        <v>384476.24155328749</v>
      </c>
    </row>
    <row r="2294" spans="1:4" x14ac:dyDescent="0.2">
      <c r="A2294" s="1">
        <v>42028.84375</v>
      </c>
      <c r="B2294" s="1">
        <v>42028.854166666664</v>
      </c>
      <c r="C2294" s="16">
        <v>1541604.4183731501</v>
      </c>
      <c r="D2294" s="13">
        <v>385401.10459328751</v>
      </c>
    </row>
    <row r="2295" spans="1:4" x14ac:dyDescent="0.2">
      <c r="A2295" s="1">
        <v>42028.854166666664</v>
      </c>
      <c r="B2295" s="1">
        <v>42028.864583333336</v>
      </c>
      <c r="C2295" s="16">
        <v>1545429.4656531501</v>
      </c>
      <c r="D2295" s="13">
        <v>386357.36641328753</v>
      </c>
    </row>
    <row r="2296" spans="1:4" x14ac:dyDescent="0.2">
      <c r="A2296" s="1">
        <v>42028.864583333336</v>
      </c>
      <c r="B2296" s="1">
        <v>42028.875</v>
      </c>
      <c r="C2296" s="16">
        <v>1566120.0482131499</v>
      </c>
      <c r="D2296" s="13">
        <v>391530.01205328747</v>
      </c>
    </row>
    <row r="2297" spans="1:4" x14ac:dyDescent="0.2">
      <c r="A2297" s="1">
        <v>42028.875</v>
      </c>
      <c r="B2297" s="1">
        <v>42028.885416666664</v>
      </c>
      <c r="C2297" s="16">
        <v>1568782.3414131501</v>
      </c>
      <c r="D2297" s="13">
        <v>392195.58535328752</v>
      </c>
    </row>
    <row r="2298" spans="1:4" x14ac:dyDescent="0.2">
      <c r="A2298" s="1">
        <v>42028.885416666664</v>
      </c>
      <c r="B2298" s="1">
        <v>42028.895833333336</v>
      </c>
      <c r="C2298" s="16">
        <v>1576901.75101315</v>
      </c>
      <c r="D2298" s="13">
        <v>394225.43775328749</v>
      </c>
    </row>
    <row r="2299" spans="1:4" x14ac:dyDescent="0.2">
      <c r="A2299" s="1">
        <v>42028.895833333336</v>
      </c>
      <c r="B2299" s="1">
        <v>42028.90625</v>
      </c>
      <c r="C2299" s="16">
        <v>1592160.5642131499</v>
      </c>
      <c r="D2299" s="13">
        <v>398040.14105328749</v>
      </c>
    </row>
    <row r="2300" spans="1:4" x14ac:dyDescent="0.2">
      <c r="A2300" s="1">
        <v>42028.90625</v>
      </c>
      <c r="B2300" s="1">
        <v>42028.916666666664</v>
      </c>
      <c r="C2300" s="16">
        <v>1595886.9702131499</v>
      </c>
      <c r="D2300" s="13">
        <v>398971.74255328748</v>
      </c>
    </row>
    <row r="2301" spans="1:4" x14ac:dyDescent="0.2">
      <c r="A2301" s="1">
        <v>42028.916666666664</v>
      </c>
      <c r="B2301" s="1">
        <v>42028.927083333336</v>
      </c>
      <c r="C2301" s="16">
        <v>1604189.50341887</v>
      </c>
      <c r="D2301" s="13">
        <v>401047.37585471751</v>
      </c>
    </row>
    <row r="2302" spans="1:4" x14ac:dyDescent="0.2">
      <c r="A2302" s="1">
        <v>42028.927083333336</v>
      </c>
      <c r="B2302" s="1">
        <v>42028.9375</v>
      </c>
      <c r="C2302" s="16">
        <v>1596213.68421887</v>
      </c>
      <c r="D2302" s="13">
        <v>399053.4210547175</v>
      </c>
    </row>
    <row r="2303" spans="1:4" x14ac:dyDescent="0.2">
      <c r="A2303" s="1">
        <v>42028.9375</v>
      </c>
      <c r="B2303" s="1">
        <v>42028.947916666664</v>
      </c>
      <c r="C2303" s="16">
        <v>1595897.1330188699</v>
      </c>
      <c r="D2303" s="13">
        <v>398974.28325471748</v>
      </c>
    </row>
    <row r="2304" spans="1:4" x14ac:dyDescent="0.2">
      <c r="A2304" s="1">
        <v>42028.947916666664</v>
      </c>
      <c r="B2304" s="1">
        <v>42028.958333333336</v>
      </c>
      <c r="C2304" s="16">
        <v>1599037.69041887</v>
      </c>
      <c r="D2304" s="13">
        <v>399759.42260471749</v>
      </c>
    </row>
    <row r="2305" spans="1:4" x14ac:dyDescent="0.2">
      <c r="A2305" s="1">
        <v>42028.958333333336</v>
      </c>
      <c r="B2305" s="1">
        <v>42028.96875</v>
      </c>
      <c r="C2305" s="16">
        <v>1594368.88461887</v>
      </c>
      <c r="D2305" s="13">
        <v>398592.2211547175</v>
      </c>
    </row>
    <row r="2306" spans="1:4" x14ac:dyDescent="0.2">
      <c r="A2306" s="1">
        <v>42028.96875</v>
      </c>
      <c r="B2306" s="1">
        <v>42028.979166666664</v>
      </c>
      <c r="C2306" s="16">
        <v>1579843.1378188699</v>
      </c>
      <c r="D2306" s="13">
        <v>394960.78445471748</v>
      </c>
    </row>
    <row r="2307" spans="1:4" x14ac:dyDescent="0.2">
      <c r="A2307" s="1">
        <v>42028.979166666664</v>
      </c>
      <c r="B2307" s="1">
        <v>42028.989583333336</v>
      </c>
      <c r="C2307" s="16">
        <v>1562782.3230188701</v>
      </c>
      <c r="D2307" s="13">
        <v>390695.58075471752</v>
      </c>
    </row>
    <row r="2308" spans="1:4" x14ac:dyDescent="0.2">
      <c r="A2308" s="1">
        <v>42028.989583333336</v>
      </c>
      <c r="B2308" s="1">
        <v>42029</v>
      </c>
      <c r="C2308" s="16">
        <v>1565268.3819388701</v>
      </c>
      <c r="D2308" s="13">
        <v>391317.09548471752</v>
      </c>
    </row>
    <row r="2309" spans="1:4" x14ac:dyDescent="0.2">
      <c r="A2309" s="1">
        <v>42029</v>
      </c>
      <c r="B2309" s="1">
        <v>42029.010416666664</v>
      </c>
      <c r="C2309" s="16">
        <v>1560322.1134188699</v>
      </c>
      <c r="D2309" s="13">
        <v>390080.52835471748</v>
      </c>
    </row>
    <row r="2310" spans="1:4" x14ac:dyDescent="0.2">
      <c r="A2310" s="1">
        <v>42029.010416666664</v>
      </c>
      <c r="B2310" s="1">
        <v>42029.020833333336</v>
      </c>
      <c r="C2310" s="16">
        <v>1554032.45937887</v>
      </c>
      <c r="D2310" s="13">
        <v>388508.11484471749</v>
      </c>
    </row>
    <row r="2311" spans="1:4" x14ac:dyDescent="0.2">
      <c r="A2311" s="1">
        <v>42029.020833333336</v>
      </c>
      <c r="B2311" s="1">
        <v>42029.03125</v>
      </c>
      <c r="C2311" s="16">
        <v>1557564.3719388701</v>
      </c>
      <c r="D2311" s="13">
        <v>389391.09298471751</v>
      </c>
    </row>
    <row r="2312" spans="1:4" x14ac:dyDescent="0.2">
      <c r="A2312" s="1">
        <v>42029.03125</v>
      </c>
      <c r="B2312" s="1">
        <v>42029.041666666664</v>
      </c>
      <c r="C2312" s="16">
        <v>1572618.9358188701</v>
      </c>
      <c r="D2312" s="13">
        <v>393154.73395471752</v>
      </c>
    </row>
    <row r="2313" spans="1:4" x14ac:dyDescent="0.2">
      <c r="A2313" s="1">
        <v>42029.041666666664</v>
      </c>
      <c r="B2313" s="1">
        <v>42029.052083333336</v>
      </c>
      <c r="C2313" s="16">
        <v>1583366.5698188699</v>
      </c>
      <c r="D2313" s="13">
        <v>395841.64245471748</v>
      </c>
    </row>
    <row r="2314" spans="1:4" x14ac:dyDescent="0.2">
      <c r="A2314" s="1">
        <v>42029.052083333336</v>
      </c>
      <c r="B2314" s="1">
        <v>42029.0625</v>
      </c>
      <c r="C2314" s="16">
        <v>1585967.7654188699</v>
      </c>
      <c r="D2314" s="13">
        <v>396491.94135471748</v>
      </c>
    </row>
    <row r="2315" spans="1:4" x14ac:dyDescent="0.2">
      <c r="A2315" s="1">
        <v>42029.0625</v>
      </c>
      <c r="B2315" s="1">
        <v>42029.072916666664</v>
      </c>
      <c r="C2315" s="16">
        <v>1576774.5678188701</v>
      </c>
      <c r="D2315" s="13">
        <v>394193.64195471752</v>
      </c>
    </row>
    <row r="2316" spans="1:4" x14ac:dyDescent="0.2">
      <c r="A2316" s="1">
        <v>42029.072916666664</v>
      </c>
      <c r="B2316" s="1">
        <v>42029.083333333336</v>
      </c>
      <c r="C2316" s="16">
        <v>1581375.9570188699</v>
      </c>
      <c r="D2316" s="13">
        <v>395343.98925471748</v>
      </c>
    </row>
    <row r="2317" spans="1:4" x14ac:dyDescent="0.2">
      <c r="A2317" s="1">
        <v>42029.083333333336</v>
      </c>
      <c r="B2317" s="1">
        <v>42029.09375</v>
      </c>
      <c r="C2317" s="16">
        <v>1580115.1374188701</v>
      </c>
      <c r="D2317" s="13">
        <v>395028.78435471753</v>
      </c>
    </row>
    <row r="2318" spans="1:4" x14ac:dyDescent="0.2">
      <c r="A2318" s="1">
        <v>42029.09375</v>
      </c>
      <c r="B2318" s="1">
        <v>42029.104166666664</v>
      </c>
      <c r="C2318" s="16">
        <v>1561599.7118188699</v>
      </c>
      <c r="D2318" s="13">
        <v>390399.92795471748</v>
      </c>
    </row>
    <row r="2319" spans="1:4" x14ac:dyDescent="0.2">
      <c r="A2319" s="1">
        <v>42029.104166666664</v>
      </c>
      <c r="B2319" s="1">
        <v>42029.114583333336</v>
      </c>
      <c r="C2319" s="16">
        <v>1539059.9906188699</v>
      </c>
      <c r="D2319" s="13">
        <v>384764.99765471747</v>
      </c>
    </row>
    <row r="2320" spans="1:4" x14ac:dyDescent="0.2">
      <c r="A2320" s="1">
        <v>42029.114583333336</v>
      </c>
      <c r="B2320" s="1">
        <v>42029.125</v>
      </c>
      <c r="C2320" s="16">
        <v>1522377.5346188699</v>
      </c>
      <c r="D2320" s="13">
        <v>380594.38365471747</v>
      </c>
    </row>
    <row r="2321" spans="1:4" x14ac:dyDescent="0.2">
      <c r="A2321" s="1">
        <v>42029.125</v>
      </c>
      <c r="B2321" s="1">
        <v>42029.135416666664</v>
      </c>
      <c r="C2321" s="16">
        <v>1497224.7529788699</v>
      </c>
      <c r="D2321" s="13">
        <v>374306.18824471749</v>
      </c>
    </row>
    <row r="2322" spans="1:4" x14ac:dyDescent="0.2">
      <c r="A2322" s="1">
        <v>42029.135416666664</v>
      </c>
      <c r="B2322" s="1">
        <v>42029.145833333336</v>
      </c>
      <c r="C2322" s="16">
        <v>1495920.4370188699</v>
      </c>
      <c r="D2322" s="13">
        <v>373980.10925471748</v>
      </c>
    </row>
    <row r="2323" spans="1:4" x14ac:dyDescent="0.2">
      <c r="A2323" s="1">
        <v>42029.145833333336</v>
      </c>
      <c r="B2323" s="1">
        <v>42029.15625</v>
      </c>
      <c r="C2323" s="16">
        <v>1499644.9942188701</v>
      </c>
      <c r="D2323" s="13">
        <v>374911.24855471752</v>
      </c>
    </row>
    <row r="2324" spans="1:4" x14ac:dyDescent="0.2">
      <c r="A2324" s="1">
        <v>42029.15625</v>
      </c>
      <c r="B2324" s="1">
        <v>42029.166666666664</v>
      </c>
      <c r="C2324" s="16">
        <v>1494087.55621887</v>
      </c>
      <c r="D2324" s="13">
        <v>373521.8890547175</v>
      </c>
    </row>
    <row r="2325" spans="1:4" x14ac:dyDescent="0.2">
      <c r="A2325" s="1">
        <v>42029.166666666664</v>
      </c>
      <c r="B2325" s="1">
        <v>42029.177083333336</v>
      </c>
      <c r="C2325" s="16">
        <v>1503852.8194188699</v>
      </c>
      <c r="D2325" s="13">
        <v>375963.20485471748</v>
      </c>
    </row>
    <row r="2326" spans="1:4" x14ac:dyDescent="0.2">
      <c r="A2326" s="1">
        <v>42029.177083333336</v>
      </c>
      <c r="B2326" s="1">
        <v>42029.1875</v>
      </c>
      <c r="C2326" s="16">
        <v>1493630.84621887</v>
      </c>
      <c r="D2326" s="13">
        <v>373407.71155471751</v>
      </c>
    </row>
    <row r="2327" spans="1:4" x14ac:dyDescent="0.2">
      <c r="A2327" s="1">
        <v>42029.1875</v>
      </c>
      <c r="B2327" s="1">
        <v>42029.197916666664</v>
      </c>
      <c r="C2327" s="16">
        <v>1490376.4170188699</v>
      </c>
      <c r="D2327" s="13">
        <v>372594.10425471747</v>
      </c>
    </row>
    <row r="2328" spans="1:4" x14ac:dyDescent="0.2">
      <c r="A2328" s="1">
        <v>42029.197916666664</v>
      </c>
      <c r="B2328" s="1">
        <v>42029.208333333336</v>
      </c>
      <c r="C2328" s="16">
        <v>1496097.1630188699</v>
      </c>
      <c r="D2328" s="13">
        <v>374024.29075471748</v>
      </c>
    </row>
    <row r="2329" spans="1:4" x14ac:dyDescent="0.2">
      <c r="A2329" s="1">
        <v>42029.208333333336</v>
      </c>
      <c r="B2329" s="1">
        <v>42029.21875</v>
      </c>
      <c r="C2329" s="16">
        <v>1486732.63461887</v>
      </c>
      <c r="D2329" s="13">
        <v>371683.1586547175</v>
      </c>
    </row>
    <row r="2330" spans="1:4" x14ac:dyDescent="0.2">
      <c r="A2330" s="1">
        <v>42029.21875</v>
      </c>
      <c r="B2330" s="1">
        <v>42029.229166666664</v>
      </c>
      <c r="C2330" s="16">
        <v>1482645.23781887</v>
      </c>
      <c r="D2330" s="13">
        <v>370661.3094547175</v>
      </c>
    </row>
    <row r="2331" spans="1:4" x14ac:dyDescent="0.2">
      <c r="A2331" s="1">
        <v>42029.229166666664</v>
      </c>
      <c r="B2331" s="1">
        <v>42029.239583333336</v>
      </c>
      <c r="C2331" s="16">
        <v>1476601.73861887</v>
      </c>
      <c r="D2331" s="13">
        <v>369150.43465471751</v>
      </c>
    </row>
    <row r="2332" spans="1:4" x14ac:dyDescent="0.2">
      <c r="A2332" s="1">
        <v>42029.239583333336</v>
      </c>
      <c r="B2332" s="1">
        <v>42029.25</v>
      </c>
      <c r="C2332" s="16">
        <v>1477185.04261887</v>
      </c>
      <c r="D2332" s="13">
        <v>369296.26065471751</v>
      </c>
    </row>
    <row r="2333" spans="1:4" x14ac:dyDescent="0.2">
      <c r="A2333" s="1">
        <v>42029.25</v>
      </c>
      <c r="B2333" s="1">
        <v>42029.260416666664</v>
      </c>
      <c r="C2333" s="16">
        <v>1490604.03141315</v>
      </c>
      <c r="D2333" s="13">
        <v>372651.0078532875</v>
      </c>
    </row>
    <row r="2334" spans="1:4" x14ac:dyDescent="0.2">
      <c r="A2334" s="1">
        <v>42029.260416666664</v>
      </c>
      <c r="B2334" s="1">
        <v>42029.270833333336</v>
      </c>
      <c r="C2334" s="16">
        <v>1493523.5634131499</v>
      </c>
      <c r="D2334" s="13">
        <v>373380.89085328748</v>
      </c>
    </row>
    <row r="2335" spans="1:4" x14ac:dyDescent="0.2">
      <c r="A2335" s="1">
        <v>42029.270833333336</v>
      </c>
      <c r="B2335" s="1">
        <v>42029.28125</v>
      </c>
      <c r="C2335" s="16">
        <v>1478086.04541315</v>
      </c>
      <c r="D2335" s="13">
        <v>369521.5113532875</v>
      </c>
    </row>
    <row r="2336" spans="1:4" x14ac:dyDescent="0.2">
      <c r="A2336" s="1">
        <v>42029.28125</v>
      </c>
      <c r="B2336" s="1">
        <v>42029.291666666664</v>
      </c>
      <c r="C2336" s="16">
        <v>1475892.67901315</v>
      </c>
      <c r="D2336" s="13">
        <v>368973.16975328751</v>
      </c>
    </row>
    <row r="2337" spans="1:4" x14ac:dyDescent="0.2">
      <c r="A2337" s="1">
        <v>42029.291666666664</v>
      </c>
      <c r="B2337" s="1">
        <v>42029.302083333336</v>
      </c>
      <c r="C2337" s="16">
        <v>1472263.55501315</v>
      </c>
      <c r="D2337" s="13">
        <v>368065.88875328749</v>
      </c>
    </row>
    <row r="2338" spans="1:4" x14ac:dyDescent="0.2">
      <c r="A2338" s="1">
        <v>42029.302083333336</v>
      </c>
      <c r="B2338" s="1">
        <v>42029.3125</v>
      </c>
      <c r="C2338" s="16">
        <v>1470750.57901315</v>
      </c>
      <c r="D2338" s="13">
        <v>367687.64475328749</v>
      </c>
    </row>
    <row r="2339" spans="1:4" x14ac:dyDescent="0.2">
      <c r="A2339" s="1">
        <v>42029.3125</v>
      </c>
      <c r="B2339" s="1">
        <v>42029.322916666664</v>
      </c>
      <c r="C2339" s="16">
        <v>1474134.6654131501</v>
      </c>
      <c r="D2339" s="13">
        <v>368533.66635328752</v>
      </c>
    </row>
    <row r="2340" spans="1:4" x14ac:dyDescent="0.2">
      <c r="A2340" s="1">
        <v>42029.322916666664</v>
      </c>
      <c r="B2340" s="1">
        <v>42029.333333333336</v>
      </c>
      <c r="C2340" s="16">
        <v>1483493.3582131499</v>
      </c>
      <c r="D2340" s="13">
        <v>370873.33955328749</v>
      </c>
    </row>
    <row r="2341" spans="1:4" x14ac:dyDescent="0.2">
      <c r="A2341" s="1">
        <v>42029.333333333336</v>
      </c>
      <c r="B2341" s="1">
        <v>42029.34375</v>
      </c>
      <c r="C2341" s="16">
        <v>1488370.4462131499</v>
      </c>
      <c r="D2341" s="13">
        <v>372092.61155328748</v>
      </c>
    </row>
    <row r="2342" spans="1:4" x14ac:dyDescent="0.2">
      <c r="A2342" s="1">
        <v>42029.34375</v>
      </c>
      <c r="B2342" s="1">
        <v>42029.354166666664</v>
      </c>
      <c r="C2342" s="16">
        <v>1508734.1706131501</v>
      </c>
      <c r="D2342" s="13">
        <v>377183.54265328753</v>
      </c>
    </row>
    <row r="2343" spans="1:4" x14ac:dyDescent="0.2">
      <c r="A2343" s="1">
        <v>42029.354166666664</v>
      </c>
      <c r="B2343" s="1">
        <v>42029.364583333336</v>
      </c>
      <c r="C2343" s="16">
        <v>1480635.9342131501</v>
      </c>
      <c r="D2343" s="13">
        <v>370158.98355328751</v>
      </c>
    </row>
    <row r="2344" spans="1:4" x14ac:dyDescent="0.2">
      <c r="A2344" s="1">
        <v>42029.364583333336</v>
      </c>
      <c r="B2344" s="1">
        <v>42029.375</v>
      </c>
      <c r="C2344" s="16">
        <v>1456344.1249331499</v>
      </c>
      <c r="D2344" s="13">
        <v>364086.03123328747</v>
      </c>
    </row>
    <row r="2345" spans="1:4" x14ac:dyDescent="0.2">
      <c r="A2345" s="1">
        <v>42029.375</v>
      </c>
      <c r="B2345" s="1">
        <v>42029.385416666664</v>
      </c>
      <c r="C2345" s="16">
        <v>1468134.4162131499</v>
      </c>
      <c r="D2345" s="13">
        <v>367033.60405328748</v>
      </c>
    </row>
    <row r="2346" spans="1:4" x14ac:dyDescent="0.2">
      <c r="A2346" s="1">
        <v>42029.385416666664</v>
      </c>
      <c r="B2346" s="1">
        <v>42029.395833333336</v>
      </c>
      <c r="C2346" s="16">
        <v>1495802.4502131499</v>
      </c>
      <c r="D2346" s="13">
        <v>373950.61255328747</v>
      </c>
    </row>
    <row r="2347" spans="1:4" x14ac:dyDescent="0.2">
      <c r="A2347" s="1">
        <v>42029.395833333336</v>
      </c>
      <c r="B2347" s="1">
        <v>42029.40625</v>
      </c>
      <c r="C2347" s="16">
        <v>1504887.7386131501</v>
      </c>
      <c r="D2347" s="13">
        <v>376221.93465328752</v>
      </c>
    </row>
    <row r="2348" spans="1:4" x14ac:dyDescent="0.2">
      <c r="A2348" s="1">
        <v>42029.40625</v>
      </c>
      <c r="B2348" s="1">
        <v>42029.416666666664</v>
      </c>
      <c r="C2348" s="16">
        <v>1518212.3266131501</v>
      </c>
      <c r="D2348" s="13">
        <v>379553.08165328752</v>
      </c>
    </row>
    <row r="2349" spans="1:4" x14ac:dyDescent="0.2">
      <c r="A2349" s="1">
        <v>42029.416666666664</v>
      </c>
      <c r="B2349" s="1">
        <v>42029.427083333336</v>
      </c>
      <c r="C2349" s="16">
        <v>1521596.2154131499</v>
      </c>
      <c r="D2349" s="13">
        <v>380399.05385328748</v>
      </c>
    </row>
    <row r="2350" spans="1:4" x14ac:dyDescent="0.2">
      <c r="A2350" s="1">
        <v>42029.427083333336</v>
      </c>
      <c r="B2350" s="1">
        <v>42029.4375</v>
      </c>
      <c r="C2350" s="16">
        <v>1512641.9066131499</v>
      </c>
      <c r="D2350" s="13">
        <v>378160.47665328748</v>
      </c>
    </row>
    <row r="2351" spans="1:4" x14ac:dyDescent="0.2">
      <c r="A2351" s="1">
        <v>42029.4375</v>
      </c>
      <c r="B2351" s="1">
        <v>42029.447916666664</v>
      </c>
      <c r="C2351" s="16">
        <v>1511005.69781315</v>
      </c>
      <c r="D2351" s="13">
        <v>377751.4244532875</v>
      </c>
    </row>
    <row r="2352" spans="1:4" x14ac:dyDescent="0.2">
      <c r="A2352" s="1">
        <v>42029.447916666664</v>
      </c>
      <c r="B2352" s="1">
        <v>42029.458333333336</v>
      </c>
      <c r="C2352" s="16">
        <v>1510705.65341315</v>
      </c>
      <c r="D2352" s="13">
        <v>377676.4133532875</v>
      </c>
    </row>
    <row r="2353" spans="1:4" x14ac:dyDescent="0.2">
      <c r="A2353" s="1">
        <v>42029.458333333336</v>
      </c>
      <c r="B2353" s="1">
        <v>42029.46875</v>
      </c>
      <c r="C2353" s="16">
        <v>1526134.1694131501</v>
      </c>
      <c r="D2353" s="13">
        <v>381533.54235328751</v>
      </c>
    </row>
    <row r="2354" spans="1:4" x14ac:dyDescent="0.2">
      <c r="A2354" s="1">
        <v>42029.46875</v>
      </c>
      <c r="B2354" s="1">
        <v>42029.479166666664</v>
      </c>
      <c r="C2354" s="16">
        <v>1532762.9246131501</v>
      </c>
      <c r="D2354" s="13">
        <v>383190.73115328752</v>
      </c>
    </row>
    <row r="2355" spans="1:4" x14ac:dyDescent="0.2">
      <c r="A2355" s="1">
        <v>42029.479166666664</v>
      </c>
      <c r="B2355" s="1">
        <v>42029.489583333336</v>
      </c>
      <c r="C2355" s="16">
        <v>1542075.59061315</v>
      </c>
      <c r="D2355" s="13">
        <v>385518.89765328751</v>
      </c>
    </row>
    <row r="2356" spans="1:4" x14ac:dyDescent="0.2">
      <c r="A2356" s="1">
        <v>42029.489583333336</v>
      </c>
      <c r="B2356" s="1">
        <v>42029.5</v>
      </c>
      <c r="C2356" s="16">
        <v>1525437.71141315</v>
      </c>
      <c r="D2356" s="13">
        <v>381359.42785328749</v>
      </c>
    </row>
    <row r="2357" spans="1:4" x14ac:dyDescent="0.2">
      <c r="A2357" s="1">
        <v>42029.5</v>
      </c>
      <c r="B2357" s="1">
        <v>42029.510416666664</v>
      </c>
      <c r="C2357" s="16">
        <v>1497848.48741315</v>
      </c>
      <c r="D2357" s="13">
        <v>374462.12185328751</v>
      </c>
    </row>
    <row r="2358" spans="1:4" x14ac:dyDescent="0.2">
      <c r="A2358" s="1">
        <v>42029.510416666664</v>
      </c>
      <c r="B2358" s="1">
        <v>42029.520833333336</v>
      </c>
      <c r="C2358" s="16">
        <v>1471415.7188931501</v>
      </c>
      <c r="D2358" s="13">
        <v>367853.92972328753</v>
      </c>
    </row>
    <row r="2359" spans="1:4" x14ac:dyDescent="0.2">
      <c r="A2359" s="1">
        <v>42029.520833333336</v>
      </c>
      <c r="B2359" s="1">
        <v>42029.53125</v>
      </c>
      <c r="C2359" s="16">
        <v>1471179.53061315</v>
      </c>
      <c r="D2359" s="13">
        <v>367794.8826532875</v>
      </c>
    </row>
    <row r="2360" spans="1:4" x14ac:dyDescent="0.2">
      <c r="A2360" s="1">
        <v>42029.53125</v>
      </c>
      <c r="B2360" s="1">
        <v>42029.541666666664</v>
      </c>
      <c r="C2360" s="16">
        <v>1458654.24741315</v>
      </c>
      <c r="D2360" s="13">
        <v>364663.56185328751</v>
      </c>
    </row>
    <row r="2361" spans="1:4" x14ac:dyDescent="0.2">
      <c r="A2361" s="1">
        <v>42029.541666666664</v>
      </c>
      <c r="B2361" s="1">
        <v>42029.552083333336</v>
      </c>
      <c r="C2361" s="16">
        <v>1477359.54661315</v>
      </c>
      <c r="D2361" s="13">
        <v>369339.88665328751</v>
      </c>
    </row>
    <row r="2362" spans="1:4" x14ac:dyDescent="0.2">
      <c r="A2362" s="1">
        <v>42029.552083333336</v>
      </c>
      <c r="B2362" s="1">
        <v>42029.5625</v>
      </c>
      <c r="C2362" s="16">
        <v>1467878.63821315</v>
      </c>
      <c r="D2362" s="13">
        <v>366969.65955328749</v>
      </c>
    </row>
    <row r="2363" spans="1:4" x14ac:dyDescent="0.2">
      <c r="A2363" s="1">
        <v>42029.5625</v>
      </c>
      <c r="B2363" s="1">
        <v>42029.572916666664</v>
      </c>
      <c r="C2363" s="16">
        <v>1458401.4738131501</v>
      </c>
      <c r="D2363" s="13">
        <v>364600.36845328752</v>
      </c>
    </row>
    <row r="2364" spans="1:4" x14ac:dyDescent="0.2">
      <c r="A2364" s="1">
        <v>42029.572916666664</v>
      </c>
      <c r="B2364" s="1">
        <v>42029.583333333336</v>
      </c>
      <c r="C2364" s="16">
        <v>1453403.35061315</v>
      </c>
      <c r="D2364" s="13">
        <v>363350.83765328751</v>
      </c>
    </row>
    <row r="2365" spans="1:4" x14ac:dyDescent="0.2">
      <c r="A2365" s="1">
        <v>42029.583333333336</v>
      </c>
      <c r="B2365" s="1">
        <v>42029.59375</v>
      </c>
      <c r="C2365" s="16">
        <v>1431439.2535331501</v>
      </c>
      <c r="D2365" s="13">
        <v>357859.81338328752</v>
      </c>
    </row>
    <row r="2366" spans="1:4" x14ac:dyDescent="0.2">
      <c r="A2366" s="1">
        <v>42029.59375</v>
      </c>
      <c r="B2366" s="1">
        <v>42029.604166666664</v>
      </c>
      <c r="C2366" s="16">
        <v>1418480.5782131499</v>
      </c>
      <c r="D2366" s="13">
        <v>354620.14455328748</v>
      </c>
    </row>
    <row r="2367" spans="1:4" x14ac:dyDescent="0.2">
      <c r="A2367" s="1">
        <v>42029.604166666664</v>
      </c>
      <c r="B2367" s="1">
        <v>42029.614583333336</v>
      </c>
      <c r="C2367" s="16">
        <v>1414512.3030131501</v>
      </c>
      <c r="D2367" s="13">
        <v>353628.07575328753</v>
      </c>
    </row>
    <row r="2368" spans="1:4" x14ac:dyDescent="0.2">
      <c r="A2368" s="1">
        <v>42029.614583333336</v>
      </c>
      <c r="B2368" s="1">
        <v>42029.625</v>
      </c>
      <c r="C2368" s="16">
        <v>1404810.4098131501</v>
      </c>
      <c r="D2368" s="13">
        <v>351202.60245328752</v>
      </c>
    </row>
    <row r="2369" spans="1:4" x14ac:dyDescent="0.2">
      <c r="A2369" s="1">
        <v>42029.625</v>
      </c>
      <c r="B2369" s="1">
        <v>42029.635416666664</v>
      </c>
      <c r="C2369" s="16">
        <v>1410933.90941315</v>
      </c>
      <c r="D2369" s="13">
        <v>352733.47735328751</v>
      </c>
    </row>
    <row r="2370" spans="1:4" x14ac:dyDescent="0.2">
      <c r="A2370" s="1">
        <v>42029.635416666664</v>
      </c>
      <c r="B2370" s="1">
        <v>42029.645833333336</v>
      </c>
      <c r="C2370" s="16">
        <v>1409824.07581315</v>
      </c>
      <c r="D2370" s="13">
        <v>352456.01895328751</v>
      </c>
    </row>
    <row r="2371" spans="1:4" x14ac:dyDescent="0.2">
      <c r="A2371" s="1">
        <v>42029.645833333336</v>
      </c>
      <c r="B2371" s="1">
        <v>42029.65625</v>
      </c>
      <c r="C2371" s="16">
        <v>1417781.54073315</v>
      </c>
      <c r="D2371" s="13">
        <v>354445.38518328749</v>
      </c>
    </row>
    <row r="2372" spans="1:4" x14ac:dyDescent="0.2">
      <c r="A2372" s="1">
        <v>42029.65625</v>
      </c>
      <c r="B2372" s="1">
        <v>42029.666666666664</v>
      </c>
      <c r="C2372" s="16">
        <v>1432289.11069315</v>
      </c>
      <c r="D2372" s="13">
        <v>358072.27767328749</v>
      </c>
    </row>
    <row r="2373" spans="1:4" x14ac:dyDescent="0.2">
      <c r="A2373" s="1">
        <v>42029.666666666664</v>
      </c>
      <c r="B2373" s="1">
        <v>42029.677083333336</v>
      </c>
      <c r="C2373" s="16">
        <v>1435791.5326131501</v>
      </c>
      <c r="D2373" s="13">
        <v>358947.88315328752</v>
      </c>
    </row>
    <row r="2374" spans="1:4" x14ac:dyDescent="0.2">
      <c r="A2374" s="1">
        <v>42029.677083333336</v>
      </c>
      <c r="B2374" s="1">
        <v>42029.6875</v>
      </c>
      <c r="C2374" s="16">
        <v>1443238.1302131501</v>
      </c>
      <c r="D2374" s="13">
        <v>360809.53255328751</v>
      </c>
    </row>
    <row r="2375" spans="1:4" x14ac:dyDescent="0.2">
      <c r="A2375" s="1">
        <v>42029.6875</v>
      </c>
      <c r="B2375" s="1">
        <v>42029.697916666664</v>
      </c>
      <c r="C2375" s="16">
        <v>1458843.57421315</v>
      </c>
      <c r="D2375" s="13">
        <v>364710.89355328749</v>
      </c>
    </row>
    <row r="2376" spans="1:4" x14ac:dyDescent="0.2">
      <c r="A2376" s="1">
        <v>42029.697916666664</v>
      </c>
      <c r="B2376" s="1">
        <v>42029.708333333336</v>
      </c>
      <c r="C2376" s="16">
        <v>1476579.03621315</v>
      </c>
      <c r="D2376" s="13">
        <v>369144.7590532875</v>
      </c>
    </row>
    <row r="2377" spans="1:4" x14ac:dyDescent="0.2">
      <c r="A2377" s="1">
        <v>42029.708333333336</v>
      </c>
      <c r="B2377" s="1">
        <v>42029.71875</v>
      </c>
      <c r="C2377" s="16">
        <v>1477189.1758131499</v>
      </c>
      <c r="D2377" s="13">
        <v>369297.29395328747</v>
      </c>
    </row>
    <row r="2378" spans="1:4" x14ac:dyDescent="0.2">
      <c r="A2378" s="1">
        <v>42029.71875</v>
      </c>
      <c r="B2378" s="1">
        <v>42029.729166666664</v>
      </c>
      <c r="C2378" s="16">
        <v>1488132.4266131499</v>
      </c>
      <c r="D2378" s="13">
        <v>372033.10665328748</v>
      </c>
    </row>
    <row r="2379" spans="1:4" x14ac:dyDescent="0.2">
      <c r="A2379" s="1">
        <v>42029.729166666664</v>
      </c>
      <c r="B2379" s="1">
        <v>42029.739583333336</v>
      </c>
      <c r="C2379" s="16">
        <v>1516442.6650131501</v>
      </c>
      <c r="D2379" s="13">
        <v>379110.66625328752</v>
      </c>
    </row>
    <row r="2380" spans="1:4" x14ac:dyDescent="0.2">
      <c r="A2380" s="1">
        <v>42029.739583333336</v>
      </c>
      <c r="B2380" s="1">
        <v>42029.75</v>
      </c>
      <c r="C2380" s="16">
        <v>1508664.65341315</v>
      </c>
      <c r="D2380" s="13">
        <v>377166.1633532875</v>
      </c>
    </row>
    <row r="2381" spans="1:4" x14ac:dyDescent="0.2">
      <c r="A2381" s="1">
        <v>42029.75</v>
      </c>
      <c r="B2381" s="1">
        <v>42029.760416666664</v>
      </c>
      <c r="C2381" s="16">
        <v>1505163.81581315</v>
      </c>
      <c r="D2381" s="13">
        <v>376290.95395328751</v>
      </c>
    </row>
    <row r="2382" spans="1:4" x14ac:dyDescent="0.2">
      <c r="A2382" s="1">
        <v>42029.760416666664</v>
      </c>
      <c r="B2382" s="1">
        <v>42029.770833333336</v>
      </c>
      <c r="C2382" s="16">
        <v>1443852.95221315</v>
      </c>
      <c r="D2382" s="13">
        <v>360963.2380532875</v>
      </c>
    </row>
    <row r="2383" spans="1:4" x14ac:dyDescent="0.2">
      <c r="A2383" s="1">
        <v>42029.770833333336</v>
      </c>
      <c r="B2383" s="1">
        <v>42029.78125</v>
      </c>
      <c r="C2383" s="16">
        <v>1415885.7478131501</v>
      </c>
      <c r="D2383" s="13">
        <v>353971.43695328751</v>
      </c>
    </row>
    <row r="2384" spans="1:4" x14ac:dyDescent="0.2">
      <c r="A2384" s="1">
        <v>42029.78125</v>
      </c>
      <c r="B2384" s="1">
        <v>42029.791666666664</v>
      </c>
      <c r="C2384" s="16">
        <v>1354158.3654131501</v>
      </c>
      <c r="D2384" s="13">
        <v>338539.59135328751</v>
      </c>
    </row>
    <row r="2385" spans="1:4" x14ac:dyDescent="0.2">
      <c r="A2385" s="1">
        <v>42029.791666666664</v>
      </c>
      <c r="B2385" s="1">
        <v>42029.802083333336</v>
      </c>
      <c r="C2385" s="16">
        <v>1311381.4046131501</v>
      </c>
      <c r="D2385" s="13">
        <v>327845.35115328751</v>
      </c>
    </row>
    <row r="2386" spans="1:4" x14ac:dyDescent="0.2">
      <c r="A2386" s="1">
        <v>42029.802083333336</v>
      </c>
      <c r="B2386" s="1">
        <v>42029.8125</v>
      </c>
      <c r="C2386" s="16">
        <v>1285266.40741315</v>
      </c>
      <c r="D2386" s="13">
        <v>321316.60185328749</v>
      </c>
    </row>
    <row r="2387" spans="1:4" x14ac:dyDescent="0.2">
      <c r="A2387" s="1">
        <v>42029.8125</v>
      </c>
      <c r="B2387" s="1">
        <v>42029.822916666664</v>
      </c>
      <c r="C2387" s="16">
        <v>1193861.87941315</v>
      </c>
      <c r="D2387" s="13">
        <v>298465.4698532875</v>
      </c>
    </row>
    <row r="2388" spans="1:4" x14ac:dyDescent="0.2">
      <c r="A2388" s="1">
        <v>42029.822916666664</v>
      </c>
      <c r="B2388" s="1">
        <v>42029.833333333336</v>
      </c>
      <c r="C2388" s="16">
        <v>1120578.60061315</v>
      </c>
      <c r="D2388" s="13">
        <v>280144.65015328751</v>
      </c>
    </row>
    <row r="2389" spans="1:4" x14ac:dyDescent="0.2">
      <c r="A2389" s="1">
        <v>42029.833333333336</v>
      </c>
      <c r="B2389" s="1">
        <v>42029.84375</v>
      </c>
      <c r="C2389" s="16">
        <v>1100466.0953331499</v>
      </c>
      <c r="D2389" s="13">
        <v>275116.52383328747</v>
      </c>
    </row>
    <row r="2390" spans="1:4" x14ac:dyDescent="0.2">
      <c r="A2390" s="1">
        <v>42029.84375</v>
      </c>
      <c r="B2390" s="1">
        <v>42029.854166666664</v>
      </c>
      <c r="C2390" s="16">
        <v>1096681.11445315</v>
      </c>
      <c r="D2390" s="13">
        <v>274170.27861328749</v>
      </c>
    </row>
    <row r="2391" spans="1:4" x14ac:dyDescent="0.2">
      <c r="A2391" s="1">
        <v>42029.854166666664</v>
      </c>
      <c r="B2391" s="1">
        <v>42029.864583333336</v>
      </c>
      <c r="C2391" s="16">
        <v>1115688.6058131501</v>
      </c>
      <c r="D2391" s="13">
        <v>278922.15145328752</v>
      </c>
    </row>
    <row r="2392" spans="1:4" x14ac:dyDescent="0.2">
      <c r="A2392" s="1">
        <v>42029.864583333336</v>
      </c>
      <c r="B2392" s="1">
        <v>42029.875</v>
      </c>
      <c r="C2392" s="16">
        <v>1134981.5534131499</v>
      </c>
      <c r="D2392" s="13">
        <v>283745.38835328748</v>
      </c>
    </row>
    <row r="2393" spans="1:4" x14ac:dyDescent="0.2">
      <c r="A2393" s="1">
        <v>42029.875</v>
      </c>
      <c r="B2393" s="1">
        <v>42029.885416666664</v>
      </c>
      <c r="C2393" s="16">
        <v>1153354.8988131499</v>
      </c>
      <c r="D2393" s="13">
        <v>288338.72470328747</v>
      </c>
    </row>
    <row r="2394" spans="1:4" x14ac:dyDescent="0.2">
      <c r="A2394" s="1">
        <v>42029.885416666664</v>
      </c>
      <c r="B2394" s="1">
        <v>42029.895833333336</v>
      </c>
      <c r="C2394" s="16">
        <v>1175390.3142131499</v>
      </c>
      <c r="D2394" s="13">
        <v>293847.57855328749</v>
      </c>
    </row>
    <row r="2395" spans="1:4" x14ac:dyDescent="0.2">
      <c r="A2395" s="1">
        <v>42029.895833333336</v>
      </c>
      <c r="B2395" s="1">
        <v>42029.90625</v>
      </c>
      <c r="C2395" s="16">
        <v>1162905.40301315</v>
      </c>
      <c r="D2395" s="13">
        <v>290726.35075328749</v>
      </c>
    </row>
    <row r="2396" spans="1:4" x14ac:dyDescent="0.2">
      <c r="A2396" s="1">
        <v>42029.90625</v>
      </c>
      <c r="B2396" s="1">
        <v>42029.916666666664</v>
      </c>
      <c r="C2396" s="16">
        <v>1177473.0434131499</v>
      </c>
      <c r="D2396" s="13">
        <v>294368.26085328747</v>
      </c>
    </row>
    <row r="2397" spans="1:4" x14ac:dyDescent="0.2">
      <c r="A2397" s="1">
        <v>42029.916666666664</v>
      </c>
      <c r="B2397" s="1">
        <v>42029.927083333336</v>
      </c>
      <c r="C2397" s="16">
        <v>1161006.1290188699</v>
      </c>
      <c r="D2397" s="13">
        <v>290251.53225471749</v>
      </c>
    </row>
    <row r="2398" spans="1:4" x14ac:dyDescent="0.2">
      <c r="A2398" s="1">
        <v>42029.927083333336</v>
      </c>
      <c r="B2398" s="1">
        <v>42029.9375</v>
      </c>
      <c r="C2398" s="16">
        <v>1133154.33501887</v>
      </c>
      <c r="D2398" s="13">
        <v>283288.58375471749</v>
      </c>
    </row>
    <row r="2399" spans="1:4" x14ac:dyDescent="0.2">
      <c r="A2399" s="1">
        <v>42029.9375</v>
      </c>
      <c r="B2399" s="1">
        <v>42029.947916666664</v>
      </c>
      <c r="C2399" s="16">
        <v>1103144.23301887</v>
      </c>
      <c r="D2399" s="13">
        <v>275786.0582547175</v>
      </c>
    </row>
    <row r="2400" spans="1:4" x14ac:dyDescent="0.2">
      <c r="A2400" s="1">
        <v>42029.947916666664</v>
      </c>
      <c r="B2400" s="1">
        <v>42029.958333333336</v>
      </c>
      <c r="C2400" s="16">
        <v>1067147.6718188699</v>
      </c>
      <c r="D2400" s="13">
        <v>266786.91795471747</v>
      </c>
    </row>
    <row r="2401" spans="1:4" x14ac:dyDescent="0.2">
      <c r="A2401" s="1">
        <v>42029.958333333336</v>
      </c>
      <c r="B2401" s="1">
        <v>42029.96875</v>
      </c>
      <c r="C2401" s="16">
        <v>1033365.79101887</v>
      </c>
      <c r="D2401" s="13">
        <v>258341.44775471749</v>
      </c>
    </row>
    <row r="2402" spans="1:4" x14ac:dyDescent="0.2">
      <c r="A2402" s="1">
        <v>42029.96875</v>
      </c>
      <c r="B2402" s="1">
        <v>42029.979166666664</v>
      </c>
      <c r="C2402" s="16">
        <v>1013602.9942188699</v>
      </c>
      <c r="D2402" s="13">
        <v>253400.74855471749</v>
      </c>
    </row>
    <row r="2403" spans="1:4" x14ac:dyDescent="0.2">
      <c r="A2403" s="1">
        <v>42029.979166666664</v>
      </c>
      <c r="B2403" s="1">
        <v>42029.989583333336</v>
      </c>
      <c r="C2403" s="16">
        <v>1032261.33901887</v>
      </c>
      <c r="D2403" s="13">
        <v>258065.33475471751</v>
      </c>
    </row>
    <row r="2404" spans="1:4" x14ac:dyDescent="0.2">
      <c r="A2404" s="1">
        <v>42029.989583333336</v>
      </c>
      <c r="B2404" s="1">
        <v>42030</v>
      </c>
      <c r="C2404" s="16">
        <v>1035661.6094188699</v>
      </c>
      <c r="D2404" s="13">
        <v>258915.40235471749</v>
      </c>
    </row>
    <row r="2405" spans="1:4" x14ac:dyDescent="0.2">
      <c r="A2405" s="1">
        <v>42030</v>
      </c>
      <c r="B2405" s="1">
        <v>42030.010416666664</v>
      </c>
      <c r="C2405" s="16">
        <v>1020012.20381887</v>
      </c>
      <c r="D2405" s="13">
        <v>255003.0509547175</v>
      </c>
    </row>
    <row r="2406" spans="1:4" x14ac:dyDescent="0.2">
      <c r="A2406" s="1">
        <v>42030.010416666664</v>
      </c>
      <c r="B2406" s="1">
        <v>42030.020833333336</v>
      </c>
      <c r="C2406" s="16">
        <v>995209.95981886995</v>
      </c>
      <c r="D2406" s="13">
        <v>248802.48995471749</v>
      </c>
    </row>
    <row r="2407" spans="1:4" x14ac:dyDescent="0.2">
      <c r="A2407" s="1">
        <v>42030.020833333336</v>
      </c>
      <c r="B2407" s="1">
        <v>42030.03125</v>
      </c>
      <c r="C2407" s="16">
        <v>932669.76301887003</v>
      </c>
      <c r="D2407" s="13">
        <v>233167.44075471751</v>
      </c>
    </row>
    <row r="2408" spans="1:4" x14ac:dyDescent="0.2">
      <c r="A2408" s="1">
        <v>42030.03125</v>
      </c>
      <c r="B2408" s="1">
        <v>42030.041666666664</v>
      </c>
      <c r="C2408" s="16">
        <v>875200.69381887</v>
      </c>
      <c r="D2408" s="13">
        <v>218800.1734547175</v>
      </c>
    </row>
    <row r="2409" spans="1:4" x14ac:dyDescent="0.2">
      <c r="A2409" s="1">
        <v>42030.041666666664</v>
      </c>
      <c r="B2409" s="1">
        <v>42030.052083333336</v>
      </c>
      <c r="C2409" s="16">
        <v>847254.24433887005</v>
      </c>
      <c r="D2409" s="13">
        <v>211813.56108471751</v>
      </c>
    </row>
    <row r="2410" spans="1:4" x14ac:dyDescent="0.2">
      <c r="A2410" s="1">
        <v>42030.052083333336</v>
      </c>
      <c r="B2410" s="1">
        <v>42030.0625</v>
      </c>
      <c r="C2410" s="16">
        <v>827953.83417886996</v>
      </c>
      <c r="D2410" s="13">
        <v>206988.45854471749</v>
      </c>
    </row>
    <row r="2411" spans="1:4" x14ac:dyDescent="0.2">
      <c r="A2411" s="1">
        <v>42030.0625</v>
      </c>
      <c r="B2411" s="1">
        <v>42030.072916666664</v>
      </c>
      <c r="C2411" s="16">
        <v>805602.14761887002</v>
      </c>
      <c r="D2411" s="13">
        <v>201400.5369047175</v>
      </c>
    </row>
    <row r="2412" spans="1:4" x14ac:dyDescent="0.2">
      <c r="A2412" s="1">
        <v>42030.072916666664</v>
      </c>
      <c r="B2412" s="1">
        <v>42030.083333333336</v>
      </c>
      <c r="C2412" s="16">
        <v>785808.53349886998</v>
      </c>
      <c r="D2412" s="13">
        <v>196452.13337471749</v>
      </c>
    </row>
    <row r="2413" spans="1:4" x14ac:dyDescent="0.2">
      <c r="A2413" s="1">
        <v>42030.083333333336</v>
      </c>
      <c r="B2413" s="1">
        <v>42030.09375</v>
      </c>
      <c r="C2413" s="16">
        <v>745361.60117886995</v>
      </c>
      <c r="D2413" s="13">
        <v>186340.40029471749</v>
      </c>
    </row>
    <row r="2414" spans="1:4" x14ac:dyDescent="0.2">
      <c r="A2414" s="1">
        <v>42030.09375</v>
      </c>
      <c r="B2414" s="1">
        <v>42030.104166666664</v>
      </c>
      <c r="C2414" s="16">
        <v>709625.04157887003</v>
      </c>
      <c r="D2414" s="13">
        <v>177406.26039471751</v>
      </c>
    </row>
    <row r="2415" spans="1:4" x14ac:dyDescent="0.2">
      <c r="A2415" s="1">
        <v>42030.104166666664</v>
      </c>
      <c r="B2415" s="1">
        <v>42030.114583333336</v>
      </c>
      <c r="C2415" s="16">
        <v>699581.52297886997</v>
      </c>
      <c r="D2415" s="13">
        <v>174895.38074471749</v>
      </c>
    </row>
    <row r="2416" spans="1:4" x14ac:dyDescent="0.2">
      <c r="A2416" s="1">
        <v>42030.114583333336</v>
      </c>
      <c r="B2416" s="1">
        <v>42030.125</v>
      </c>
      <c r="C2416" s="16">
        <v>687251.60005887004</v>
      </c>
      <c r="D2416" s="13">
        <v>171812.90001471751</v>
      </c>
    </row>
    <row r="2417" spans="1:4" x14ac:dyDescent="0.2">
      <c r="A2417" s="1">
        <v>42030.125</v>
      </c>
      <c r="B2417" s="1">
        <v>42030.135416666664</v>
      </c>
      <c r="C2417" s="16">
        <v>666744.28041887004</v>
      </c>
      <c r="D2417" s="13">
        <v>166686.07010471751</v>
      </c>
    </row>
    <row r="2418" spans="1:4" x14ac:dyDescent="0.2">
      <c r="A2418" s="1">
        <v>42030.135416666664</v>
      </c>
      <c r="B2418" s="1">
        <v>42030.145833333336</v>
      </c>
      <c r="C2418" s="16">
        <v>614521.84293886996</v>
      </c>
      <c r="D2418" s="13">
        <v>153630.46073471749</v>
      </c>
    </row>
    <row r="2419" spans="1:4" x14ac:dyDescent="0.2">
      <c r="A2419" s="1">
        <v>42030.145833333336</v>
      </c>
      <c r="B2419" s="1">
        <v>42030.15625</v>
      </c>
      <c r="C2419" s="16">
        <v>586691.87405887002</v>
      </c>
      <c r="D2419" s="13">
        <v>146672.9685147175</v>
      </c>
    </row>
    <row r="2420" spans="1:4" x14ac:dyDescent="0.2">
      <c r="A2420" s="1">
        <v>42030.15625</v>
      </c>
      <c r="B2420" s="1">
        <v>42030.166666666664</v>
      </c>
      <c r="C2420" s="16">
        <v>576291.73369887006</v>
      </c>
      <c r="D2420" s="13">
        <v>144072.93342471751</v>
      </c>
    </row>
    <row r="2421" spans="1:4" x14ac:dyDescent="0.2">
      <c r="A2421" s="1">
        <v>42030.166666666664</v>
      </c>
      <c r="B2421" s="1">
        <v>42030.177083333336</v>
      </c>
      <c r="C2421" s="16">
        <v>561221.78925886995</v>
      </c>
      <c r="D2421" s="13">
        <v>140305.44731471749</v>
      </c>
    </row>
    <row r="2422" spans="1:4" x14ac:dyDescent="0.2">
      <c r="A2422" s="1">
        <v>42030.177083333336</v>
      </c>
      <c r="B2422" s="1">
        <v>42030.1875</v>
      </c>
      <c r="C2422" s="16">
        <v>584471.79165886994</v>
      </c>
      <c r="D2422" s="13">
        <v>146117.94791471749</v>
      </c>
    </row>
    <row r="2423" spans="1:4" x14ac:dyDescent="0.2">
      <c r="A2423" s="1">
        <v>42030.1875</v>
      </c>
      <c r="B2423" s="1">
        <v>42030.197916666664</v>
      </c>
      <c r="C2423" s="16">
        <v>605263.13209887</v>
      </c>
      <c r="D2423" s="13">
        <v>151315.7830247175</v>
      </c>
    </row>
    <row r="2424" spans="1:4" x14ac:dyDescent="0.2">
      <c r="A2424" s="1">
        <v>42030.197916666664</v>
      </c>
      <c r="B2424" s="1">
        <v>42030.208333333336</v>
      </c>
      <c r="C2424" s="16">
        <v>608047.60157886997</v>
      </c>
      <c r="D2424" s="13">
        <v>152011.90039471749</v>
      </c>
    </row>
    <row r="2425" spans="1:4" x14ac:dyDescent="0.2">
      <c r="A2425" s="1">
        <v>42030.208333333336</v>
      </c>
      <c r="B2425" s="1">
        <v>42030.21875</v>
      </c>
      <c r="C2425" s="16">
        <v>622886.07009886997</v>
      </c>
      <c r="D2425" s="13">
        <v>155721.51752471749</v>
      </c>
    </row>
    <row r="2426" spans="1:4" x14ac:dyDescent="0.2">
      <c r="A2426" s="1">
        <v>42030.21875</v>
      </c>
      <c r="B2426" s="1">
        <v>42030.229166666664</v>
      </c>
      <c r="C2426" s="16">
        <v>646245.62257887004</v>
      </c>
      <c r="D2426" s="13">
        <v>161561.40564471751</v>
      </c>
    </row>
    <row r="2427" spans="1:4" x14ac:dyDescent="0.2">
      <c r="A2427" s="1">
        <v>42030.229166666664</v>
      </c>
      <c r="B2427" s="1">
        <v>42030.239583333336</v>
      </c>
      <c r="C2427" s="16">
        <v>658328.07969886996</v>
      </c>
      <c r="D2427" s="13">
        <v>164582.01992471749</v>
      </c>
    </row>
    <row r="2428" spans="1:4" x14ac:dyDescent="0.2">
      <c r="A2428" s="1">
        <v>42030.239583333336</v>
      </c>
      <c r="B2428" s="1">
        <v>42030.25</v>
      </c>
      <c r="C2428" s="16">
        <v>654050.13949887</v>
      </c>
      <c r="D2428" s="13">
        <v>163512.5348747175</v>
      </c>
    </row>
    <row r="2429" spans="1:4" x14ac:dyDescent="0.2">
      <c r="A2429" s="1">
        <v>42030.25</v>
      </c>
      <c r="B2429" s="1">
        <v>42030.260416666664</v>
      </c>
      <c r="C2429" s="16">
        <v>623211.52649315004</v>
      </c>
      <c r="D2429" s="13">
        <v>155802.88162328751</v>
      </c>
    </row>
    <row r="2430" spans="1:4" x14ac:dyDescent="0.2">
      <c r="A2430" s="1">
        <v>42030.260416666664</v>
      </c>
      <c r="B2430" s="1">
        <v>42030.270833333336</v>
      </c>
      <c r="C2430" s="16">
        <v>606060.71929315</v>
      </c>
      <c r="D2430" s="13">
        <v>151515.1798232875</v>
      </c>
    </row>
    <row r="2431" spans="1:4" x14ac:dyDescent="0.2">
      <c r="A2431" s="1">
        <v>42030.270833333336</v>
      </c>
      <c r="B2431" s="1">
        <v>42030.28125</v>
      </c>
      <c r="C2431" s="16">
        <v>589207.50833314995</v>
      </c>
      <c r="D2431" s="13">
        <v>147301.87708328749</v>
      </c>
    </row>
    <row r="2432" spans="1:4" x14ac:dyDescent="0.2">
      <c r="A2432" s="1">
        <v>42030.28125</v>
      </c>
      <c r="B2432" s="1">
        <v>42030.291666666664</v>
      </c>
      <c r="C2432" s="16">
        <v>572415.01309314999</v>
      </c>
      <c r="D2432" s="13">
        <v>143103.7532732875</v>
      </c>
    </row>
    <row r="2433" spans="1:4" x14ac:dyDescent="0.2">
      <c r="A2433" s="1">
        <v>42030.291666666664</v>
      </c>
      <c r="B2433" s="1">
        <v>42030.302083333336</v>
      </c>
      <c r="C2433" s="16">
        <v>581318.48597315</v>
      </c>
      <c r="D2433" s="13">
        <v>145329.6214932875</v>
      </c>
    </row>
    <row r="2434" spans="1:4" x14ac:dyDescent="0.2">
      <c r="A2434" s="1">
        <v>42030.302083333336</v>
      </c>
      <c r="B2434" s="1">
        <v>42030.3125</v>
      </c>
      <c r="C2434" s="16">
        <v>583384.26409315004</v>
      </c>
      <c r="D2434" s="13">
        <v>145846.06602328751</v>
      </c>
    </row>
    <row r="2435" spans="1:4" x14ac:dyDescent="0.2">
      <c r="A2435" s="1">
        <v>42030.3125</v>
      </c>
      <c r="B2435" s="1">
        <v>42030.322916666664</v>
      </c>
      <c r="C2435" s="16">
        <v>581514.66969314998</v>
      </c>
      <c r="D2435" s="13">
        <v>145378.66742328749</v>
      </c>
    </row>
    <row r="2436" spans="1:4" x14ac:dyDescent="0.2">
      <c r="A2436" s="1">
        <v>42030.322916666664</v>
      </c>
      <c r="B2436" s="1">
        <v>42030.333333333336</v>
      </c>
      <c r="C2436" s="16">
        <v>558431.76605314994</v>
      </c>
      <c r="D2436" s="13">
        <v>139607.94151328749</v>
      </c>
    </row>
    <row r="2437" spans="1:4" x14ac:dyDescent="0.2">
      <c r="A2437" s="1">
        <v>42030.333333333336</v>
      </c>
      <c r="B2437" s="1">
        <v>42030.34375</v>
      </c>
      <c r="C2437" s="16">
        <v>482212.38445314998</v>
      </c>
      <c r="D2437" s="13">
        <v>120553.09611328749</v>
      </c>
    </row>
    <row r="2438" spans="1:4" x14ac:dyDescent="0.2">
      <c r="A2438" s="1">
        <v>42030.34375</v>
      </c>
      <c r="B2438" s="1">
        <v>42030.354166666664</v>
      </c>
      <c r="C2438" s="16">
        <v>437194.42761314998</v>
      </c>
      <c r="D2438" s="13">
        <v>109298.60690328749</v>
      </c>
    </row>
    <row r="2439" spans="1:4" x14ac:dyDescent="0.2">
      <c r="A2439" s="1">
        <v>42030.354166666664</v>
      </c>
      <c r="B2439" s="1">
        <v>42030.364583333336</v>
      </c>
      <c r="C2439" s="16">
        <v>431354.81749315001</v>
      </c>
      <c r="D2439" s="13">
        <v>107838.7043732875</v>
      </c>
    </row>
    <row r="2440" spans="1:4" x14ac:dyDescent="0.2">
      <c r="A2440" s="1">
        <v>42030.364583333336</v>
      </c>
      <c r="B2440" s="1">
        <v>42030.375</v>
      </c>
      <c r="C2440" s="16">
        <v>400389.17997315002</v>
      </c>
      <c r="D2440" s="13">
        <v>100097.29499328751</v>
      </c>
    </row>
    <row r="2441" spans="1:4" x14ac:dyDescent="0.2">
      <c r="A2441" s="1">
        <v>42030.375</v>
      </c>
      <c r="B2441" s="1">
        <v>42030.385416666664</v>
      </c>
      <c r="C2441" s="16">
        <v>367466.69941315003</v>
      </c>
      <c r="D2441" s="13">
        <v>91866.674853287506</v>
      </c>
    </row>
    <row r="2442" spans="1:4" x14ac:dyDescent="0.2">
      <c r="A2442" s="1">
        <v>42030.385416666664</v>
      </c>
      <c r="B2442" s="1">
        <v>42030.395833333336</v>
      </c>
      <c r="C2442" s="16">
        <v>346421.57017314999</v>
      </c>
      <c r="D2442" s="13">
        <v>86605.392543287497</v>
      </c>
    </row>
    <row r="2443" spans="1:4" x14ac:dyDescent="0.2">
      <c r="A2443" s="1">
        <v>42030.395833333336</v>
      </c>
      <c r="B2443" s="1">
        <v>42030.40625</v>
      </c>
      <c r="C2443" s="16">
        <v>322104.84749314998</v>
      </c>
      <c r="D2443" s="13">
        <v>80526.211873287495</v>
      </c>
    </row>
    <row r="2444" spans="1:4" x14ac:dyDescent="0.2">
      <c r="A2444" s="1">
        <v>42030.40625</v>
      </c>
      <c r="B2444" s="1">
        <v>42030.416666666664</v>
      </c>
      <c r="C2444" s="16">
        <v>313195.67569315003</v>
      </c>
      <c r="D2444" s="13">
        <v>78298.918923287507</v>
      </c>
    </row>
    <row r="2445" spans="1:4" x14ac:dyDescent="0.2">
      <c r="A2445" s="1">
        <v>42030.416666666664</v>
      </c>
      <c r="B2445" s="1">
        <v>42030.427083333336</v>
      </c>
      <c r="C2445" s="16">
        <v>313605.15533315</v>
      </c>
      <c r="D2445" s="13">
        <v>78401.288833287501</v>
      </c>
    </row>
    <row r="2446" spans="1:4" x14ac:dyDescent="0.2">
      <c r="A2446" s="1">
        <v>42030.427083333336</v>
      </c>
      <c r="B2446" s="1">
        <v>42030.4375</v>
      </c>
      <c r="C2446" s="16">
        <v>305038.98897314997</v>
      </c>
      <c r="D2446" s="13">
        <v>76259.747243287493</v>
      </c>
    </row>
    <row r="2447" spans="1:4" x14ac:dyDescent="0.2">
      <c r="A2447" s="1">
        <v>42030.4375</v>
      </c>
      <c r="B2447" s="1">
        <v>42030.447916666664</v>
      </c>
      <c r="C2447" s="16">
        <v>292610.52325314999</v>
      </c>
      <c r="D2447" s="13">
        <v>73152.630813287498</v>
      </c>
    </row>
    <row r="2448" spans="1:4" x14ac:dyDescent="0.2">
      <c r="A2448" s="1">
        <v>42030.447916666664</v>
      </c>
      <c r="B2448" s="1">
        <v>42030.458333333336</v>
      </c>
      <c r="C2448" s="16">
        <v>266784.17445315002</v>
      </c>
      <c r="D2448" s="13">
        <v>66696.043613287504</v>
      </c>
    </row>
    <row r="2449" spans="1:4" x14ac:dyDescent="0.2">
      <c r="A2449" s="1">
        <v>42030.458333333336</v>
      </c>
      <c r="B2449" s="1">
        <v>42030.46875</v>
      </c>
      <c r="C2449" s="16">
        <v>242039.38233314999</v>
      </c>
      <c r="D2449" s="13">
        <v>60509.845583287497</v>
      </c>
    </row>
    <row r="2450" spans="1:4" x14ac:dyDescent="0.2">
      <c r="A2450" s="1">
        <v>42030.46875</v>
      </c>
      <c r="B2450" s="1">
        <v>42030.479166666664</v>
      </c>
      <c r="C2450" s="16">
        <v>218676.96461314999</v>
      </c>
      <c r="D2450" s="13">
        <v>54669.241153287498</v>
      </c>
    </row>
    <row r="2451" spans="1:4" x14ac:dyDescent="0.2">
      <c r="A2451" s="1">
        <v>42030.479166666664</v>
      </c>
      <c r="B2451" s="1">
        <v>42030.489583333336</v>
      </c>
      <c r="C2451" s="16">
        <v>195448.07709315</v>
      </c>
      <c r="D2451" s="13">
        <v>48862.0192732875</v>
      </c>
    </row>
    <row r="2452" spans="1:4" x14ac:dyDescent="0.2">
      <c r="A2452" s="1">
        <v>42030.489583333336</v>
      </c>
      <c r="B2452" s="1">
        <v>42030.5</v>
      </c>
      <c r="C2452" s="16">
        <v>183451.51701315001</v>
      </c>
      <c r="D2452" s="13">
        <v>45862.879253287501</v>
      </c>
    </row>
    <row r="2453" spans="1:4" x14ac:dyDescent="0.2">
      <c r="A2453" s="1">
        <v>42030.5</v>
      </c>
      <c r="B2453" s="1">
        <v>42030.510416666664</v>
      </c>
      <c r="C2453" s="16">
        <v>176009.82941315</v>
      </c>
      <c r="D2453" s="13">
        <v>44002.4573532875</v>
      </c>
    </row>
    <row r="2454" spans="1:4" x14ac:dyDescent="0.2">
      <c r="A2454" s="1">
        <v>42030.510416666664</v>
      </c>
      <c r="B2454" s="1">
        <v>42030.520833333336</v>
      </c>
      <c r="C2454" s="16">
        <v>180769.28617315</v>
      </c>
      <c r="D2454" s="13">
        <v>45192.3215432875</v>
      </c>
    </row>
    <row r="2455" spans="1:4" x14ac:dyDescent="0.2">
      <c r="A2455" s="1">
        <v>42030.520833333336</v>
      </c>
      <c r="B2455" s="1">
        <v>42030.53125</v>
      </c>
      <c r="C2455" s="16">
        <v>175986.93753314999</v>
      </c>
      <c r="D2455" s="13">
        <v>43996.734383287498</v>
      </c>
    </row>
    <row r="2456" spans="1:4" x14ac:dyDescent="0.2">
      <c r="A2456" s="1">
        <v>42030.53125</v>
      </c>
      <c r="B2456" s="1">
        <v>42030.541666666664</v>
      </c>
      <c r="C2456" s="16">
        <v>173597.63665315</v>
      </c>
      <c r="D2456" s="13">
        <v>43399.409163287499</v>
      </c>
    </row>
    <row r="2457" spans="1:4" x14ac:dyDescent="0.2">
      <c r="A2457" s="1">
        <v>42030.541666666664</v>
      </c>
      <c r="B2457" s="1">
        <v>42030.552083333336</v>
      </c>
      <c r="C2457" s="16">
        <v>179847.43053315001</v>
      </c>
      <c r="D2457" s="13">
        <v>44961.857633287502</v>
      </c>
    </row>
    <row r="2458" spans="1:4" x14ac:dyDescent="0.2">
      <c r="A2458" s="1">
        <v>42030.552083333336</v>
      </c>
      <c r="B2458" s="1">
        <v>42030.5625</v>
      </c>
      <c r="C2458" s="16">
        <v>194623.18277315001</v>
      </c>
      <c r="D2458" s="13">
        <v>48655.795693287502</v>
      </c>
    </row>
    <row r="2459" spans="1:4" x14ac:dyDescent="0.2">
      <c r="A2459" s="1">
        <v>42030.5625</v>
      </c>
      <c r="B2459" s="1">
        <v>42030.572916666664</v>
      </c>
      <c r="C2459" s="16">
        <v>210644.54425315</v>
      </c>
      <c r="D2459" s="13">
        <v>52661.1360632875</v>
      </c>
    </row>
    <row r="2460" spans="1:4" x14ac:dyDescent="0.2">
      <c r="A2460" s="1">
        <v>42030.572916666664</v>
      </c>
      <c r="B2460" s="1">
        <v>42030.583333333336</v>
      </c>
      <c r="C2460" s="16">
        <v>217410.05605315001</v>
      </c>
      <c r="D2460" s="13">
        <v>54352.514013287502</v>
      </c>
    </row>
    <row r="2461" spans="1:4" x14ac:dyDescent="0.2">
      <c r="A2461" s="1">
        <v>42030.583333333336</v>
      </c>
      <c r="B2461" s="1">
        <v>42030.59375</v>
      </c>
      <c r="C2461" s="16">
        <v>210915.31341315</v>
      </c>
      <c r="D2461" s="13">
        <v>52728.828353287499</v>
      </c>
    </row>
    <row r="2462" spans="1:4" x14ac:dyDescent="0.2">
      <c r="A2462" s="1">
        <v>42030.59375</v>
      </c>
      <c r="B2462" s="1">
        <v>42030.604166666664</v>
      </c>
      <c r="C2462" s="16">
        <v>190109.12153315</v>
      </c>
      <c r="D2462" s="13">
        <v>47527.2803832875</v>
      </c>
    </row>
    <row r="2463" spans="1:4" x14ac:dyDescent="0.2">
      <c r="A2463" s="1">
        <v>42030.604166666664</v>
      </c>
      <c r="B2463" s="1">
        <v>42030.614583333336</v>
      </c>
      <c r="C2463" s="16">
        <v>171699.25401315</v>
      </c>
      <c r="D2463" s="13">
        <v>42924.8135032875</v>
      </c>
    </row>
    <row r="2464" spans="1:4" x14ac:dyDescent="0.2">
      <c r="A2464" s="1">
        <v>42030.614583333336</v>
      </c>
      <c r="B2464" s="1">
        <v>42030.625</v>
      </c>
      <c r="C2464" s="16">
        <v>155320.32285314999</v>
      </c>
      <c r="D2464" s="13">
        <v>38830.080713287498</v>
      </c>
    </row>
    <row r="2465" spans="1:4" x14ac:dyDescent="0.2">
      <c r="A2465" s="1">
        <v>42030.625</v>
      </c>
      <c r="B2465" s="1">
        <v>42030.635416666664</v>
      </c>
      <c r="C2465" s="16">
        <v>128320.09161315</v>
      </c>
      <c r="D2465" s="13">
        <v>32080.0229032875</v>
      </c>
    </row>
    <row r="2466" spans="1:4" x14ac:dyDescent="0.2">
      <c r="A2466" s="1">
        <v>42030.635416666664</v>
      </c>
      <c r="B2466" s="1">
        <v>42030.645833333336</v>
      </c>
      <c r="C2466" s="16">
        <v>118592.02729314999</v>
      </c>
      <c r="D2466" s="13">
        <v>29648.006823287498</v>
      </c>
    </row>
    <row r="2467" spans="1:4" x14ac:dyDescent="0.2">
      <c r="A2467" s="1">
        <v>42030.645833333336</v>
      </c>
      <c r="B2467" s="1">
        <v>42030.65625</v>
      </c>
      <c r="C2467" s="16">
        <v>102830.03401315</v>
      </c>
      <c r="D2467" s="13">
        <v>25707.508503287499</v>
      </c>
    </row>
    <row r="2468" spans="1:4" x14ac:dyDescent="0.2">
      <c r="A2468" s="1">
        <v>42030.65625</v>
      </c>
      <c r="B2468" s="1">
        <v>42030.666666666664</v>
      </c>
      <c r="C2468" s="16">
        <v>88950.001933149993</v>
      </c>
      <c r="D2468" s="13">
        <v>22237.500483287498</v>
      </c>
    </row>
    <row r="2469" spans="1:4" x14ac:dyDescent="0.2">
      <c r="A2469" s="1">
        <v>42030.666666666664</v>
      </c>
      <c r="B2469" s="1">
        <v>42030.677083333336</v>
      </c>
      <c r="C2469" s="16">
        <v>83158.833533149998</v>
      </c>
      <c r="D2469" s="13">
        <v>20789.7083832875</v>
      </c>
    </row>
    <row r="2470" spans="1:4" x14ac:dyDescent="0.2">
      <c r="A2470" s="1">
        <v>42030.677083333336</v>
      </c>
      <c r="B2470" s="1">
        <v>42030.6875</v>
      </c>
      <c r="C2470" s="16">
        <v>66631.742813150006</v>
      </c>
      <c r="D2470" s="13">
        <v>16657.935703287501</v>
      </c>
    </row>
    <row r="2471" spans="1:4" x14ac:dyDescent="0.2">
      <c r="A2471" s="1">
        <v>42030.6875</v>
      </c>
      <c r="B2471" s="1">
        <v>42030.697916666664</v>
      </c>
      <c r="C2471" s="16">
        <v>54714.768173149998</v>
      </c>
      <c r="D2471" s="13">
        <v>13678.692043287499</v>
      </c>
    </row>
    <row r="2472" spans="1:4" x14ac:dyDescent="0.2">
      <c r="A2472" s="1">
        <v>42030.697916666664</v>
      </c>
      <c r="B2472" s="1">
        <v>42030.708333333336</v>
      </c>
      <c r="C2472" s="16">
        <v>45910.237533150001</v>
      </c>
      <c r="D2472" s="13">
        <v>11477.5593832875</v>
      </c>
    </row>
    <row r="2473" spans="1:4" x14ac:dyDescent="0.2">
      <c r="A2473" s="1">
        <v>42030.708333333336</v>
      </c>
      <c r="B2473" s="1">
        <v>42030.71875</v>
      </c>
      <c r="C2473" s="16">
        <v>41983.870813150003</v>
      </c>
      <c r="D2473" s="13">
        <v>10495.967703287501</v>
      </c>
    </row>
    <row r="2474" spans="1:4" x14ac:dyDescent="0.2">
      <c r="A2474" s="1">
        <v>42030.71875</v>
      </c>
      <c r="B2474" s="1">
        <v>42030.729166666664</v>
      </c>
      <c r="C2474" s="16">
        <v>36287.192733149997</v>
      </c>
      <c r="D2474" s="13">
        <v>9071.7981832874993</v>
      </c>
    </row>
    <row r="2475" spans="1:4" x14ac:dyDescent="0.2">
      <c r="A2475" s="1">
        <v>42030.729166666664</v>
      </c>
      <c r="B2475" s="1">
        <v>42030.739583333336</v>
      </c>
      <c r="C2475" s="16">
        <v>31190.401213149999</v>
      </c>
      <c r="D2475" s="13">
        <v>7797.6003032874996</v>
      </c>
    </row>
    <row r="2476" spans="1:4" x14ac:dyDescent="0.2">
      <c r="A2476" s="1">
        <v>42030.739583333336</v>
      </c>
      <c r="B2476" s="1">
        <v>42030.75</v>
      </c>
      <c r="C2476" s="16">
        <v>29877.015973149999</v>
      </c>
      <c r="D2476" s="13">
        <v>7469.2539932874997</v>
      </c>
    </row>
    <row r="2477" spans="1:4" x14ac:dyDescent="0.2">
      <c r="A2477" s="1">
        <v>42030.75</v>
      </c>
      <c r="B2477" s="1">
        <v>42030.760416666664</v>
      </c>
      <c r="C2477" s="16">
        <v>27449.49877315</v>
      </c>
      <c r="D2477" s="13">
        <v>6862.3746932875001</v>
      </c>
    </row>
    <row r="2478" spans="1:4" x14ac:dyDescent="0.2">
      <c r="A2478" s="1">
        <v>42030.760416666664</v>
      </c>
      <c r="B2478" s="1">
        <v>42030.770833333336</v>
      </c>
      <c r="C2478" s="16">
        <v>27221.37737315</v>
      </c>
      <c r="D2478" s="13">
        <v>6805.3443432875001</v>
      </c>
    </row>
    <row r="2479" spans="1:4" x14ac:dyDescent="0.2">
      <c r="A2479" s="1">
        <v>42030.770833333336</v>
      </c>
      <c r="B2479" s="1">
        <v>42030.78125</v>
      </c>
      <c r="C2479" s="16">
        <v>28236.232693149999</v>
      </c>
      <c r="D2479" s="13">
        <v>7059.0581732874998</v>
      </c>
    </row>
    <row r="2480" spans="1:4" x14ac:dyDescent="0.2">
      <c r="A2480" s="1">
        <v>42030.78125</v>
      </c>
      <c r="B2480" s="1">
        <v>42030.791666666664</v>
      </c>
      <c r="C2480" s="16">
        <v>29766.223613149999</v>
      </c>
      <c r="D2480" s="13">
        <v>7441.5559032874999</v>
      </c>
    </row>
    <row r="2481" spans="1:4" x14ac:dyDescent="0.2">
      <c r="A2481" s="1">
        <v>42030.791666666664</v>
      </c>
      <c r="B2481" s="1">
        <v>42030.802083333336</v>
      </c>
      <c r="C2481" s="16">
        <v>30555.03985315</v>
      </c>
      <c r="D2481" s="13">
        <v>7638.7599632874999</v>
      </c>
    </row>
    <row r="2482" spans="1:4" x14ac:dyDescent="0.2">
      <c r="A2482" s="1">
        <v>42030.802083333336</v>
      </c>
      <c r="B2482" s="1">
        <v>42030.8125</v>
      </c>
      <c r="C2482" s="16">
        <v>31523.88113315</v>
      </c>
      <c r="D2482" s="13">
        <v>7880.9702832875</v>
      </c>
    </row>
    <row r="2483" spans="1:4" x14ac:dyDescent="0.2">
      <c r="A2483" s="1">
        <v>42030.8125</v>
      </c>
      <c r="B2483" s="1">
        <v>42030.822916666664</v>
      </c>
      <c r="C2483" s="16">
        <v>38022.453893149999</v>
      </c>
      <c r="D2483" s="13">
        <v>9505.6134732874998</v>
      </c>
    </row>
    <row r="2484" spans="1:4" x14ac:dyDescent="0.2">
      <c r="A2484" s="1">
        <v>42030.822916666664</v>
      </c>
      <c r="B2484" s="1">
        <v>42030.833333333336</v>
      </c>
      <c r="C2484" s="16">
        <v>45871.707173149996</v>
      </c>
      <c r="D2484" s="13">
        <v>11467.926793287499</v>
      </c>
    </row>
    <row r="2485" spans="1:4" x14ac:dyDescent="0.2">
      <c r="A2485" s="1">
        <v>42030.833333333336</v>
      </c>
      <c r="B2485" s="1">
        <v>42030.84375</v>
      </c>
      <c r="C2485" s="16">
        <v>54326.029573150001</v>
      </c>
      <c r="D2485" s="13">
        <v>13581.5073932875</v>
      </c>
    </row>
    <row r="2486" spans="1:4" x14ac:dyDescent="0.2">
      <c r="A2486" s="1">
        <v>42030.84375</v>
      </c>
      <c r="B2486" s="1">
        <v>42030.854166666664</v>
      </c>
      <c r="C2486" s="16">
        <v>64454.381653149998</v>
      </c>
      <c r="D2486" s="13">
        <v>16113.595413287499</v>
      </c>
    </row>
    <row r="2487" spans="1:4" x14ac:dyDescent="0.2">
      <c r="A2487" s="1">
        <v>42030.854166666664</v>
      </c>
      <c r="B2487" s="1">
        <v>42030.864583333336</v>
      </c>
      <c r="C2487" s="16">
        <v>79064.841333150005</v>
      </c>
      <c r="D2487" s="13">
        <v>19766.210333287501</v>
      </c>
    </row>
    <row r="2488" spans="1:4" x14ac:dyDescent="0.2">
      <c r="A2488" s="1">
        <v>42030.864583333336</v>
      </c>
      <c r="B2488" s="1">
        <v>42030.875</v>
      </c>
      <c r="C2488" s="16">
        <v>99083.736853149996</v>
      </c>
      <c r="D2488" s="13">
        <v>24770.934213287499</v>
      </c>
    </row>
    <row r="2489" spans="1:4" x14ac:dyDescent="0.2">
      <c r="A2489" s="1">
        <v>42030.875</v>
      </c>
      <c r="B2489" s="1">
        <v>42030.885416666664</v>
      </c>
      <c r="C2489" s="16">
        <v>116742.21461315</v>
      </c>
      <c r="D2489" s="13">
        <v>29185.553653287501</v>
      </c>
    </row>
    <row r="2490" spans="1:4" x14ac:dyDescent="0.2">
      <c r="A2490" s="1">
        <v>42030.885416666664</v>
      </c>
      <c r="B2490" s="1">
        <v>42030.895833333336</v>
      </c>
      <c r="C2490" s="16">
        <v>134297.63505315001</v>
      </c>
      <c r="D2490" s="13">
        <v>33574.408763287502</v>
      </c>
    </row>
    <row r="2491" spans="1:4" x14ac:dyDescent="0.2">
      <c r="A2491" s="1">
        <v>42030.895833333336</v>
      </c>
      <c r="B2491" s="1">
        <v>42030.90625</v>
      </c>
      <c r="C2491" s="16">
        <v>135818.22625315</v>
      </c>
      <c r="D2491" s="13">
        <v>33954.5565632875</v>
      </c>
    </row>
    <row r="2492" spans="1:4" x14ac:dyDescent="0.2">
      <c r="A2492" s="1">
        <v>42030.90625</v>
      </c>
      <c r="B2492" s="1">
        <v>42030.916666666664</v>
      </c>
      <c r="C2492" s="16">
        <v>144602.54569314999</v>
      </c>
      <c r="D2492" s="13">
        <v>36150.636423287498</v>
      </c>
    </row>
    <row r="2493" spans="1:4" x14ac:dyDescent="0.2">
      <c r="A2493" s="1">
        <v>42030.916666666664</v>
      </c>
      <c r="B2493" s="1">
        <v>42030.927083333336</v>
      </c>
      <c r="C2493" s="16">
        <v>152742.90585887001</v>
      </c>
      <c r="D2493" s="13">
        <v>38185.726464717503</v>
      </c>
    </row>
    <row r="2494" spans="1:4" x14ac:dyDescent="0.2">
      <c r="A2494" s="1">
        <v>42030.927083333336</v>
      </c>
      <c r="B2494" s="1">
        <v>42030.9375</v>
      </c>
      <c r="C2494" s="16">
        <v>164213.14189887</v>
      </c>
      <c r="D2494" s="13">
        <v>41053.285474717501</v>
      </c>
    </row>
    <row r="2495" spans="1:4" x14ac:dyDescent="0.2">
      <c r="A2495" s="1">
        <v>42030.9375</v>
      </c>
      <c r="B2495" s="1">
        <v>42030.947916666664</v>
      </c>
      <c r="C2495" s="16">
        <v>182268.75729887001</v>
      </c>
      <c r="D2495" s="13">
        <v>45567.189324717503</v>
      </c>
    </row>
    <row r="2496" spans="1:4" x14ac:dyDescent="0.2">
      <c r="A2496" s="1">
        <v>42030.947916666664</v>
      </c>
      <c r="B2496" s="1">
        <v>42030.958333333336</v>
      </c>
      <c r="C2496" s="16">
        <v>202466.53893887001</v>
      </c>
      <c r="D2496" s="13">
        <v>50616.634734717503</v>
      </c>
    </row>
    <row r="2497" spans="1:4" x14ac:dyDescent="0.2">
      <c r="A2497" s="1">
        <v>42030.958333333336</v>
      </c>
      <c r="B2497" s="1">
        <v>42030.96875</v>
      </c>
      <c r="C2497" s="16">
        <v>219899.65889887</v>
      </c>
      <c r="D2497" s="13">
        <v>54974.914724717499</v>
      </c>
    </row>
    <row r="2498" spans="1:4" x14ac:dyDescent="0.2">
      <c r="A2498" s="1">
        <v>42030.96875</v>
      </c>
      <c r="B2498" s="1">
        <v>42030.979166666664</v>
      </c>
      <c r="C2498" s="16">
        <v>259826.60665887001</v>
      </c>
      <c r="D2498" s="13">
        <v>64956.651664717501</v>
      </c>
    </row>
    <row r="2499" spans="1:4" x14ac:dyDescent="0.2">
      <c r="A2499" s="1">
        <v>42030.979166666664</v>
      </c>
      <c r="B2499" s="1">
        <v>42030.989583333336</v>
      </c>
      <c r="C2499" s="16">
        <v>293241.00401887001</v>
      </c>
      <c r="D2499" s="13">
        <v>73310.251004717502</v>
      </c>
    </row>
    <row r="2500" spans="1:4" x14ac:dyDescent="0.2">
      <c r="A2500" s="1">
        <v>42030.989583333336</v>
      </c>
      <c r="B2500" s="1">
        <v>42031</v>
      </c>
      <c r="C2500" s="16">
        <v>325328.05945886998</v>
      </c>
      <c r="D2500" s="13">
        <v>81332.014864717494</v>
      </c>
    </row>
    <row r="2501" spans="1:4" x14ac:dyDescent="0.2">
      <c r="A2501" s="1">
        <v>42031</v>
      </c>
      <c r="B2501" s="1">
        <v>42031.010416666664</v>
      </c>
      <c r="C2501" s="16">
        <v>366297.57013886998</v>
      </c>
      <c r="D2501" s="13">
        <v>91574.392534717495</v>
      </c>
    </row>
    <row r="2502" spans="1:4" x14ac:dyDescent="0.2">
      <c r="A2502" s="1">
        <v>42031.010416666664</v>
      </c>
      <c r="B2502" s="1">
        <v>42031.020833333336</v>
      </c>
      <c r="C2502" s="16">
        <v>411682.37161887001</v>
      </c>
      <c r="D2502" s="13">
        <v>102920.5929047175</v>
      </c>
    </row>
    <row r="2503" spans="1:4" x14ac:dyDescent="0.2">
      <c r="A2503" s="1">
        <v>42031.020833333336</v>
      </c>
      <c r="B2503" s="1">
        <v>42031.03125</v>
      </c>
      <c r="C2503" s="16">
        <v>445350.90697886999</v>
      </c>
      <c r="D2503" s="13">
        <v>111337.7267447175</v>
      </c>
    </row>
    <row r="2504" spans="1:4" x14ac:dyDescent="0.2">
      <c r="A2504" s="1">
        <v>42031.03125</v>
      </c>
      <c r="B2504" s="1">
        <v>42031.041666666664</v>
      </c>
      <c r="C2504" s="16">
        <v>485037.31413886999</v>
      </c>
      <c r="D2504" s="13">
        <v>121259.3285347175</v>
      </c>
    </row>
    <row r="2505" spans="1:4" x14ac:dyDescent="0.2">
      <c r="A2505" s="1">
        <v>42031.041666666664</v>
      </c>
      <c r="B2505" s="1">
        <v>42031.052083333336</v>
      </c>
      <c r="C2505" s="16">
        <v>490254.42745886999</v>
      </c>
      <c r="D2505" s="13">
        <v>122563.6068647175</v>
      </c>
    </row>
    <row r="2506" spans="1:4" x14ac:dyDescent="0.2">
      <c r="A2506" s="1">
        <v>42031.052083333336</v>
      </c>
      <c r="B2506" s="1">
        <v>42031.0625</v>
      </c>
      <c r="C2506" s="16">
        <v>443958.20581886999</v>
      </c>
      <c r="D2506" s="13">
        <v>110989.5514547175</v>
      </c>
    </row>
    <row r="2507" spans="1:4" x14ac:dyDescent="0.2">
      <c r="A2507" s="1">
        <v>42031.0625</v>
      </c>
      <c r="B2507" s="1">
        <v>42031.072916666664</v>
      </c>
      <c r="C2507" s="16">
        <v>391579.19201886997</v>
      </c>
      <c r="D2507" s="13">
        <v>97894.798004717493</v>
      </c>
    </row>
    <row r="2508" spans="1:4" x14ac:dyDescent="0.2">
      <c r="A2508" s="1">
        <v>42031.072916666664</v>
      </c>
      <c r="B2508" s="1">
        <v>42031.083333333336</v>
      </c>
      <c r="C2508" s="16">
        <v>359678.36001886998</v>
      </c>
      <c r="D2508" s="13">
        <v>89919.590004717495</v>
      </c>
    </row>
    <row r="2509" spans="1:4" x14ac:dyDescent="0.2">
      <c r="A2509" s="1">
        <v>42031.083333333336</v>
      </c>
      <c r="B2509" s="1">
        <v>42031.09375</v>
      </c>
      <c r="C2509" s="16">
        <v>355102.32297887001</v>
      </c>
      <c r="D2509" s="13">
        <v>88775.580744717503</v>
      </c>
    </row>
    <row r="2510" spans="1:4" x14ac:dyDescent="0.2">
      <c r="A2510" s="1">
        <v>42031.09375</v>
      </c>
      <c r="B2510" s="1">
        <v>42031.104166666664</v>
      </c>
      <c r="C2510" s="16">
        <v>364931.49141886999</v>
      </c>
      <c r="D2510" s="13">
        <v>91232.872854717498</v>
      </c>
    </row>
    <row r="2511" spans="1:4" x14ac:dyDescent="0.2">
      <c r="A2511" s="1">
        <v>42031.104166666664</v>
      </c>
      <c r="B2511" s="1">
        <v>42031.114583333336</v>
      </c>
      <c r="C2511" s="16">
        <v>365228.74873887002</v>
      </c>
      <c r="D2511" s="13">
        <v>91307.187184717506</v>
      </c>
    </row>
    <row r="2512" spans="1:4" x14ac:dyDescent="0.2">
      <c r="A2512" s="1">
        <v>42031.114583333336</v>
      </c>
      <c r="B2512" s="1">
        <v>42031.125</v>
      </c>
      <c r="C2512" s="16">
        <v>373186.45017887</v>
      </c>
      <c r="D2512" s="13">
        <v>93296.6125447175</v>
      </c>
    </row>
    <row r="2513" spans="1:4" x14ac:dyDescent="0.2">
      <c r="A2513" s="1">
        <v>42031.125</v>
      </c>
      <c r="B2513" s="1">
        <v>42031.135416666664</v>
      </c>
      <c r="C2513" s="16">
        <v>374860.14481887</v>
      </c>
      <c r="D2513" s="13">
        <v>93715.0362047175</v>
      </c>
    </row>
    <row r="2514" spans="1:4" x14ac:dyDescent="0.2">
      <c r="A2514" s="1">
        <v>42031.135416666664</v>
      </c>
      <c r="B2514" s="1">
        <v>42031.145833333336</v>
      </c>
      <c r="C2514" s="16">
        <v>384559.52937886998</v>
      </c>
      <c r="D2514" s="13">
        <v>96139.882344717495</v>
      </c>
    </row>
    <row r="2515" spans="1:4" x14ac:dyDescent="0.2">
      <c r="A2515" s="1">
        <v>42031.145833333336</v>
      </c>
      <c r="B2515" s="1">
        <v>42031.15625</v>
      </c>
      <c r="C2515" s="16">
        <v>384990.38681887003</v>
      </c>
      <c r="D2515" s="13">
        <v>96247.596704717507</v>
      </c>
    </row>
    <row r="2516" spans="1:4" x14ac:dyDescent="0.2">
      <c r="A2516" s="1">
        <v>42031.15625</v>
      </c>
      <c r="B2516" s="1">
        <v>42031.166666666664</v>
      </c>
      <c r="C2516" s="16">
        <v>382337.63929887</v>
      </c>
      <c r="D2516" s="13">
        <v>95584.409824717499</v>
      </c>
    </row>
    <row r="2517" spans="1:4" x14ac:dyDescent="0.2">
      <c r="A2517" s="1">
        <v>42031.166666666664</v>
      </c>
      <c r="B2517" s="1">
        <v>42031.177083333336</v>
      </c>
      <c r="C2517" s="16">
        <v>407622.19753886998</v>
      </c>
      <c r="D2517" s="13">
        <v>101905.54938471749</v>
      </c>
    </row>
    <row r="2518" spans="1:4" x14ac:dyDescent="0.2">
      <c r="A2518" s="1">
        <v>42031.177083333336</v>
      </c>
      <c r="B2518" s="1">
        <v>42031.1875</v>
      </c>
      <c r="C2518" s="16">
        <v>419366.02665886999</v>
      </c>
      <c r="D2518" s="13">
        <v>104841.5066647175</v>
      </c>
    </row>
    <row r="2519" spans="1:4" x14ac:dyDescent="0.2">
      <c r="A2519" s="1">
        <v>42031.1875</v>
      </c>
      <c r="B2519" s="1">
        <v>42031.197916666664</v>
      </c>
      <c r="C2519" s="16">
        <v>403752.67241886997</v>
      </c>
      <c r="D2519" s="13">
        <v>100938.16810471749</v>
      </c>
    </row>
    <row r="2520" spans="1:4" x14ac:dyDescent="0.2">
      <c r="A2520" s="1">
        <v>42031.197916666664</v>
      </c>
      <c r="B2520" s="1">
        <v>42031.208333333336</v>
      </c>
      <c r="C2520" s="16">
        <v>390422.58981887001</v>
      </c>
      <c r="D2520" s="13">
        <v>97605.647454717502</v>
      </c>
    </row>
    <row r="2521" spans="1:4" x14ac:dyDescent="0.2">
      <c r="A2521" s="1">
        <v>42031.208333333336</v>
      </c>
      <c r="B2521" s="1">
        <v>42031.21875</v>
      </c>
      <c r="C2521" s="16">
        <v>367689.32993886998</v>
      </c>
      <c r="D2521" s="13">
        <v>91922.332484717495</v>
      </c>
    </row>
    <row r="2522" spans="1:4" x14ac:dyDescent="0.2">
      <c r="A2522" s="1">
        <v>42031.21875</v>
      </c>
      <c r="B2522" s="1">
        <v>42031.229166666664</v>
      </c>
      <c r="C2522" s="16">
        <v>344202.33073887002</v>
      </c>
      <c r="D2522" s="13">
        <v>86050.582684717505</v>
      </c>
    </row>
    <row r="2523" spans="1:4" x14ac:dyDescent="0.2">
      <c r="A2523" s="1">
        <v>42031.229166666664</v>
      </c>
      <c r="B2523" s="1">
        <v>42031.239583333336</v>
      </c>
      <c r="C2523" s="16">
        <v>301861.78629886999</v>
      </c>
      <c r="D2523" s="13">
        <v>75465.446574717498</v>
      </c>
    </row>
    <row r="2524" spans="1:4" x14ac:dyDescent="0.2">
      <c r="A2524" s="1">
        <v>42031.239583333336</v>
      </c>
      <c r="B2524" s="1">
        <v>42031.25</v>
      </c>
      <c r="C2524" s="16">
        <v>225403.30081886999</v>
      </c>
      <c r="D2524" s="13">
        <v>56350.825204717497</v>
      </c>
    </row>
    <row r="2525" spans="1:4" x14ac:dyDescent="0.2">
      <c r="A2525" s="1">
        <v>42031.25</v>
      </c>
      <c r="B2525" s="1">
        <v>42031.260416666664</v>
      </c>
      <c r="C2525" s="16">
        <v>192790.02477315001</v>
      </c>
      <c r="D2525" s="13">
        <v>48197.506193287503</v>
      </c>
    </row>
    <row r="2526" spans="1:4" x14ac:dyDescent="0.2">
      <c r="A2526" s="1">
        <v>42031.260416666664</v>
      </c>
      <c r="B2526" s="1">
        <v>42031.270833333336</v>
      </c>
      <c r="C2526" s="16">
        <v>177019.86021315001</v>
      </c>
      <c r="D2526" s="13">
        <v>44254.965053287502</v>
      </c>
    </row>
    <row r="2527" spans="1:4" x14ac:dyDescent="0.2">
      <c r="A2527" s="1">
        <v>42031.270833333336</v>
      </c>
      <c r="B2527" s="1">
        <v>42031.28125</v>
      </c>
      <c r="C2527" s="16">
        <v>173219.31413315001</v>
      </c>
      <c r="D2527" s="13">
        <v>43304.828533287502</v>
      </c>
    </row>
    <row r="2528" spans="1:4" x14ac:dyDescent="0.2">
      <c r="A2528" s="1">
        <v>42031.28125</v>
      </c>
      <c r="B2528" s="1">
        <v>42031.291666666664</v>
      </c>
      <c r="C2528" s="16">
        <v>192487.59473315001</v>
      </c>
      <c r="D2528" s="13">
        <v>48121.898683287502</v>
      </c>
    </row>
    <row r="2529" spans="1:4" x14ac:dyDescent="0.2">
      <c r="A2529" s="1">
        <v>42031.291666666664</v>
      </c>
      <c r="B2529" s="1">
        <v>42031.302083333336</v>
      </c>
      <c r="C2529" s="16">
        <v>219597.19321314999</v>
      </c>
      <c r="D2529" s="13">
        <v>54899.298303287498</v>
      </c>
    </row>
    <row r="2530" spans="1:4" x14ac:dyDescent="0.2">
      <c r="A2530" s="1">
        <v>42031.302083333336</v>
      </c>
      <c r="B2530" s="1">
        <v>42031.3125</v>
      </c>
      <c r="C2530" s="16">
        <v>254993.39177315001</v>
      </c>
      <c r="D2530" s="13">
        <v>63748.347943287503</v>
      </c>
    </row>
    <row r="2531" spans="1:4" x14ac:dyDescent="0.2">
      <c r="A2531" s="1">
        <v>42031.3125</v>
      </c>
      <c r="B2531" s="1">
        <v>42031.322916666664</v>
      </c>
      <c r="C2531" s="16">
        <v>262463.49069314997</v>
      </c>
      <c r="D2531" s="13">
        <v>65615.872673287493</v>
      </c>
    </row>
    <row r="2532" spans="1:4" x14ac:dyDescent="0.2">
      <c r="A2532" s="1">
        <v>42031.322916666664</v>
      </c>
      <c r="B2532" s="1">
        <v>42031.333333333336</v>
      </c>
      <c r="C2532" s="16">
        <v>264078.50549314998</v>
      </c>
      <c r="D2532" s="13">
        <v>66019.626373287494</v>
      </c>
    </row>
    <row r="2533" spans="1:4" x14ac:dyDescent="0.2">
      <c r="A2533" s="1">
        <v>42031.333333333336</v>
      </c>
      <c r="B2533" s="1">
        <v>42031.34375</v>
      </c>
      <c r="C2533" s="16">
        <v>271880.20437315002</v>
      </c>
      <c r="D2533" s="13">
        <v>67970.051093287504</v>
      </c>
    </row>
    <row r="2534" spans="1:4" x14ac:dyDescent="0.2">
      <c r="A2534" s="1">
        <v>42031.34375</v>
      </c>
      <c r="B2534" s="1">
        <v>42031.354166666664</v>
      </c>
      <c r="C2534" s="16">
        <v>276565.22597314999</v>
      </c>
      <c r="D2534" s="13">
        <v>69141.306493287499</v>
      </c>
    </row>
    <row r="2535" spans="1:4" x14ac:dyDescent="0.2">
      <c r="A2535" s="1">
        <v>42031.354166666664</v>
      </c>
      <c r="B2535" s="1">
        <v>42031.364583333336</v>
      </c>
      <c r="C2535" s="16">
        <v>288782.99117315002</v>
      </c>
      <c r="D2535" s="13">
        <v>72195.747793287504</v>
      </c>
    </row>
    <row r="2536" spans="1:4" x14ac:dyDescent="0.2">
      <c r="A2536" s="1">
        <v>42031.364583333336</v>
      </c>
      <c r="B2536" s="1">
        <v>42031.375</v>
      </c>
      <c r="C2536" s="16">
        <v>294085.33017315</v>
      </c>
      <c r="D2536" s="13">
        <v>73521.332543287499</v>
      </c>
    </row>
    <row r="2537" spans="1:4" x14ac:dyDescent="0.2">
      <c r="A2537" s="1">
        <v>42031.375</v>
      </c>
      <c r="B2537" s="1">
        <v>42031.385416666664</v>
      </c>
      <c r="C2537" s="16">
        <v>296334.76921315002</v>
      </c>
      <c r="D2537" s="13">
        <v>74083.692303287506</v>
      </c>
    </row>
    <row r="2538" spans="1:4" x14ac:dyDescent="0.2">
      <c r="A2538" s="1">
        <v>42031.385416666664</v>
      </c>
      <c r="B2538" s="1">
        <v>42031.395833333336</v>
      </c>
      <c r="C2538" s="16">
        <v>294887.58485315001</v>
      </c>
      <c r="D2538" s="13">
        <v>73721.896213287502</v>
      </c>
    </row>
    <row r="2539" spans="1:4" x14ac:dyDescent="0.2">
      <c r="A2539" s="1">
        <v>42031.395833333336</v>
      </c>
      <c r="B2539" s="1">
        <v>42031.40625</v>
      </c>
      <c r="C2539" s="16">
        <v>285983.92253315001</v>
      </c>
      <c r="D2539" s="13">
        <v>71495.980633287501</v>
      </c>
    </row>
    <row r="2540" spans="1:4" x14ac:dyDescent="0.2">
      <c r="A2540" s="1">
        <v>42031.40625</v>
      </c>
      <c r="B2540" s="1">
        <v>42031.416666666664</v>
      </c>
      <c r="C2540" s="16">
        <v>276496.54677314998</v>
      </c>
      <c r="D2540" s="13">
        <v>69124.136693287495</v>
      </c>
    </row>
    <row r="2541" spans="1:4" x14ac:dyDescent="0.2">
      <c r="A2541" s="1">
        <v>42031.416666666664</v>
      </c>
      <c r="B2541" s="1">
        <v>42031.427083333336</v>
      </c>
      <c r="C2541" s="16">
        <v>282004.78849314997</v>
      </c>
      <c r="D2541" s="13">
        <v>70501.197123287493</v>
      </c>
    </row>
    <row r="2542" spans="1:4" x14ac:dyDescent="0.2">
      <c r="A2542" s="1">
        <v>42031.427083333336</v>
      </c>
      <c r="B2542" s="1">
        <v>42031.4375</v>
      </c>
      <c r="C2542" s="16">
        <v>315906.96017315</v>
      </c>
      <c r="D2542" s="13">
        <v>78976.7400432875</v>
      </c>
    </row>
    <row r="2543" spans="1:4" x14ac:dyDescent="0.2">
      <c r="A2543" s="1">
        <v>42031.4375</v>
      </c>
      <c r="B2543" s="1">
        <v>42031.447916666664</v>
      </c>
      <c r="C2543" s="16">
        <v>348721.71217314998</v>
      </c>
      <c r="D2543" s="13">
        <v>87180.428043287495</v>
      </c>
    </row>
    <row r="2544" spans="1:4" x14ac:dyDescent="0.2">
      <c r="A2544" s="1">
        <v>42031.447916666664</v>
      </c>
      <c r="B2544" s="1">
        <v>42031.458333333336</v>
      </c>
      <c r="C2544" s="16">
        <v>373305.67813314998</v>
      </c>
      <c r="D2544" s="13">
        <v>93326.419533287495</v>
      </c>
    </row>
    <row r="2545" spans="1:4" x14ac:dyDescent="0.2">
      <c r="A2545" s="1">
        <v>42031.458333333336</v>
      </c>
      <c r="B2545" s="1">
        <v>42031.46875</v>
      </c>
      <c r="C2545" s="16">
        <v>382154.30869315</v>
      </c>
      <c r="D2545" s="13">
        <v>95538.5771732875</v>
      </c>
    </row>
    <row r="2546" spans="1:4" x14ac:dyDescent="0.2">
      <c r="A2546" s="1">
        <v>42031.46875</v>
      </c>
      <c r="B2546" s="1">
        <v>42031.479166666664</v>
      </c>
      <c r="C2546" s="16">
        <v>392457.66213314998</v>
      </c>
      <c r="D2546" s="13">
        <v>98114.415533287494</v>
      </c>
    </row>
    <row r="2547" spans="1:4" x14ac:dyDescent="0.2">
      <c r="A2547" s="1">
        <v>42031.479166666664</v>
      </c>
      <c r="B2547" s="1">
        <v>42031.489583333336</v>
      </c>
      <c r="C2547" s="16">
        <v>408722.55857315002</v>
      </c>
      <c r="D2547" s="13">
        <v>102180.6396432875</v>
      </c>
    </row>
    <row r="2548" spans="1:4" x14ac:dyDescent="0.2">
      <c r="A2548" s="1">
        <v>42031.489583333336</v>
      </c>
      <c r="B2548" s="1">
        <v>42031.5</v>
      </c>
      <c r="C2548" s="16">
        <v>429407.86213314999</v>
      </c>
      <c r="D2548" s="13">
        <v>107351.9655332875</v>
      </c>
    </row>
    <row r="2549" spans="1:4" x14ac:dyDescent="0.2">
      <c r="A2549" s="1">
        <v>42031.5</v>
      </c>
      <c r="B2549" s="1">
        <v>42031.510416666664</v>
      </c>
      <c r="C2549" s="16">
        <v>425435.43009315</v>
      </c>
      <c r="D2549" s="13">
        <v>106358.8575232875</v>
      </c>
    </row>
    <row r="2550" spans="1:4" x14ac:dyDescent="0.2">
      <c r="A2550" s="1">
        <v>42031.510416666664</v>
      </c>
      <c r="B2550" s="1">
        <v>42031.520833333336</v>
      </c>
      <c r="C2550" s="16">
        <v>436616.26205314999</v>
      </c>
      <c r="D2550" s="13">
        <v>109154.0655132875</v>
      </c>
    </row>
    <row r="2551" spans="1:4" x14ac:dyDescent="0.2">
      <c r="A2551" s="1">
        <v>42031.520833333336</v>
      </c>
      <c r="B2551" s="1">
        <v>42031.53125</v>
      </c>
      <c r="C2551" s="16">
        <v>454162.96241315</v>
      </c>
      <c r="D2551" s="13">
        <v>113540.7406032875</v>
      </c>
    </row>
    <row r="2552" spans="1:4" x14ac:dyDescent="0.2">
      <c r="A2552" s="1">
        <v>42031.53125</v>
      </c>
      <c r="B2552" s="1">
        <v>42031.541666666664</v>
      </c>
      <c r="C2552" s="16">
        <v>484312.17941315001</v>
      </c>
      <c r="D2552" s="13">
        <v>121078.0448532875</v>
      </c>
    </row>
    <row r="2553" spans="1:4" x14ac:dyDescent="0.2">
      <c r="A2553" s="1">
        <v>42031.541666666664</v>
      </c>
      <c r="B2553" s="1">
        <v>42031.552083333336</v>
      </c>
      <c r="C2553" s="16">
        <v>484148.87561315001</v>
      </c>
      <c r="D2553" s="13">
        <v>121037.2189032875</v>
      </c>
    </row>
    <row r="2554" spans="1:4" x14ac:dyDescent="0.2">
      <c r="A2554" s="1">
        <v>42031.552083333336</v>
      </c>
      <c r="B2554" s="1">
        <v>42031.5625</v>
      </c>
      <c r="C2554" s="16">
        <v>471603.81501314999</v>
      </c>
      <c r="D2554" s="13">
        <v>117900.9537532875</v>
      </c>
    </row>
    <row r="2555" spans="1:4" x14ac:dyDescent="0.2">
      <c r="A2555" s="1">
        <v>42031.5625</v>
      </c>
      <c r="B2555" s="1">
        <v>42031.572916666664</v>
      </c>
      <c r="C2555" s="16">
        <v>487405.18585314997</v>
      </c>
      <c r="D2555" s="13">
        <v>121851.29646328749</v>
      </c>
    </row>
    <row r="2556" spans="1:4" x14ac:dyDescent="0.2">
      <c r="A2556" s="1">
        <v>42031.572916666664</v>
      </c>
      <c r="B2556" s="1">
        <v>42031.583333333336</v>
      </c>
      <c r="C2556" s="16">
        <v>511216.83125315001</v>
      </c>
      <c r="D2556" s="13">
        <v>127804.2078132875</v>
      </c>
    </row>
    <row r="2557" spans="1:4" x14ac:dyDescent="0.2">
      <c r="A2557" s="1">
        <v>42031.583333333336</v>
      </c>
      <c r="B2557" s="1">
        <v>42031.59375</v>
      </c>
      <c r="C2557" s="16">
        <v>547648.22049314994</v>
      </c>
      <c r="D2557" s="13">
        <v>136912.05512328749</v>
      </c>
    </row>
    <row r="2558" spans="1:4" x14ac:dyDescent="0.2">
      <c r="A2558" s="1">
        <v>42031.59375</v>
      </c>
      <c r="B2558" s="1">
        <v>42031.604166666664</v>
      </c>
      <c r="C2558" s="16">
        <v>579182.07941314997</v>
      </c>
      <c r="D2558" s="13">
        <v>144795.51985328749</v>
      </c>
    </row>
    <row r="2559" spans="1:4" x14ac:dyDescent="0.2">
      <c r="A2559" s="1">
        <v>42031.604166666664</v>
      </c>
      <c r="B2559" s="1">
        <v>42031.614583333336</v>
      </c>
      <c r="C2559" s="16">
        <v>606728.35309314996</v>
      </c>
      <c r="D2559" s="13">
        <v>151682.08827328749</v>
      </c>
    </row>
    <row r="2560" spans="1:4" x14ac:dyDescent="0.2">
      <c r="A2560" s="1">
        <v>42031.614583333336</v>
      </c>
      <c r="B2560" s="1">
        <v>42031.625</v>
      </c>
      <c r="C2560" s="16">
        <v>639407.74909315002</v>
      </c>
      <c r="D2560" s="13">
        <v>159851.93727328751</v>
      </c>
    </row>
    <row r="2561" spans="1:4" x14ac:dyDescent="0.2">
      <c r="A2561" s="1">
        <v>42031.625</v>
      </c>
      <c r="B2561" s="1">
        <v>42031.635416666664</v>
      </c>
      <c r="C2561" s="16">
        <v>664402.75193314999</v>
      </c>
      <c r="D2561" s="13">
        <v>166100.6879832875</v>
      </c>
    </row>
    <row r="2562" spans="1:4" x14ac:dyDescent="0.2">
      <c r="A2562" s="1">
        <v>42031.635416666664</v>
      </c>
      <c r="B2562" s="1">
        <v>42031.645833333336</v>
      </c>
      <c r="C2562" s="16">
        <v>712796.55177314999</v>
      </c>
      <c r="D2562" s="13">
        <v>178199.1379432875</v>
      </c>
    </row>
    <row r="2563" spans="1:4" x14ac:dyDescent="0.2">
      <c r="A2563" s="1">
        <v>42031.645833333336</v>
      </c>
      <c r="B2563" s="1">
        <v>42031.65625</v>
      </c>
      <c r="C2563" s="16">
        <v>731038.90733315004</v>
      </c>
      <c r="D2563" s="13">
        <v>182759.72683328751</v>
      </c>
    </row>
    <row r="2564" spans="1:4" x14ac:dyDescent="0.2">
      <c r="A2564" s="1">
        <v>42031.65625</v>
      </c>
      <c r="B2564" s="1">
        <v>42031.666666666664</v>
      </c>
      <c r="C2564" s="16">
        <v>704247.38125314994</v>
      </c>
      <c r="D2564" s="13">
        <v>176061.84531328749</v>
      </c>
    </row>
    <row r="2565" spans="1:4" x14ac:dyDescent="0.2">
      <c r="A2565" s="1">
        <v>42031.666666666664</v>
      </c>
      <c r="B2565" s="1">
        <v>42031.677083333336</v>
      </c>
      <c r="C2565" s="16">
        <v>700205.10577314999</v>
      </c>
      <c r="D2565" s="13">
        <v>175051.2764432875</v>
      </c>
    </row>
    <row r="2566" spans="1:4" x14ac:dyDescent="0.2">
      <c r="A2566" s="1">
        <v>42031.677083333336</v>
      </c>
      <c r="B2566" s="1">
        <v>42031.6875</v>
      </c>
      <c r="C2566" s="16">
        <v>688926.98117315001</v>
      </c>
      <c r="D2566" s="13">
        <v>172231.7452932875</v>
      </c>
    </row>
    <row r="2567" spans="1:4" x14ac:dyDescent="0.2">
      <c r="A2567" s="1">
        <v>42031.6875</v>
      </c>
      <c r="B2567" s="1">
        <v>42031.697916666664</v>
      </c>
      <c r="C2567" s="16">
        <v>706495.35749315005</v>
      </c>
      <c r="D2567" s="13">
        <v>176623.83937328751</v>
      </c>
    </row>
    <row r="2568" spans="1:4" x14ac:dyDescent="0.2">
      <c r="A2568" s="1">
        <v>42031.697916666664</v>
      </c>
      <c r="B2568" s="1">
        <v>42031.708333333336</v>
      </c>
      <c r="C2568" s="16">
        <v>718950.38845315005</v>
      </c>
      <c r="D2568" s="13">
        <v>179737.59711328751</v>
      </c>
    </row>
    <row r="2569" spans="1:4" x14ac:dyDescent="0.2">
      <c r="A2569" s="1">
        <v>42031.708333333336</v>
      </c>
      <c r="B2569" s="1">
        <v>42031.71875</v>
      </c>
      <c r="C2569" s="16">
        <v>714839.17313314998</v>
      </c>
      <c r="D2569" s="13">
        <v>178709.79328328749</v>
      </c>
    </row>
    <row r="2570" spans="1:4" x14ac:dyDescent="0.2">
      <c r="A2570" s="1">
        <v>42031.71875</v>
      </c>
      <c r="B2570" s="1">
        <v>42031.729166666664</v>
      </c>
      <c r="C2570" s="16">
        <v>694784.04221314995</v>
      </c>
      <c r="D2570" s="13">
        <v>173696.01055328749</v>
      </c>
    </row>
    <row r="2571" spans="1:4" x14ac:dyDescent="0.2">
      <c r="A2571" s="1">
        <v>42031.729166666664</v>
      </c>
      <c r="B2571" s="1">
        <v>42031.739583333336</v>
      </c>
      <c r="C2571" s="16">
        <v>693526.53393315</v>
      </c>
      <c r="D2571" s="13">
        <v>173381.6334832875</v>
      </c>
    </row>
    <row r="2572" spans="1:4" x14ac:dyDescent="0.2">
      <c r="A2572" s="1">
        <v>42031.739583333336</v>
      </c>
      <c r="B2572" s="1">
        <v>42031.75</v>
      </c>
      <c r="C2572" s="16">
        <v>700951.70309315005</v>
      </c>
      <c r="D2572" s="13">
        <v>175237.92577328751</v>
      </c>
    </row>
    <row r="2573" spans="1:4" x14ac:dyDescent="0.2">
      <c r="A2573" s="1">
        <v>42031.75</v>
      </c>
      <c r="B2573" s="1">
        <v>42031.760416666664</v>
      </c>
      <c r="C2573" s="16">
        <v>712427.93769315002</v>
      </c>
      <c r="D2573" s="13">
        <v>178106.9844232875</v>
      </c>
    </row>
    <row r="2574" spans="1:4" x14ac:dyDescent="0.2">
      <c r="A2574" s="1">
        <v>42031.760416666664</v>
      </c>
      <c r="B2574" s="1">
        <v>42031.770833333336</v>
      </c>
      <c r="C2574" s="16">
        <v>700244.17833314999</v>
      </c>
      <c r="D2574" s="13">
        <v>175061.0445832875</v>
      </c>
    </row>
    <row r="2575" spans="1:4" x14ac:dyDescent="0.2">
      <c r="A2575" s="1">
        <v>42031.770833333336</v>
      </c>
      <c r="B2575" s="1">
        <v>42031.78125</v>
      </c>
      <c r="C2575" s="16">
        <v>707738.91497315001</v>
      </c>
      <c r="D2575" s="13">
        <v>176934.7287432875</v>
      </c>
    </row>
    <row r="2576" spans="1:4" x14ac:dyDescent="0.2">
      <c r="A2576" s="1">
        <v>42031.78125</v>
      </c>
      <c r="B2576" s="1">
        <v>42031.791666666664</v>
      </c>
      <c r="C2576" s="16">
        <v>704243.04521314998</v>
      </c>
      <c r="D2576" s="13">
        <v>176060.76130328749</v>
      </c>
    </row>
    <row r="2577" spans="1:4" x14ac:dyDescent="0.2">
      <c r="A2577" s="1">
        <v>42031.791666666664</v>
      </c>
      <c r="B2577" s="1">
        <v>42031.802083333336</v>
      </c>
      <c r="C2577" s="16">
        <v>708150.68321315001</v>
      </c>
      <c r="D2577" s="13">
        <v>177037.6708032875</v>
      </c>
    </row>
    <row r="2578" spans="1:4" x14ac:dyDescent="0.2">
      <c r="A2578" s="1">
        <v>42031.802083333336</v>
      </c>
      <c r="B2578" s="1">
        <v>42031.8125</v>
      </c>
      <c r="C2578" s="16">
        <v>716977.13733315002</v>
      </c>
      <c r="D2578" s="13">
        <v>179244.28433328751</v>
      </c>
    </row>
    <row r="2579" spans="1:4" x14ac:dyDescent="0.2">
      <c r="A2579" s="1">
        <v>42031.8125</v>
      </c>
      <c r="B2579" s="1">
        <v>42031.822916666664</v>
      </c>
      <c r="C2579" s="16">
        <v>717164.45225315006</v>
      </c>
      <c r="D2579" s="13">
        <v>179291.11306328751</v>
      </c>
    </row>
    <row r="2580" spans="1:4" x14ac:dyDescent="0.2">
      <c r="A2580" s="1">
        <v>42031.822916666664</v>
      </c>
      <c r="B2580" s="1">
        <v>42031.833333333336</v>
      </c>
      <c r="C2580" s="16">
        <v>756411.64489314996</v>
      </c>
      <c r="D2580" s="13">
        <v>189102.91122328749</v>
      </c>
    </row>
    <row r="2581" spans="1:4" x14ac:dyDescent="0.2">
      <c r="A2581" s="1">
        <v>42031.833333333336</v>
      </c>
      <c r="B2581" s="1">
        <v>42031.84375</v>
      </c>
      <c r="C2581" s="16">
        <v>756429.89741315006</v>
      </c>
      <c r="D2581" s="13">
        <v>189107.47435328751</v>
      </c>
    </row>
    <row r="2582" spans="1:4" x14ac:dyDescent="0.2">
      <c r="A2582" s="1">
        <v>42031.84375</v>
      </c>
      <c r="B2582" s="1">
        <v>42031.854166666664</v>
      </c>
      <c r="C2582" s="16">
        <v>696154.65821314999</v>
      </c>
      <c r="D2582" s="13">
        <v>174038.6645532875</v>
      </c>
    </row>
    <row r="2583" spans="1:4" x14ac:dyDescent="0.2">
      <c r="A2583" s="1">
        <v>42031.854166666664</v>
      </c>
      <c r="B2583" s="1">
        <v>42031.864583333336</v>
      </c>
      <c r="C2583" s="16">
        <v>636090.57093315001</v>
      </c>
      <c r="D2583" s="13">
        <v>159022.6427332875</v>
      </c>
    </row>
    <row r="2584" spans="1:4" x14ac:dyDescent="0.2">
      <c r="A2584" s="1">
        <v>42031.864583333336</v>
      </c>
      <c r="B2584" s="1">
        <v>42031.875</v>
      </c>
      <c r="C2584" s="16">
        <v>606772.67805314995</v>
      </c>
      <c r="D2584" s="13">
        <v>151693.16951328749</v>
      </c>
    </row>
    <row r="2585" spans="1:4" x14ac:dyDescent="0.2">
      <c r="A2585" s="1">
        <v>42031.875</v>
      </c>
      <c r="B2585" s="1">
        <v>42031.885416666664</v>
      </c>
      <c r="C2585" s="16">
        <v>591099.10129314999</v>
      </c>
      <c r="D2585" s="13">
        <v>147774.7753232875</v>
      </c>
    </row>
    <row r="2586" spans="1:4" x14ac:dyDescent="0.2">
      <c r="A2586" s="1">
        <v>42031.885416666664</v>
      </c>
      <c r="B2586" s="1">
        <v>42031.895833333336</v>
      </c>
      <c r="C2586" s="16">
        <v>593974.51821314998</v>
      </c>
      <c r="D2586" s="13">
        <v>148493.62955328749</v>
      </c>
    </row>
    <row r="2587" spans="1:4" x14ac:dyDescent="0.2">
      <c r="A2587" s="1">
        <v>42031.895833333336</v>
      </c>
      <c r="B2587" s="1">
        <v>42031.90625</v>
      </c>
      <c r="C2587" s="16">
        <v>624100.16161315003</v>
      </c>
      <c r="D2587" s="13">
        <v>156025.04040328751</v>
      </c>
    </row>
    <row r="2588" spans="1:4" x14ac:dyDescent="0.2">
      <c r="A2588" s="1">
        <v>42031.90625</v>
      </c>
      <c r="B2588" s="1">
        <v>42031.916666666664</v>
      </c>
      <c r="C2588" s="16">
        <v>649221.31381315005</v>
      </c>
      <c r="D2588" s="13">
        <v>162305.32845328751</v>
      </c>
    </row>
    <row r="2589" spans="1:4" x14ac:dyDescent="0.2">
      <c r="A2589" s="1">
        <v>42031.916666666664</v>
      </c>
      <c r="B2589" s="1">
        <v>42031.927083333336</v>
      </c>
      <c r="C2589" s="16">
        <v>660838.79629887</v>
      </c>
      <c r="D2589" s="13">
        <v>165209.6990747175</v>
      </c>
    </row>
    <row r="2590" spans="1:4" x14ac:dyDescent="0.2">
      <c r="A2590" s="1">
        <v>42031.927083333336</v>
      </c>
      <c r="B2590" s="1">
        <v>42031.9375</v>
      </c>
      <c r="C2590" s="16">
        <v>657402.47001886996</v>
      </c>
      <c r="D2590" s="13">
        <v>164350.61750471749</v>
      </c>
    </row>
    <row r="2591" spans="1:4" x14ac:dyDescent="0.2">
      <c r="A2591" s="1">
        <v>42031.9375</v>
      </c>
      <c r="B2591" s="1">
        <v>42031.947916666664</v>
      </c>
      <c r="C2591" s="16">
        <v>647403.40653886995</v>
      </c>
      <c r="D2591" s="13">
        <v>161850.85163471749</v>
      </c>
    </row>
    <row r="2592" spans="1:4" x14ac:dyDescent="0.2">
      <c r="A2592" s="1">
        <v>42031.947916666664</v>
      </c>
      <c r="B2592" s="1">
        <v>42031.958333333336</v>
      </c>
      <c r="C2592" s="16">
        <v>635060.84257887001</v>
      </c>
      <c r="D2592" s="13">
        <v>158765.2106447175</v>
      </c>
    </row>
    <row r="2593" spans="1:4" x14ac:dyDescent="0.2">
      <c r="A2593" s="1">
        <v>42031.958333333336</v>
      </c>
      <c r="B2593" s="1">
        <v>42031.96875</v>
      </c>
      <c r="C2593" s="16">
        <v>617827.73689886997</v>
      </c>
      <c r="D2593" s="13">
        <v>154456.93422471749</v>
      </c>
    </row>
    <row r="2594" spans="1:4" x14ac:dyDescent="0.2">
      <c r="A2594" s="1">
        <v>42031.96875</v>
      </c>
      <c r="B2594" s="1">
        <v>42031.979166666664</v>
      </c>
      <c r="C2594" s="16">
        <v>591724.11669886997</v>
      </c>
      <c r="D2594" s="13">
        <v>147931.02917471749</v>
      </c>
    </row>
    <row r="2595" spans="1:4" x14ac:dyDescent="0.2">
      <c r="A2595" s="1">
        <v>42031.979166666664</v>
      </c>
      <c r="B2595" s="1">
        <v>42031.989583333336</v>
      </c>
      <c r="C2595" s="16">
        <v>558835.65069886995</v>
      </c>
      <c r="D2595" s="13">
        <v>139708.91267471749</v>
      </c>
    </row>
    <row r="2596" spans="1:4" x14ac:dyDescent="0.2">
      <c r="A2596" s="1">
        <v>42031.989583333336</v>
      </c>
      <c r="B2596" s="1">
        <v>42032</v>
      </c>
      <c r="C2596" s="16">
        <v>561920.11333887</v>
      </c>
      <c r="D2596" s="13">
        <v>140480.0283347175</v>
      </c>
    </row>
    <row r="2597" spans="1:4" x14ac:dyDescent="0.2">
      <c r="A2597" s="1">
        <v>42032</v>
      </c>
      <c r="B2597" s="1">
        <v>42032.010416666664</v>
      </c>
      <c r="C2597" s="16">
        <v>589812.63685887004</v>
      </c>
      <c r="D2597" s="13">
        <v>147453.15921471751</v>
      </c>
    </row>
    <row r="2598" spans="1:4" x14ac:dyDescent="0.2">
      <c r="A2598" s="1">
        <v>42032.010416666664</v>
      </c>
      <c r="B2598" s="1">
        <v>42032.020833333336</v>
      </c>
      <c r="C2598" s="16">
        <v>627196.96901887003</v>
      </c>
      <c r="D2598" s="13">
        <v>156799.24225471751</v>
      </c>
    </row>
    <row r="2599" spans="1:4" x14ac:dyDescent="0.2">
      <c r="A2599" s="1">
        <v>42032.020833333336</v>
      </c>
      <c r="B2599" s="1">
        <v>42032.03125</v>
      </c>
      <c r="C2599" s="16">
        <v>627497.17517886998</v>
      </c>
      <c r="D2599" s="13">
        <v>156874.29379471749</v>
      </c>
    </row>
    <row r="2600" spans="1:4" x14ac:dyDescent="0.2">
      <c r="A2600" s="1">
        <v>42032.03125</v>
      </c>
      <c r="B2600" s="1">
        <v>42032.041666666664</v>
      </c>
      <c r="C2600" s="16">
        <v>588635.27001887001</v>
      </c>
      <c r="D2600" s="13">
        <v>147158.8175047175</v>
      </c>
    </row>
    <row r="2601" spans="1:4" x14ac:dyDescent="0.2">
      <c r="A2601" s="1">
        <v>42032.041666666664</v>
      </c>
      <c r="B2601" s="1">
        <v>42032.052083333336</v>
      </c>
      <c r="C2601" s="16">
        <v>568533.92465886998</v>
      </c>
      <c r="D2601" s="13">
        <v>142133.48116471749</v>
      </c>
    </row>
    <row r="2602" spans="1:4" x14ac:dyDescent="0.2">
      <c r="A2602" s="1">
        <v>42032.052083333336</v>
      </c>
      <c r="B2602" s="1">
        <v>42032.0625</v>
      </c>
      <c r="C2602" s="16">
        <v>571215.02477887005</v>
      </c>
      <c r="D2602" s="13">
        <v>142803.75619471751</v>
      </c>
    </row>
    <row r="2603" spans="1:4" x14ac:dyDescent="0.2">
      <c r="A2603" s="1">
        <v>42032.0625</v>
      </c>
      <c r="B2603" s="1">
        <v>42032.072916666664</v>
      </c>
      <c r="C2603" s="16">
        <v>573288.35113887</v>
      </c>
      <c r="D2603" s="13">
        <v>143322.0877847175</v>
      </c>
    </row>
    <row r="2604" spans="1:4" x14ac:dyDescent="0.2">
      <c r="A2604" s="1">
        <v>42032.072916666664</v>
      </c>
      <c r="B2604" s="1">
        <v>42032.083333333336</v>
      </c>
      <c r="C2604" s="16">
        <v>551566.84261886997</v>
      </c>
      <c r="D2604" s="13">
        <v>137891.71065471749</v>
      </c>
    </row>
    <row r="2605" spans="1:4" x14ac:dyDescent="0.2">
      <c r="A2605" s="1">
        <v>42032.083333333336</v>
      </c>
      <c r="B2605" s="1">
        <v>42032.09375</v>
      </c>
      <c r="C2605" s="16">
        <v>527901.99085886998</v>
      </c>
      <c r="D2605" s="13">
        <v>131975.49771471749</v>
      </c>
    </row>
    <row r="2606" spans="1:4" x14ac:dyDescent="0.2">
      <c r="A2606" s="1">
        <v>42032.09375</v>
      </c>
      <c r="B2606" s="1">
        <v>42032.104166666664</v>
      </c>
      <c r="C2606" s="16">
        <v>544847.28157887002</v>
      </c>
      <c r="D2606" s="13">
        <v>136211.82039471751</v>
      </c>
    </row>
    <row r="2607" spans="1:4" x14ac:dyDescent="0.2">
      <c r="A2607" s="1">
        <v>42032.104166666664</v>
      </c>
      <c r="B2607" s="1">
        <v>42032.114583333336</v>
      </c>
      <c r="C2607" s="16">
        <v>538086.10633887001</v>
      </c>
      <c r="D2607" s="13">
        <v>134521.5265847175</v>
      </c>
    </row>
    <row r="2608" spans="1:4" x14ac:dyDescent="0.2">
      <c r="A2608" s="1">
        <v>42032.114583333336</v>
      </c>
      <c r="B2608" s="1">
        <v>42032.125</v>
      </c>
      <c r="C2608" s="16">
        <v>539558.56865886995</v>
      </c>
      <c r="D2608" s="13">
        <v>134889.64216471749</v>
      </c>
    </row>
    <row r="2609" spans="1:4" x14ac:dyDescent="0.2">
      <c r="A2609" s="1">
        <v>42032.125</v>
      </c>
      <c r="B2609" s="1">
        <v>42032.135416666664</v>
      </c>
      <c r="C2609" s="16">
        <v>534920.83873886999</v>
      </c>
      <c r="D2609" s="13">
        <v>133730.2096847175</v>
      </c>
    </row>
    <row r="2610" spans="1:4" x14ac:dyDescent="0.2">
      <c r="A2610" s="1">
        <v>42032.135416666664</v>
      </c>
      <c r="B2610" s="1">
        <v>42032.145833333336</v>
      </c>
      <c r="C2610" s="16">
        <v>539958.24033886997</v>
      </c>
      <c r="D2610" s="13">
        <v>134989.56008471749</v>
      </c>
    </row>
    <row r="2611" spans="1:4" x14ac:dyDescent="0.2">
      <c r="A2611" s="1">
        <v>42032.145833333336</v>
      </c>
      <c r="B2611" s="1">
        <v>42032.15625</v>
      </c>
      <c r="C2611" s="16">
        <v>510579.32693887001</v>
      </c>
      <c r="D2611" s="13">
        <v>127644.8317347175</v>
      </c>
    </row>
    <row r="2612" spans="1:4" x14ac:dyDescent="0.2">
      <c r="A2612" s="1">
        <v>42032.15625</v>
      </c>
      <c r="B2612" s="1">
        <v>42032.166666666664</v>
      </c>
      <c r="C2612" s="16">
        <v>518508.85709886998</v>
      </c>
      <c r="D2612" s="13">
        <v>129627.21427471749</v>
      </c>
    </row>
    <row r="2613" spans="1:4" x14ac:dyDescent="0.2">
      <c r="A2613" s="1">
        <v>42032.166666666664</v>
      </c>
      <c r="B2613" s="1">
        <v>42032.177083333336</v>
      </c>
      <c r="C2613" s="16">
        <v>516067.09873887</v>
      </c>
      <c r="D2613" s="13">
        <v>129016.7746847175</v>
      </c>
    </row>
    <row r="2614" spans="1:4" x14ac:dyDescent="0.2">
      <c r="A2614" s="1">
        <v>42032.177083333336</v>
      </c>
      <c r="B2614" s="1">
        <v>42032.1875</v>
      </c>
      <c r="C2614" s="16">
        <v>526384.98681886995</v>
      </c>
      <c r="D2614" s="13">
        <v>131596.24670471749</v>
      </c>
    </row>
    <row r="2615" spans="1:4" x14ac:dyDescent="0.2">
      <c r="A2615" s="1">
        <v>42032.1875</v>
      </c>
      <c r="B2615" s="1">
        <v>42032.197916666664</v>
      </c>
      <c r="C2615" s="16">
        <v>564478.33429886994</v>
      </c>
      <c r="D2615" s="13">
        <v>141119.58357471749</v>
      </c>
    </row>
    <row r="2616" spans="1:4" x14ac:dyDescent="0.2">
      <c r="A2616" s="1">
        <v>42032.197916666664</v>
      </c>
      <c r="B2616" s="1">
        <v>42032.208333333336</v>
      </c>
      <c r="C2616" s="16">
        <v>609049.90985886997</v>
      </c>
      <c r="D2616" s="13">
        <v>152262.47746471749</v>
      </c>
    </row>
    <row r="2617" spans="1:4" x14ac:dyDescent="0.2">
      <c r="A2617" s="1">
        <v>42032.208333333336</v>
      </c>
      <c r="B2617" s="1">
        <v>42032.21875</v>
      </c>
      <c r="C2617" s="16">
        <v>661939.58737887</v>
      </c>
      <c r="D2617" s="13">
        <v>165484.8968447175</v>
      </c>
    </row>
    <row r="2618" spans="1:4" x14ac:dyDescent="0.2">
      <c r="A2618" s="1">
        <v>42032.21875</v>
      </c>
      <c r="B2618" s="1">
        <v>42032.229166666664</v>
      </c>
      <c r="C2618" s="16">
        <v>691596.94153886999</v>
      </c>
      <c r="D2618" s="13">
        <v>172899.2353847175</v>
      </c>
    </row>
    <row r="2619" spans="1:4" x14ac:dyDescent="0.2">
      <c r="A2619" s="1">
        <v>42032.229166666664</v>
      </c>
      <c r="B2619" s="1">
        <v>42032.239583333336</v>
      </c>
      <c r="C2619" s="16">
        <v>722109.02909887</v>
      </c>
      <c r="D2619" s="13">
        <v>180527.2572747175</v>
      </c>
    </row>
    <row r="2620" spans="1:4" x14ac:dyDescent="0.2">
      <c r="A2620" s="1">
        <v>42032.239583333336</v>
      </c>
      <c r="B2620" s="1">
        <v>42032.25</v>
      </c>
      <c r="C2620" s="16">
        <v>712703.20577887003</v>
      </c>
      <c r="D2620" s="13">
        <v>178175.80144471751</v>
      </c>
    </row>
    <row r="2621" spans="1:4" x14ac:dyDescent="0.2">
      <c r="A2621" s="1">
        <v>42032.25</v>
      </c>
      <c r="B2621" s="1">
        <v>42032.260416666664</v>
      </c>
      <c r="C2621" s="16">
        <v>693528.76985315001</v>
      </c>
      <c r="D2621" s="13">
        <v>173382.1924632875</v>
      </c>
    </row>
    <row r="2622" spans="1:4" x14ac:dyDescent="0.2">
      <c r="A2622" s="1">
        <v>42032.260416666664</v>
      </c>
      <c r="B2622" s="1">
        <v>42032.270833333336</v>
      </c>
      <c r="C2622" s="16">
        <v>677946.30225315003</v>
      </c>
      <c r="D2622" s="13">
        <v>169486.57556328751</v>
      </c>
    </row>
    <row r="2623" spans="1:4" x14ac:dyDescent="0.2">
      <c r="A2623" s="1">
        <v>42032.270833333336</v>
      </c>
      <c r="B2623" s="1">
        <v>42032.28125</v>
      </c>
      <c r="C2623" s="16">
        <v>634472.07185315003</v>
      </c>
      <c r="D2623" s="13">
        <v>158618.01796328751</v>
      </c>
    </row>
    <row r="2624" spans="1:4" x14ac:dyDescent="0.2">
      <c r="A2624" s="1">
        <v>42032.28125</v>
      </c>
      <c r="B2624" s="1">
        <v>42032.291666666664</v>
      </c>
      <c r="C2624" s="16">
        <v>625800.58565314999</v>
      </c>
      <c r="D2624" s="13">
        <v>156450.1464132875</v>
      </c>
    </row>
    <row r="2625" spans="1:4" x14ac:dyDescent="0.2">
      <c r="A2625" s="1">
        <v>42032.291666666664</v>
      </c>
      <c r="B2625" s="1">
        <v>42032.302083333336</v>
      </c>
      <c r="C2625" s="16">
        <v>623631.58217315003</v>
      </c>
      <c r="D2625" s="13">
        <v>155907.89554328751</v>
      </c>
    </row>
    <row r="2626" spans="1:4" x14ac:dyDescent="0.2">
      <c r="A2626" s="1">
        <v>42032.302083333336</v>
      </c>
      <c r="B2626" s="1">
        <v>42032.3125</v>
      </c>
      <c r="C2626" s="16">
        <v>600359.87357315002</v>
      </c>
      <c r="D2626" s="13">
        <v>150089.96839328751</v>
      </c>
    </row>
    <row r="2627" spans="1:4" x14ac:dyDescent="0.2">
      <c r="A2627" s="1">
        <v>42032.3125</v>
      </c>
      <c r="B2627" s="1">
        <v>42032.322916666664</v>
      </c>
      <c r="C2627" s="16">
        <v>567465.77321314998</v>
      </c>
      <c r="D2627" s="13">
        <v>141866.44330328749</v>
      </c>
    </row>
    <row r="2628" spans="1:4" x14ac:dyDescent="0.2">
      <c r="A2628" s="1">
        <v>42032.322916666664</v>
      </c>
      <c r="B2628" s="1">
        <v>42032.333333333336</v>
      </c>
      <c r="C2628" s="16">
        <v>542030.49489315005</v>
      </c>
      <c r="D2628" s="13">
        <v>135507.62372328751</v>
      </c>
    </row>
    <row r="2629" spans="1:4" x14ac:dyDescent="0.2">
      <c r="A2629" s="1">
        <v>42032.333333333336</v>
      </c>
      <c r="B2629" s="1">
        <v>42032.34375</v>
      </c>
      <c r="C2629" s="16">
        <v>530440.48413314996</v>
      </c>
      <c r="D2629" s="13">
        <v>132610.12103328749</v>
      </c>
    </row>
    <row r="2630" spans="1:4" x14ac:dyDescent="0.2">
      <c r="A2630" s="1">
        <v>42032.34375</v>
      </c>
      <c r="B2630" s="1">
        <v>42032.354166666664</v>
      </c>
      <c r="C2630" s="16">
        <v>518812.87037314998</v>
      </c>
      <c r="D2630" s="13">
        <v>129703.2175932875</v>
      </c>
    </row>
    <row r="2631" spans="1:4" x14ac:dyDescent="0.2">
      <c r="A2631" s="1">
        <v>42032.354166666664</v>
      </c>
      <c r="B2631" s="1">
        <v>42032.364583333336</v>
      </c>
      <c r="C2631" s="16">
        <v>483339.49401314999</v>
      </c>
      <c r="D2631" s="13">
        <v>120834.8735032875</v>
      </c>
    </row>
    <row r="2632" spans="1:4" x14ac:dyDescent="0.2">
      <c r="A2632" s="1">
        <v>42032.364583333336</v>
      </c>
      <c r="B2632" s="1">
        <v>42032.375</v>
      </c>
      <c r="C2632" s="16">
        <v>441854.04453314998</v>
      </c>
      <c r="D2632" s="13">
        <v>110463.51113328749</v>
      </c>
    </row>
    <row r="2633" spans="1:4" x14ac:dyDescent="0.2">
      <c r="A2633" s="1">
        <v>42032.375</v>
      </c>
      <c r="B2633" s="1">
        <v>42032.385416666664</v>
      </c>
      <c r="C2633" s="16">
        <v>413664.99053314998</v>
      </c>
      <c r="D2633" s="13">
        <v>103416.24763328749</v>
      </c>
    </row>
    <row r="2634" spans="1:4" x14ac:dyDescent="0.2">
      <c r="A2634" s="1">
        <v>42032.385416666664</v>
      </c>
      <c r="B2634" s="1">
        <v>42032.395833333336</v>
      </c>
      <c r="C2634" s="16">
        <v>396754.15101315</v>
      </c>
      <c r="D2634" s="13">
        <v>99188.537753287499</v>
      </c>
    </row>
    <row r="2635" spans="1:4" x14ac:dyDescent="0.2">
      <c r="A2635" s="1">
        <v>42032.395833333336</v>
      </c>
      <c r="B2635" s="1">
        <v>42032.40625</v>
      </c>
      <c r="C2635" s="16">
        <v>386401.81661315</v>
      </c>
      <c r="D2635" s="13">
        <v>96600.454153287501</v>
      </c>
    </row>
    <row r="2636" spans="1:4" x14ac:dyDescent="0.2">
      <c r="A2636" s="1">
        <v>42032.40625</v>
      </c>
      <c r="B2636" s="1">
        <v>42032.416666666664</v>
      </c>
      <c r="C2636" s="16">
        <v>369378.72005315003</v>
      </c>
      <c r="D2636" s="13">
        <v>92344.680013287507</v>
      </c>
    </row>
    <row r="2637" spans="1:4" x14ac:dyDescent="0.2">
      <c r="A2637" s="1">
        <v>42032.416666666664</v>
      </c>
      <c r="B2637" s="1">
        <v>42032.427083333336</v>
      </c>
      <c r="C2637" s="16">
        <v>347241.99017315003</v>
      </c>
      <c r="D2637" s="13">
        <v>86810.497543287507</v>
      </c>
    </row>
    <row r="2638" spans="1:4" x14ac:dyDescent="0.2">
      <c r="A2638" s="1">
        <v>42032.427083333336</v>
      </c>
      <c r="B2638" s="1">
        <v>42032.4375</v>
      </c>
      <c r="C2638" s="16">
        <v>312111.95849315001</v>
      </c>
      <c r="D2638" s="13">
        <v>78027.989623287503</v>
      </c>
    </row>
    <row r="2639" spans="1:4" x14ac:dyDescent="0.2">
      <c r="A2639" s="1">
        <v>42032.4375</v>
      </c>
      <c r="B2639" s="1">
        <v>42032.447916666664</v>
      </c>
      <c r="C2639" s="16">
        <v>285068.97949315002</v>
      </c>
      <c r="D2639" s="13">
        <v>71267.244873287505</v>
      </c>
    </row>
    <row r="2640" spans="1:4" x14ac:dyDescent="0.2">
      <c r="A2640" s="1">
        <v>42032.447916666664</v>
      </c>
      <c r="B2640" s="1">
        <v>42032.458333333336</v>
      </c>
      <c r="C2640" s="16">
        <v>264832.71989314997</v>
      </c>
      <c r="D2640" s="13">
        <v>66208.179973287493</v>
      </c>
    </row>
    <row r="2641" spans="1:4" x14ac:dyDescent="0.2">
      <c r="A2641" s="1">
        <v>42032.458333333336</v>
      </c>
      <c r="B2641" s="1">
        <v>42032.46875</v>
      </c>
      <c r="C2641" s="16">
        <v>258723.31061315001</v>
      </c>
      <c r="D2641" s="13">
        <v>64680.827653287502</v>
      </c>
    </row>
    <row r="2642" spans="1:4" x14ac:dyDescent="0.2">
      <c r="A2642" s="1">
        <v>42032.46875</v>
      </c>
      <c r="B2642" s="1">
        <v>42032.479166666664</v>
      </c>
      <c r="C2642" s="16">
        <v>250983.64781314999</v>
      </c>
      <c r="D2642" s="13">
        <v>62745.911953287497</v>
      </c>
    </row>
    <row r="2643" spans="1:4" x14ac:dyDescent="0.2">
      <c r="A2643" s="1">
        <v>42032.479166666664</v>
      </c>
      <c r="B2643" s="1">
        <v>42032.489583333336</v>
      </c>
      <c r="C2643" s="16">
        <v>239693.60573315001</v>
      </c>
      <c r="D2643" s="13">
        <v>59923.401433287501</v>
      </c>
    </row>
    <row r="2644" spans="1:4" x14ac:dyDescent="0.2">
      <c r="A2644" s="1">
        <v>42032.489583333336</v>
      </c>
      <c r="B2644" s="1">
        <v>42032.5</v>
      </c>
      <c r="C2644" s="16">
        <v>210620.70605315</v>
      </c>
      <c r="D2644" s="13">
        <v>52655.176513287501</v>
      </c>
    </row>
    <row r="2645" spans="1:4" x14ac:dyDescent="0.2">
      <c r="A2645" s="1">
        <v>42032.5</v>
      </c>
      <c r="B2645" s="1">
        <v>42032.510416666664</v>
      </c>
      <c r="C2645" s="16">
        <v>197485.12273315</v>
      </c>
      <c r="D2645" s="13">
        <v>49371.280683287499</v>
      </c>
    </row>
    <row r="2646" spans="1:4" x14ac:dyDescent="0.2">
      <c r="A2646" s="1">
        <v>42032.510416666664</v>
      </c>
      <c r="B2646" s="1">
        <v>42032.520833333336</v>
      </c>
      <c r="C2646" s="16">
        <v>181606.13925315</v>
      </c>
      <c r="D2646" s="13">
        <v>45401.534813287501</v>
      </c>
    </row>
    <row r="2647" spans="1:4" x14ac:dyDescent="0.2">
      <c r="A2647" s="1">
        <v>42032.520833333336</v>
      </c>
      <c r="B2647" s="1">
        <v>42032.53125</v>
      </c>
      <c r="C2647" s="16">
        <v>166328.71885315</v>
      </c>
      <c r="D2647" s="13">
        <v>41582.1797132875</v>
      </c>
    </row>
    <row r="2648" spans="1:4" x14ac:dyDescent="0.2">
      <c r="A2648" s="1">
        <v>42032.53125</v>
      </c>
      <c r="B2648" s="1">
        <v>42032.541666666664</v>
      </c>
      <c r="C2648" s="16">
        <v>153710.22769314999</v>
      </c>
      <c r="D2648" s="13">
        <v>38427.556923287499</v>
      </c>
    </row>
    <row r="2649" spans="1:4" x14ac:dyDescent="0.2">
      <c r="A2649" s="1">
        <v>42032.541666666664</v>
      </c>
      <c r="B2649" s="1">
        <v>42032.552083333336</v>
      </c>
      <c r="C2649" s="16">
        <v>145797.04549315001</v>
      </c>
      <c r="D2649" s="13">
        <v>36449.261373287503</v>
      </c>
    </row>
    <row r="2650" spans="1:4" x14ac:dyDescent="0.2">
      <c r="A2650" s="1">
        <v>42032.552083333336</v>
      </c>
      <c r="B2650" s="1">
        <v>42032.5625</v>
      </c>
      <c r="C2650" s="16">
        <v>136626.95461315001</v>
      </c>
      <c r="D2650" s="13">
        <v>34156.738653287503</v>
      </c>
    </row>
    <row r="2651" spans="1:4" x14ac:dyDescent="0.2">
      <c r="A2651" s="1">
        <v>42032.5625</v>
      </c>
      <c r="B2651" s="1">
        <v>42032.572916666664</v>
      </c>
      <c r="C2651" s="16">
        <v>138163.98437314999</v>
      </c>
      <c r="D2651" s="13">
        <v>34540.996093287496</v>
      </c>
    </row>
    <row r="2652" spans="1:4" x14ac:dyDescent="0.2">
      <c r="A2652" s="1">
        <v>42032.572916666664</v>
      </c>
      <c r="B2652" s="1">
        <v>42032.583333333336</v>
      </c>
      <c r="C2652" s="16">
        <v>139866.13845314999</v>
      </c>
      <c r="D2652" s="13">
        <v>34966.534613287498</v>
      </c>
    </row>
    <row r="2653" spans="1:4" x14ac:dyDescent="0.2">
      <c r="A2653" s="1">
        <v>42032.583333333336</v>
      </c>
      <c r="B2653" s="1">
        <v>42032.59375</v>
      </c>
      <c r="C2653" s="16">
        <v>151838.74337315001</v>
      </c>
      <c r="D2653" s="13">
        <v>37959.685843287501</v>
      </c>
    </row>
    <row r="2654" spans="1:4" x14ac:dyDescent="0.2">
      <c r="A2654" s="1">
        <v>42032.59375</v>
      </c>
      <c r="B2654" s="1">
        <v>42032.604166666664</v>
      </c>
      <c r="C2654" s="16">
        <v>166173.74089315001</v>
      </c>
      <c r="D2654" s="13">
        <v>41543.435223287503</v>
      </c>
    </row>
    <row r="2655" spans="1:4" x14ac:dyDescent="0.2">
      <c r="A2655" s="1">
        <v>42032.604166666664</v>
      </c>
      <c r="B2655" s="1">
        <v>42032.614583333336</v>
      </c>
      <c r="C2655" s="16">
        <v>182869.19073315</v>
      </c>
      <c r="D2655" s="13">
        <v>45717.297683287499</v>
      </c>
    </row>
    <row r="2656" spans="1:4" x14ac:dyDescent="0.2">
      <c r="A2656" s="1">
        <v>42032.614583333336</v>
      </c>
      <c r="B2656" s="1">
        <v>42032.625</v>
      </c>
      <c r="C2656" s="16">
        <v>225602.31253314999</v>
      </c>
      <c r="D2656" s="13">
        <v>56400.578133287498</v>
      </c>
    </row>
    <row r="2657" spans="1:4" x14ac:dyDescent="0.2">
      <c r="A2657" s="1">
        <v>42032.625</v>
      </c>
      <c r="B2657" s="1">
        <v>42032.635416666664</v>
      </c>
      <c r="C2657" s="16">
        <v>272428.72517315001</v>
      </c>
      <c r="D2657" s="13">
        <v>68107.181293287504</v>
      </c>
    </row>
    <row r="2658" spans="1:4" x14ac:dyDescent="0.2">
      <c r="A2658" s="1">
        <v>42032.635416666664</v>
      </c>
      <c r="B2658" s="1">
        <v>42032.645833333336</v>
      </c>
      <c r="C2658" s="16">
        <v>315030.22861315002</v>
      </c>
      <c r="D2658" s="13">
        <v>78757.557153287504</v>
      </c>
    </row>
    <row r="2659" spans="1:4" x14ac:dyDescent="0.2">
      <c r="A2659" s="1">
        <v>42032.645833333336</v>
      </c>
      <c r="B2659" s="1">
        <v>42032.65625</v>
      </c>
      <c r="C2659" s="16">
        <v>343355.74337315001</v>
      </c>
      <c r="D2659" s="13">
        <v>85838.935843287501</v>
      </c>
    </row>
    <row r="2660" spans="1:4" x14ac:dyDescent="0.2">
      <c r="A2660" s="1">
        <v>42032.65625</v>
      </c>
      <c r="B2660" s="1">
        <v>42032.666666666664</v>
      </c>
      <c r="C2660" s="16">
        <v>342889.25793314999</v>
      </c>
      <c r="D2660" s="13">
        <v>85722.314483287497</v>
      </c>
    </row>
    <row r="2661" spans="1:4" x14ac:dyDescent="0.2">
      <c r="A2661" s="1">
        <v>42032.666666666664</v>
      </c>
      <c r="B2661" s="1">
        <v>42032.677083333336</v>
      </c>
      <c r="C2661" s="16">
        <v>333344.64789314999</v>
      </c>
      <c r="D2661" s="13">
        <v>83336.161973287497</v>
      </c>
    </row>
    <row r="2662" spans="1:4" x14ac:dyDescent="0.2">
      <c r="A2662" s="1">
        <v>42032.677083333336</v>
      </c>
      <c r="B2662" s="1">
        <v>42032.6875</v>
      </c>
      <c r="C2662" s="16">
        <v>334941.89537315001</v>
      </c>
      <c r="D2662" s="13">
        <v>83735.473843287502</v>
      </c>
    </row>
    <row r="2663" spans="1:4" x14ac:dyDescent="0.2">
      <c r="A2663" s="1">
        <v>42032.6875</v>
      </c>
      <c r="B2663" s="1">
        <v>42032.697916666664</v>
      </c>
      <c r="C2663" s="16">
        <v>320678.83721314999</v>
      </c>
      <c r="D2663" s="13">
        <v>80169.709303287498</v>
      </c>
    </row>
    <row r="2664" spans="1:4" x14ac:dyDescent="0.2">
      <c r="A2664" s="1">
        <v>42032.697916666664</v>
      </c>
      <c r="B2664" s="1">
        <v>42032.708333333336</v>
      </c>
      <c r="C2664" s="16">
        <v>326388.13141315</v>
      </c>
      <c r="D2664" s="13">
        <v>81597.032853287499</v>
      </c>
    </row>
    <row r="2665" spans="1:4" x14ac:dyDescent="0.2">
      <c r="A2665" s="1">
        <v>42032.708333333336</v>
      </c>
      <c r="B2665" s="1">
        <v>42032.71875</v>
      </c>
      <c r="C2665" s="16">
        <v>349227.97013315</v>
      </c>
      <c r="D2665" s="13">
        <v>87306.992533287499</v>
      </c>
    </row>
    <row r="2666" spans="1:4" x14ac:dyDescent="0.2">
      <c r="A2666" s="1">
        <v>42032.71875</v>
      </c>
      <c r="B2666" s="1">
        <v>42032.729166666664</v>
      </c>
      <c r="C2666" s="16">
        <v>325968.22253314999</v>
      </c>
      <c r="D2666" s="13">
        <v>81492.055633287498</v>
      </c>
    </row>
    <row r="2667" spans="1:4" x14ac:dyDescent="0.2">
      <c r="A2667" s="1">
        <v>42032.729166666664</v>
      </c>
      <c r="B2667" s="1">
        <v>42032.739583333336</v>
      </c>
      <c r="C2667" s="16">
        <v>322273.08001315</v>
      </c>
      <c r="D2667" s="13">
        <v>80568.2700032875</v>
      </c>
    </row>
    <row r="2668" spans="1:4" x14ac:dyDescent="0.2">
      <c r="A2668" s="1">
        <v>42032.739583333336</v>
      </c>
      <c r="B2668" s="1">
        <v>42032.75</v>
      </c>
      <c r="C2668" s="16">
        <v>292729.88205314998</v>
      </c>
      <c r="D2668" s="13">
        <v>73182.470513287495</v>
      </c>
    </row>
    <row r="2669" spans="1:4" x14ac:dyDescent="0.2">
      <c r="A2669" s="1">
        <v>42032.75</v>
      </c>
      <c r="B2669" s="1">
        <v>42032.760416666664</v>
      </c>
      <c r="C2669" s="16">
        <v>260595.37725315001</v>
      </c>
      <c r="D2669" s="13">
        <v>65148.844313287504</v>
      </c>
    </row>
    <row r="2670" spans="1:4" x14ac:dyDescent="0.2">
      <c r="A2670" s="1">
        <v>42032.760416666664</v>
      </c>
      <c r="B2670" s="1">
        <v>42032.770833333336</v>
      </c>
      <c r="C2670" s="16">
        <v>249232.34237314999</v>
      </c>
      <c r="D2670" s="13">
        <v>62308.085593287498</v>
      </c>
    </row>
    <row r="2671" spans="1:4" x14ac:dyDescent="0.2">
      <c r="A2671" s="1">
        <v>42032.770833333336</v>
      </c>
      <c r="B2671" s="1">
        <v>42032.78125</v>
      </c>
      <c r="C2671" s="16">
        <v>266745.78617315</v>
      </c>
      <c r="D2671" s="13">
        <v>66686.4465432875</v>
      </c>
    </row>
    <row r="2672" spans="1:4" x14ac:dyDescent="0.2">
      <c r="A2672" s="1">
        <v>42032.78125</v>
      </c>
      <c r="B2672" s="1">
        <v>42032.791666666664</v>
      </c>
      <c r="C2672" s="16">
        <v>285153.50649315002</v>
      </c>
      <c r="D2672" s="13">
        <v>71288.376623287506</v>
      </c>
    </row>
    <row r="2673" spans="1:4" x14ac:dyDescent="0.2">
      <c r="A2673" s="1">
        <v>42032.791666666664</v>
      </c>
      <c r="B2673" s="1">
        <v>42032.802083333336</v>
      </c>
      <c r="C2673" s="16">
        <v>305687.72985315003</v>
      </c>
      <c r="D2673" s="13">
        <v>76421.932463287507</v>
      </c>
    </row>
    <row r="2674" spans="1:4" x14ac:dyDescent="0.2">
      <c r="A2674" s="1">
        <v>42032.802083333336</v>
      </c>
      <c r="B2674" s="1">
        <v>42032.8125</v>
      </c>
      <c r="C2674" s="16">
        <v>366363.76925314998</v>
      </c>
      <c r="D2674" s="13">
        <v>91590.942313287494</v>
      </c>
    </row>
    <row r="2675" spans="1:4" x14ac:dyDescent="0.2">
      <c r="A2675" s="1">
        <v>42032.8125</v>
      </c>
      <c r="B2675" s="1">
        <v>42032.822916666664</v>
      </c>
      <c r="C2675" s="16">
        <v>452199.94857314997</v>
      </c>
      <c r="D2675" s="13">
        <v>113049.98714328749</v>
      </c>
    </row>
    <row r="2676" spans="1:4" x14ac:dyDescent="0.2">
      <c r="A2676" s="1">
        <v>42032.822916666664</v>
      </c>
      <c r="B2676" s="1">
        <v>42032.833333333336</v>
      </c>
      <c r="C2676" s="16">
        <v>565539.65953315003</v>
      </c>
      <c r="D2676" s="13">
        <v>141384.91488328751</v>
      </c>
    </row>
    <row r="2677" spans="1:4" x14ac:dyDescent="0.2">
      <c r="A2677" s="1">
        <v>42032.833333333336</v>
      </c>
      <c r="B2677" s="1">
        <v>42032.84375</v>
      </c>
      <c r="C2677" s="16">
        <v>652481.83769315004</v>
      </c>
      <c r="D2677" s="13">
        <v>163120.45942328751</v>
      </c>
    </row>
    <row r="2678" spans="1:4" x14ac:dyDescent="0.2">
      <c r="A2678" s="1">
        <v>42032.84375</v>
      </c>
      <c r="B2678" s="1">
        <v>42032.854166666664</v>
      </c>
      <c r="C2678" s="16">
        <v>711130.91645314998</v>
      </c>
      <c r="D2678" s="13">
        <v>177782.7291132875</v>
      </c>
    </row>
    <row r="2679" spans="1:4" x14ac:dyDescent="0.2">
      <c r="A2679" s="1">
        <v>42032.854166666664</v>
      </c>
      <c r="B2679" s="1">
        <v>42032.864583333336</v>
      </c>
      <c r="C2679" s="16">
        <v>780093.45901314996</v>
      </c>
      <c r="D2679" s="13">
        <v>195023.36475328749</v>
      </c>
    </row>
    <row r="2680" spans="1:4" x14ac:dyDescent="0.2">
      <c r="A2680" s="1">
        <v>42032.864583333336</v>
      </c>
      <c r="B2680" s="1">
        <v>42032.875</v>
      </c>
      <c r="C2680" s="16">
        <v>882843.97261315002</v>
      </c>
      <c r="D2680" s="13">
        <v>220710.99315328751</v>
      </c>
    </row>
    <row r="2681" spans="1:4" x14ac:dyDescent="0.2">
      <c r="A2681" s="1">
        <v>42032.875</v>
      </c>
      <c r="B2681" s="1">
        <v>42032.885416666664</v>
      </c>
      <c r="C2681" s="16">
        <v>1006402.95241315</v>
      </c>
      <c r="D2681" s="13">
        <v>251600.7381032875</v>
      </c>
    </row>
    <row r="2682" spans="1:4" x14ac:dyDescent="0.2">
      <c r="A2682" s="1">
        <v>42032.885416666664</v>
      </c>
      <c r="B2682" s="1">
        <v>42032.895833333336</v>
      </c>
      <c r="C2682" s="16">
        <v>1130750.0056531499</v>
      </c>
      <c r="D2682" s="13">
        <v>282687.50141328748</v>
      </c>
    </row>
    <row r="2683" spans="1:4" x14ac:dyDescent="0.2">
      <c r="A2683" s="1">
        <v>42032.895833333336</v>
      </c>
      <c r="B2683" s="1">
        <v>42032.90625</v>
      </c>
      <c r="C2683" s="16">
        <v>1199573.5176131499</v>
      </c>
      <c r="D2683" s="13">
        <v>299893.37940328749</v>
      </c>
    </row>
    <row r="2684" spans="1:4" x14ac:dyDescent="0.2">
      <c r="A2684" s="1">
        <v>42032.90625</v>
      </c>
      <c r="B2684" s="1">
        <v>42032.916666666664</v>
      </c>
      <c r="C2684" s="16">
        <v>1294070.91521315</v>
      </c>
      <c r="D2684" s="13">
        <v>323517.72880328749</v>
      </c>
    </row>
    <row r="2685" spans="1:4" x14ac:dyDescent="0.2">
      <c r="A2685" s="1">
        <v>42032.916666666664</v>
      </c>
      <c r="B2685" s="1">
        <v>42032.927083333336</v>
      </c>
      <c r="C2685" s="16">
        <v>1356896.31893887</v>
      </c>
      <c r="D2685" s="13">
        <v>339224.0797347175</v>
      </c>
    </row>
    <row r="2686" spans="1:4" x14ac:dyDescent="0.2">
      <c r="A2686" s="1">
        <v>42032.927083333336</v>
      </c>
      <c r="B2686" s="1">
        <v>42032.9375</v>
      </c>
      <c r="C2686" s="16">
        <v>1397187.73873887</v>
      </c>
      <c r="D2686" s="13">
        <v>349296.9346847175</v>
      </c>
    </row>
    <row r="2687" spans="1:4" x14ac:dyDescent="0.2">
      <c r="A2687" s="1">
        <v>42032.9375</v>
      </c>
      <c r="B2687" s="1">
        <v>42032.947916666664</v>
      </c>
      <c r="C2687" s="16">
        <v>1399155.0972988701</v>
      </c>
      <c r="D2687" s="13">
        <v>349788.77432471752</v>
      </c>
    </row>
    <row r="2688" spans="1:4" x14ac:dyDescent="0.2">
      <c r="A2688" s="1">
        <v>42032.947916666664</v>
      </c>
      <c r="B2688" s="1">
        <v>42032.958333333336</v>
      </c>
      <c r="C2688" s="16">
        <v>1413703.50493887</v>
      </c>
      <c r="D2688" s="13">
        <v>353425.87623471749</v>
      </c>
    </row>
    <row r="2689" spans="1:4" x14ac:dyDescent="0.2">
      <c r="A2689" s="1">
        <v>42032.958333333336</v>
      </c>
      <c r="B2689" s="1">
        <v>42032.96875</v>
      </c>
      <c r="C2689" s="16">
        <v>1414360.8124188699</v>
      </c>
      <c r="D2689" s="13">
        <v>353590.20310471748</v>
      </c>
    </row>
    <row r="2690" spans="1:4" x14ac:dyDescent="0.2">
      <c r="A2690" s="1">
        <v>42032.96875</v>
      </c>
      <c r="B2690" s="1">
        <v>42032.979166666664</v>
      </c>
      <c r="C2690" s="16">
        <v>1390636.04805887</v>
      </c>
      <c r="D2690" s="13">
        <v>347659.0120147175</v>
      </c>
    </row>
    <row r="2691" spans="1:4" x14ac:dyDescent="0.2">
      <c r="A2691" s="1">
        <v>42032.979166666664</v>
      </c>
      <c r="B2691" s="1">
        <v>42032.989583333336</v>
      </c>
      <c r="C2691" s="16">
        <v>1353170.02001887</v>
      </c>
      <c r="D2691" s="13">
        <v>338292.5050047175</v>
      </c>
    </row>
    <row r="2692" spans="1:4" x14ac:dyDescent="0.2">
      <c r="A2692" s="1">
        <v>42032.989583333336</v>
      </c>
      <c r="B2692" s="1">
        <v>42033</v>
      </c>
      <c r="C2692" s="16">
        <v>1352067.1859788699</v>
      </c>
      <c r="D2692" s="13">
        <v>338016.79649471748</v>
      </c>
    </row>
    <row r="2693" spans="1:4" x14ac:dyDescent="0.2">
      <c r="A2693" s="1">
        <v>42033</v>
      </c>
      <c r="B2693" s="1">
        <v>42033.010416666664</v>
      </c>
      <c r="C2693" s="16">
        <v>1356275.88529887</v>
      </c>
      <c r="D2693" s="13">
        <v>339068.97132471751</v>
      </c>
    </row>
    <row r="2694" spans="1:4" x14ac:dyDescent="0.2">
      <c r="A2694" s="1">
        <v>42033.010416666664</v>
      </c>
      <c r="B2694" s="1">
        <v>42033.020833333336</v>
      </c>
      <c r="C2694" s="16">
        <v>1352304.2584188699</v>
      </c>
      <c r="D2694" s="13">
        <v>338076.06460471748</v>
      </c>
    </row>
    <row r="2695" spans="1:4" x14ac:dyDescent="0.2">
      <c r="A2695" s="1">
        <v>42033.020833333336</v>
      </c>
      <c r="B2695" s="1">
        <v>42033.03125</v>
      </c>
      <c r="C2695" s="16">
        <v>1380938.8247388699</v>
      </c>
      <c r="D2695" s="13">
        <v>345234.70618471748</v>
      </c>
    </row>
    <row r="2696" spans="1:4" x14ac:dyDescent="0.2">
      <c r="A2696" s="1">
        <v>42033.03125</v>
      </c>
      <c r="B2696" s="1">
        <v>42033.041666666664</v>
      </c>
      <c r="C2696" s="16">
        <v>1421578.3140988699</v>
      </c>
      <c r="D2696" s="13">
        <v>355394.57852471748</v>
      </c>
    </row>
    <row r="2697" spans="1:4" x14ac:dyDescent="0.2">
      <c r="A2697" s="1">
        <v>42033.041666666664</v>
      </c>
      <c r="B2697" s="1">
        <v>42033.052083333336</v>
      </c>
      <c r="C2697" s="16">
        <v>1490031.50869887</v>
      </c>
      <c r="D2697" s="13">
        <v>372507.87717471749</v>
      </c>
    </row>
    <row r="2698" spans="1:4" x14ac:dyDescent="0.2">
      <c r="A2698" s="1">
        <v>42033.052083333336</v>
      </c>
      <c r="B2698" s="1">
        <v>42033.0625</v>
      </c>
      <c r="C2698" s="16">
        <v>1529510.3231788699</v>
      </c>
      <c r="D2698" s="13">
        <v>382377.58079471748</v>
      </c>
    </row>
    <row r="2699" spans="1:4" x14ac:dyDescent="0.2">
      <c r="A2699" s="1">
        <v>42033.0625</v>
      </c>
      <c r="B2699" s="1">
        <v>42033.072916666664</v>
      </c>
      <c r="C2699" s="16">
        <v>1535422.4659388701</v>
      </c>
      <c r="D2699" s="13">
        <v>383855.61648471752</v>
      </c>
    </row>
    <row r="2700" spans="1:4" x14ac:dyDescent="0.2">
      <c r="A2700" s="1">
        <v>42033.072916666664</v>
      </c>
      <c r="B2700" s="1">
        <v>42033.083333333336</v>
      </c>
      <c r="C2700" s="16">
        <v>1536044.9615388699</v>
      </c>
      <c r="D2700" s="13">
        <v>384011.24038471747</v>
      </c>
    </row>
    <row r="2701" spans="1:4" x14ac:dyDescent="0.2">
      <c r="A2701" s="1">
        <v>42033.083333333336</v>
      </c>
      <c r="B2701" s="1">
        <v>42033.09375</v>
      </c>
      <c r="C2701" s="16">
        <v>1519966.9203788701</v>
      </c>
      <c r="D2701" s="13">
        <v>379991.73009471752</v>
      </c>
    </row>
    <row r="2702" spans="1:4" x14ac:dyDescent="0.2">
      <c r="A2702" s="1">
        <v>42033.09375</v>
      </c>
      <c r="B2702" s="1">
        <v>42033.104166666664</v>
      </c>
      <c r="C2702" s="16">
        <v>1505227.39485887</v>
      </c>
      <c r="D2702" s="13">
        <v>376306.84871471749</v>
      </c>
    </row>
    <row r="2703" spans="1:4" x14ac:dyDescent="0.2">
      <c r="A2703" s="1">
        <v>42033.104166666664</v>
      </c>
      <c r="B2703" s="1">
        <v>42033.114583333336</v>
      </c>
      <c r="C2703" s="16">
        <v>1464480.4778988699</v>
      </c>
      <c r="D2703" s="13">
        <v>366120.11947471747</v>
      </c>
    </row>
    <row r="2704" spans="1:4" x14ac:dyDescent="0.2">
      <c r="A2704" s="1">
        <v>42033.114583333336</v>
      </c>
      <c r="B2704" s="1">
        <v>42033.125</v>
      </c>
      <c r="C2704" s="16">
        <v>1423136.3083388701</v>
      </c>
      <c r="D2704" s="13">
        <v>355784.07708471752</v>
      </c>
    </row>
    <row r="2705" spans="1:4" x14ac:dyDescent="0.2">
      <c r="A2705" s="1">
        <v>42033.125</v>
      </c>
      <c r="B2705" s="1">
        <v>42033.135416666664</v>
      </c>
      <c r="C2705" s="16">
        <v>1357824.3231788699</v>
      </c>
      <c r="D2705" s="13">
        <v>339456.08079471748</v>
      </c>
    </row>
    <row r="2706" spans="1:4" x14ac:dyDescent="0.2">
      <c r="A2706" s="1">
        <v>42033.135416666664</v>
      </c>
      <c r="B2706" s="1">
        <v>42033.145833333336</v>
      </c>
      <c r="C2706" s="16">
        <v>1255395.6848988701</v>
      </c>
      <c r="D2706" s="13">
        <v>313848.92122471752</v>
      </c>
    </row>
    <row r="2707" spans="1:4" x14ac:dyDescent="0.2">
      <c r="A2707" s="1">
        <v>42033.145833333336</v>
      </c>
      <c r="B2707" s="1">
        <v>42033.15625</v>
      </c>
      <c r="C2707" s="16">
        <v>1159502.02649887</v>
      </c>
      <c r="D2707" s="13">
        <v>289875.5066247175</v>
      </c>
    </row>
    <row r="2708" spans="1:4" x14ac:dyDescent="0.2">
      <c r="A2708" s="1">
        <v>42033.15625</v>
      </c>
      <c r="B2708" s="1">
        <v>42033.166666666664</v>
      </c>
      <c r="C2708" s="16">
        <v>1056108.54793887</v>
      </c>
      <c r="D2708" s="13">
        <v>264027.13698471751</v>
      </c>
    </row>
    <row r="2709" spans="1:4" x14ac:dyDescent="0.2">
      <c r="A2709" s="1">
        <v>42033.166666666664</v>
      </c>
      <c r="B2709" s="1">
        <v>42033.177083333336</v>
      </c>
      <c r="C2709" s="16">
        <v>1048785.12097887</v>
      </c>
      <c r="D2709" s="13">
        <v>262196.28024471749</v>
      </c>
    </row>
    <row r="2710" spans="1:4" x14ac:dyDescent="0.2">
      <c r="A2710" s="1">
        <v>42033.177083333336</v>
      </c>
      <c r="B2710" s="1">
        <v>42033.1875</v>
      </c>
      <c r="C2710" s="16">
        <v>1012589.78145887</v>
      </c>
      <c r="D2710" s="13">
        <v>253147.44536471751</v>
      </c>
    </row>
    <row r="2711" spans="1:4" x14ac:dyDescent="0.2">
      <c r="A2711" s="1">
        <v>42033.1875</v>
      </c>
      <c r="B2711" s="1">
        <v>42033.197916666664</v>
      </c>
      <c r="C2711" s="16">
        <v>893897.61237887002</v>
      </c>
      <c r="D2711" s="13">
        <v>223474.40309471751</v>
      </c>
    </row>
    <row r="2712" spans="1:4" x14ac:dyDescent="0.2">
      <c r="A2712" s="1">
        <v>42033.197916666664</v>
      </c>
      <c r="B2712" s="1">
        <v>42033.208333333336</v>
      </c>
      <c r="C2712" s="16">
        <v>785717.31377887004</v>
      </c>
      <c r="D2712" s="13">
        <v>196429.32844471751</v>
      </c>
    </row>
    <row r="2713" spans="1:4" x14ac:dyDescent="0.2">
      <c r="A2713" s="1">
        <v>42033.208333333336</v>
      </c>
      <c r="B2713" s="1">
        <v>42033.21875</v>
      </c>
      <c r="C2713" s="16">
        <v>749613.77341887006</v>
      </c>
      <c r="D2713" s="13">
        <v>187403.44335471751</v>
      </c>
    </row>
    <row r="2714" spans="1:4" x14ac:dyDescent="0.2">
      <c r="A2714" s="1">
        <v>42033.21875</v>
      </c>
      <c r="B2714" s="1">
        <v>42033.229166666664</v>
      </c>
      <c r="C2714" s="16">
        <v>719695.93653886998</v>
      </c>
      <c r="D2714" s="13">
        <v>179923.9841347175</v>
      </c>
    </row>
    <row r="2715" spans="1:4" x14ac:dyDescent="0.2">
      <c r="A2715" s="1">
        <v>42033.229166666664</v>
      </c>
      <c r="B2715" s="1">
        <v>42033.239583333336</v>
      </c>
      <c r="C2715" s="16">
        <v>623769.14445887005</v>
      </c>
      <c r="D2715" s="13">
        <v>155942.28611471751</v>
      </c>
    </row>
    <row r="2716" spans="1:4" x14ac:dyDescent="0.2">
      <c r="A2716" s="1">
        <v>42033.239583333336</v>
      </c>
      <c r="B2716" s="1">
        <v>42033.25</v>
      </c>
      <c r="C2716" s="16">
        <v>559514.98837886995</v>
      </c>
      <c r="D2716" s="13">
        <v>139878.74709471749</v>
      </c>
    </row>
    <row r="2717" spans="1:4" x14ac:dyDescent="0.2">
      <c r="A2717" s="1">
        <v>42033.25</v>
      </c>
      <c r="B2717" s="1">
        <v>42033.260416666664</v>
      </c>
      <c r="C2717" s="16">
        <v>528885.47805315</v>
      </c>
      <c r="D2717" s="13">
        <v>132221.3695132875</v>
      </c>
    </row>
    <row r="2718" spans="1:4" x14ac:dyDescent="0.2">
      <c r="A2718" s="1">
        <v>42033.260416666664</v>
      </c>
      <c r="B2718" s="1">
        <v>42033.270833333336</v>
      </c>
      <c r="C2718" s="16">
        <v>501292.45985315001</v>
      </c>
      <c r="D2718" s="13">
        <v>125323.1149632875</v>
      </c>
    </row>
    <row r="2719" spans="1:4" x14ac:dyDescent="0.2">
      <c r="A2719" s="1">
        <v>42033.270833333336</v>
      </c>
      <c r="B2719" s="1">
        <v>42033.28125</v>
      </c>
      <c r="C2719" s="16">
        <v>461923.27181314997</v>
      </c>
      <c r="D2719" s="13">
        <v>115480.81795328749</v>
      </c>
    </row>
    <row r="2720" spans="1:4" x14ac:dyDescent="0.2">
      <c r="A2720" s="1">
        <v>42033.28125</v>
      </c>
      <c r="B2720" s="1">
        <v>42033.291666666664</v>
      </c>
      <c r="C2720" s="16">
        <v>456543.78793315002</v>
      </c>
      <c r="D2720" s="13">
        <v>114135.9469832875</v>
      </c>
    </row>
    <row r="2721" spans="1:4" x14ac:dyDescent="0.2">
      <c r="A2721" s="1">
        <v>42033.291666666664</v>
      </c>
      <c r="B2721" s="1">
        <v>42033.302083333336</v>
      </c>
      <c r="C2721" s="16">
        <v>445894.58101314999</v>
      </c>
      <c r="D2721" s="13">
        <v>111473.6452532875</v>
      </c>
    </row>
    <row r="2722" spans="1:4" x14ac:dyDescent="0.2">
      <c r="A2722" s="1">
        <v>42033.302083333336</v>
      </c>
      <c r="B2722" s="1">
        <v>42033.3125</v>
      </c>
      <c r="C2722" s="16">
        <v>423653.17961315002</v>
      </c>
      <c r="D2722" s="13">
        <v>105913.2949032875</v>
      </c>
    </row>
    <row r="2723" spans="1:4" x14ac:dyDescent="0.2">
      <c r="A2723" s="1">
        <v>42033.3125</v>
      </c>
      <c r="B2723" s="1">
        <v>42033.322916666664</v>
      </c>
      <c r="C2723" s="16">
        <v>403368.56405315001</v>
      </c>
      <c r="D2723" s="13">
        <v>100842.1410132875</v>
      </c>
    </row>
    <row r="2724" spans="1:4" x14ac:dyDescent="0.2">
      <c r="A2724" s="1">
        <v>42033.322916666664</v>
      </c>
      <c r="B2724" s="1">
        <v>42033.333333333336</v>
      </c>
      <c r="C2724" s="16">
        <v>377447.00657314999</v>
      </c>
      <c r="D2724" s="13">
        <v>94361.751643287498</v>
      </c>
    </row>
    <row r="2725" spans="1:4" x14ac:dyDescent="0.2">
      <c r="A2725" s="1">
        <v>42033.333333333336</v>
      </c>
      <c r="B2725" s="1">
        <v>42033.34375</v>
      </c>
      <c r="C2725" s="16">
        <v>366924.95129315002</v>
      </c>
      <c r="D2725" s="13">
        <v>91731.237823287505</v>
      </c>
    </row>
    <row r="2726" spans="1:4" x14ac:dyDescent="0.2">
      <c r="A2726" s="1">
        <v>42033.34375</v>
      </c>
      <c r="B2726" s="1">
        <v>42033.354166666664</v>
      </c>
      <c r="C2726" s="16">
        <v>352726.77409314999</v>
      </c>
      <c r="D2726" s="13">
        <v>88181.693523287497</v>
      </c>
    </row>
    <row r="2727" spans="1:4" x14ac:dyDescent="0.2">
      <c r="A2727" s="1">
        <v>42033.354166666664</v>
      </c>
      <c r="B2727" s="1">
        <v>42033.364583333336</v>
      </c>
      <c r="C2727" s="16">
        <v>348272.30129315</v>
      </c>
      <c r="D2727" s="13">
        <v>87068.075323287499</v>
      </c>
    </row>
    <row r="2728" spans="1:4" x14ac:dyDescent="0.2">
      <c r="A2728" s="1">
        <v>42033.364583333336</v>
      </c>
      <c r="B2728" s="1">
        <v>42033.375</v>
      </c>
      <c r="C2728" s="16">
        <v>352352.29181314999</v>
      </c>
      <c r="D2728" s="13">
        <v>88088.072953287498</v>
      </c>
    </row>
    <row r="2729" spans="1:4" x14ac:dyDescent="0.2">
      <c r="A2729" s="1">
        <v>42033.375</v>
      </c>
      <c r="B2729" s="1">
        <v>42033.385416666664</v>
      </c>
      <c r="C2729" s="16">
        <v>321293.72725315002</v>
      </c>
      <c r="D2729" s="13">
        <v>80323.431813287505</v>
      </c>
    </row>
    <row r="2730" spans="1:4" x14ac:dyDescent="0.2">
      <c r="A2730" s="1">
        <v>42033.385416666664</v>
      </c>
      <c r="B2730" s="1">
        <v>42033.395833333336</v>
      </c>
      <c r="C2730" s="16">
        <v>283192.61121315003</v>
      </c>
      <c r="D2730" s="13">
        <v>70798.152803287507</v>
      </c>
    </row>
    <row r="2731" spans="1:4" x14ac:dyDescent="0.2">
      <c r="A2731" s="1">
        <v>42033.395833333336</v>
      </c>
      <c r="B2731" s="1">
        <v>42033.40625</v>
      </c>
      <c r="C2731" s="16">
        <v>256487.65737315</v>
      </c>
      <c r="D2731" s="13">
        <v>64121.914343287499</v>
      </c>
    </row>
    <row r="2732" spans="1:4" x14ac:dyDescent="0.2">
      <c r="A2732" s="1">
        <v>42033.40625</v>
      </c>
      <c r="B2732" s="1">
        <v>42033.416666666664</v>
      </c>
      <c r="C2732" s="16">
        <v>260672.30033314999</v>
      </c>
      <c r="D2732" s="13">
        <v>65168.075083287498</v>
      </c>
    </row>
    <row r="2733" spans="1:4" x14ac:dyDescent="0.2">
      <c r="A2733" s="1">
        <v>42033.416666666664</v>
      </c>
      <c r="B2733" s="1">
        <v>42033.427083333336</v>
      </c>
      <c r="C2733" s="16">
        <v>252194.78585315001</v>
      </c>
      <c r="D2733" s="13">
        <v>63048.696463287502</v>
      </c>
    </row>
    <row r="2734" spans="1:4" x14ac:dyDescent="0.2">
      <c r="A2734" s="1">
        <v>42033.427083333336</v>
      </c>
      <c r="B2734" s="1">
        <v>42033.4375</v>
      </c>
      <c r="C2734" s="16">
        <v>227770.48321315</v>
      </c>
      <c r="D2734" s="13">
        <v>56942.6208032875</v>
      </c>
    </row>
    <row r="2735" spans="1:4" x14ac:dyDescent="0.2">
      <c r="A2735" s="1">
        <v>42033.4375</v>
      </c>
      <c r="B2735" s="1">
        <v>42033.447916666664</v>
      </c>
      <c r="C2735" s="16">
        <v>197539.21677314999</v>
      </c>
      <c r="D2735" s="13">
        <v>49384.804193287498</v>
      </c>
    </row>
    <row r="2736" spans="1:4" x14ac:dyDescent="0.2">
      <c r="A2736" s="1">
        <v>42033.447916666664</v>
      </c>
      <c r="B2736" s="1">
        <v>42033.458333333336</v>
      </c>
      <c r="C2736" s="16">
        <v>174112.78165315001</v>
      </c>
      <c r="D2736" s="13">
        <v>43528.195413287503</v>
      </c>
    </row>
    <row r="2737" spans="1:4" x14ac:dyDescent="0.2">
      <c r="A2737" s="1">
        <v>42033.458333333336</v>
      </c>
      <c r="B2737" s="1">
        <v>42033.46875</v>
      </c>
      <c r="C2737" s="16">
        <v>170587.90085315</v>
      </c>
      <c r="D2737" s="13">
        <v>42646.9752132875</v>
      </c>
    </row>
    <row r="2738" spans="1:4" x14ac:dyDescent="0.2">
      <c r="A2738" s="1">
        <v>42033.46875</v>
      </c>
      <c r="B2738" s="1">
        <v>42033.479166666664</v>
      </c>
      <c r="C2738" s="16">
        <v>173478.55669314999</v>
      </c>
      <c r="D2738" s="13">
        <v>43369.639173287498</v>
      </c>
    </row>
    <row r="2739" spans="1:4" x14ac:dyDescent="0.2">
      <c r="A2739" s="1">
        <v>42033.479166666664</v>
      </c>
      <c r="B2739" s="1">
        <v>42033.489583333336</v>
      </c>
      <c r="C2739" s="16">
        <v>157821.16753315</v>
      </c>
      <c r="D2739" s="13">
        <v>39455.2918832875</v>
      </c>
    </row>
    <row r="2740" spans="1:4" x14ac:dyDescent="0.2">
      <c r="A2740" s="1">
        <v>42033.489583333336</v>
      </c>
      <c r="B2740" s="1">
        <v>42033.5</v>
      </c>
      <c r="C2740" s="16">
        <v>136044.22773315001</v>
      </c>
      <c r="D2740" s="13">
        <v>34011.056933287502</v>
      </c>
    </row>
    <row r="2741" spans="1:4" x14ac:dyDescent="0.2">
      <c r="A2741" s="1">
        <v>42033.5</v>
      </c>
      <c r="B2741" s="1">
        <v>42033.510416666664</v>
      </c>
      <c r="C2741" s="16">
        <v>130932.57557315</v>
      </c>
      <c r="D2741" s="13">
        <v>32733.143893287499</v>
      </c>
    </row>
    <row r="2742" spans="1:4" x14ac:dyDescent="0.2">
      <c r="A2742" s="1">
        <v>42033.510416666664</v>
      </c>
      <c r="B2742" s="1">
        <v>42033.520833333336</v>
      </c>
      <c r="C2742" s="16">
        <v>116937.62709315</v>
      </c>
      <c r="D2742" s="13">
        <v>29234.406773287501</v>
      </c>
    </row>
    <row r="2743" spans="1:4" x14ac:dyDescent="0.2">
      <c r="A2743" s="1">
        <v>42033.520833333336</v>
      </c>
      <c r="B2743" s="1">
        <v>42033.53125</v>
      </c>
      <c r="C2743" s="16">
        <v>103053.18745315001</v>
      </c>
      <c r="D2743" s="13">
        <v>25763.296863287502</v>
      </c>
    </row>
    <row r="2744" spans="1:4" x14ac:dyDescent="0.2">
      <c r="A2744" s="1">
        <v>42033.53125</v>
      </c>
      <c r="B2744" s="1">
        <v>42033.541666666664</v>
      </c>
      <c r="C2744" s="16">
        <v>99382.247813149996</v>
      </c>
      <c r="D2744" s="13">
        <v>24845.561953287499</v>
      </c>
    </row>
    <row r="2745" spans="1:4" x14ac:dyDescent="0.2">
      <c r="A2745" s="1">
        <v>42033.541666666664</v>
      </c>
      <c r="B2745" s="1">
        <v>42033.552083333336</v>
      </c>
      <c r="C2745" s="16">
        <v>111578.92681315</v>
      </c>
      <c r="D2745" s="13">
        <v>27894.7317032875</v>
      </c>
    </row>
    <row r="2746" spans="1:4" x14ac:dyDescent="0.2">
      <c r="A2746" s="1">
        <v>42033.552083333336</v>
      </c>
      <c r="B2746" s="1">
        <v>42033.5625</v>
      </c>
      <c r="C2746" s="16">
        <v>130822.00257315001</v>
      </c>
      <c r="D2746" s="13">
        <v>32705.500643287502</v>
      </c>
    </row>
    <row r="2747" spans="1:4" x14ac:dyDescent="0.2">
      <c r="A2747" s="1">
        <v>42033.5625</v>
      </c>
      <c r="B2747" s="1">
        <v>42033.572916666664</v>
      </c>
      <c r="C2747" s="16">
        <v>133660.59537314999</v>
      </c>
      <c r="D2747" s="13">
        <v>33415.148843287498</v>
      </c>
    </row>
    <row r="2748" spans="1:4" x14ac:dyDescent="0.2">
      <c r="A2748" s="1">
        <v>42033.572916666664</v>
      </c>
      <c r="B2748" s="1">
        <v>42033.583333333336</v>
      </c>
      <c r="C2748" s="16">
        <v>117579.46617314999</v>
      </c>
      <c r="D2748" s="13">
        <v>29394.866543287499</v>
      </c>
    </row>
    <row r="2749" spans="1:4" x14ac:dyDescent="0.2">
      <c r="A2749" s="1">
        <v>42033.583333333336</v>
      </c>
      <c r="B2749" s="1">
        <v>42033.59375</v>
      </c>
      <c r="C2749" s="16">
        <v>129876.57685315001</v>
      </c>
      <c r="D2749" s="13">
        <v>32469.144213287502</v>
      </c>
    </row>
    <row r="2750" spans="1:4" x14ac:dyDescent="0.2">
      <c r="A2750" s="1">
        <v>42033.59375</v>
      </c>
      <c r="B2750" s="1">
        <v>42033.604166666664</v>
      </c>
      <c r="C2750" s="16">
        <v>134321.19641315</v>
      </c>
      <c r="D2750" s="13">
        <v>33580.2991032875</v>
      </c>
    </row>
    <row r="2751" spans="1:4" x14ac:dyDescent="0.2">
      <c r="A2751" s="1">
        <v>42033.604166666664</v>
      </c>
      <c r="B2751" s="1">
        <v>42033.614583333336</v>
      </c>
      <c r="C2751" s="16">
        <v>143094.44529315</v>
      </c>
      <c r="D2751" s="13">
        <v>35773.6113232875</v>
      </c>
    </row>
    <row r="2752" spans="1:4" x14ac:dyDescent="0.2">
      <c r="A2752" s="1">
        <v>42033.614583333336</v>
      </c>
      <c r="B2752" s="1">
        <v>42033.625</v>
      </c>
      <c r="C2752" s="16">
        <v>140746.64693315001</v>
      </c>
      <c r="D2752" s="13">
        <v>35186.661733287503</v>
      </c>
    </row>
    <row r="2753" spans="1:4" x14ac:dyDescent="0.2">
      <c r="A2753" s="1">
        <v>42033.625</v>
      </c>
      <c r="B2753" s="1">
        <v>42033.635416666664</v>
      </c>
      <c r="C2753" s="16">
        <v>156316.43281314999</v>
      </c>
      <c r="D2753" s="13">
        <v>39079.108203287498</v>
      </c>
    </row>
    <row r="2754" spans="1:4" x14ac:dyDescent="0.2">
      <c r="A2754" s="1">
        <v>42033.635416666664</v>
      </c>
      <c r="B2754" s="1">
        <v>42033.645833333336</v>
      </c>
      <c r="C2754" s="16">
        <v>177743.53529314999</v>
      </c>
      <c r="D2754" s="13">
        <v>44435.883823287499</v>
      </c>
    </row>
    <row r="2755" spans="1:4" x14ac:dyDescent="0.2">
      <c r="A2755" s="1">
        <v>42033.645833333336</v>
      </c>
      <c r="B2755" s="1">
        <v>42033.65625</v>
      </c>
      <c r="C2755" s="16">
        <v>199218.38033315001</v>
      </c>
      <c r="D2755" s="13">
        <v>49804.595083287502</v>
      </c>
    </row>
    <row r="2756" spans="1:4" x14ac:dyDescent="0.2">
      <c r="A2756" s="1">
        <v>42033.65625</v>
      </c>
      <c r="B2756" s="1">
        <v>42033.666666666664</v>
      </c>
      <c r="C2756" s="16">
        <v>223564.52133315001</v>
      </c>
      <c r="D2756" s="13">
        <v>55891.130333287503</v>
      </c>
    </row>
    <row r="2757" spans="1:4" x14ac:dyDescent="0.2">
      <c r="A2757" s="1">
        <v>42033.666666666664</v>
      </c>
      <c r="B2757" s="1">
        <v>42033.677083333336</v>
      </c>
      <c r="C2757" s="16">
        <v>257862.64217315</v>
      </c>
      <c r="D2757" s="13">
        <v>64465.6605432875</v>
      </c>
    </row>
    <row r="2758" spans="1:4" x14ac:dyDescent="0.2">
      <c r="A2758" s="1">
        <v>42033.677083333336</v>
      </c>
      <c r="B2758" s="1">
        <v>42033.6875</v>
      </c>
      <c r="C2758" s="16">
        <v>280161.08129315003</v>
      </c>
      <c r="D2758" s="13">
        <v>70040.270323287506</v>
      </c>
    </row>
    <row r="2759" spans="1:4" x14ac:dyDescent="0.2">
      <c r="A2759" s="1">
        <v>42033.6875</v>
      </c>
      <c r="B2759" s="1">
        <v>42033.697916666664</v>
      </c>
      <c r="C2759" s="16">
        <v>334180.94225314999</v>
      </c>
      <c r="D2759" s="13">
        <v>83545.235563287497</v>
      </c>
    </row>
    <row r="2760" spans="1:4" x14ac:dyDescent="0.2">
      <c r="A2760" s="1">
        <v>42033.697916666664</v>
      </c>
      <c r="B2760" s="1">
        <v>42033.708333333336</v>
      </c>
      <c r="C2760" s="16">
        <v>366390.86349314998</v>
      </c>
      <c r="D2760" s="13">
        <v>91597.715873287496</v>
      </c>
    </row>
    <row r="2761" spans="1:4" x14ac:dyDescent="0.2">
      <c r="A2761" s="1">
        <v>42033.708333333336</v>
      </c>
      <c r="B2761" s="1">
        <v>42033.71875</v>
      </c>
      <c r="C2761" s="16">
        <v>363069.81341315003</v>
      </c>
      <c r="D2761" s="13">
        <v>90767.453353287507</v>
      </c>
    </row>
    <row r="2762" spans="1:4" x14ac:dyDescent="0.2">
      <c r="A2762" s="1">
        <v>42033.71875</v>
      </c>
      <c r="B2762" s="1">
        <v>42033.729166666664</v>
      </c>
      <c r="C2762" s="16">
        <v>369395.75349315</v>
      </c>
      <c r="D2762" s="13">
        <v>92348.938373287499</v>
      </c>
    </row>
    <row r="2763" spans="1:4" x14ac:dyDescent="0.2">
      <c r="A2763" s="1">
        <v>42033.729166666664</v>
      </c>
      <c r="B2763" s="1">
        <v>42033.739583333336</v>
      </c>
      <c r="C2763" s="16">
        <v>403985.16521314997</v>
      </c>
      <c r="D2763" s="13">
        <v>100996.29130328749</v>
      </c>
    </row>
    <row r="2764" spans="1:4" x14ac:dyDescent="0.2">
      <c r="A2764" s="1">
        <v>42033.739583333336</v>
      </c>
      <c r="B2764" s="1">
        <v>42033.75</v>
      </c>
      <c r="C2764" s="16">
        <v>410702.44901315001</v>
      </c>
      <c r="D2764" s="13">
        <v>102675.6122532875</v>
      </c>
    </row>
    <row r="2765" spans="1:4" x14ac:dyDescent="0.2">
      <c r="A2765" s="1">
        <v>42033.75</v>
      </c>
      <c r="B2765" s="1">
        <v>42033.760416666664</v>
      </c>
      <c r="C2765" s="16">
        <v>377766.57709315</v>
      </c>
      <c r="D2765" s="13">
        <v>94441.6442732875</v>
      </c>
    </row>
    <row r="2766" spans="1:4" x14ac:dyDescent="0.2">
      <c r="A2766" s="1">
        <v>42033.760416666664</v>
      </c>
      <c r="B2766" s="1">
        <v>42033.770833333336</v>
      </c>
      <c r="C2766" s="16">
        <v>371105.60641314997</v>
      </c>
      <c r="D2766" s="13">
        <v>92776.401603287493</v>
      </c>
    </row>
    <row r="2767" spans="1:4" x14ac:dyDescent="0.2">
      <c r="A2767" s="1">
        <v>42033.770833333336</v>
      </c>
      <c r="B2767" s="1">
        <v>42033.78125</v>
      </c>
      <c r="C2767" s="16">
        <v>355608.89993314998</v>
      </c>
      <c r="D2767" s="13">
        <v>88902.224983287495</v>
      </c>
    </row>
    <row r="2768" spans="1:4" x14ac:dyDescent="0.2">
      <c r="A2768" s="1">
        <v>42033.78125</v>
      </c>
      <c r="B2768" s="1">
        <v>42033.791666666664</v>
      </c>
      <c r="C2768" s="16">
        <v>333970.42197314999</v>
      </c>
      <c r="D2768" s="13">
        <v>83492.605493287498</v>
      </c>
    </row>
    <row r="2769" spans="1:4" x14ac:dyDescent="0.2">
      <c r="A2769" s="1">
        <v>42033.791666666664</v>
      </c>
      <c r="B2769" s="1">
        <v>42033.802083333336</v>
      </c>
      <c r="C2769" s="16">
        <v>341848.30917314999</v>
      </c>
      <c r="D2769" s="13">
        <v>85462.077293287497</v>
      </c>
    </row>
    <row r="2770" spans="1:4" x14ac:dyDescent="0.2">
      <c r="A2770" s="1">
        <v>42033.802083333336</v>
      </c>
      <c r="B2770" s="1">
        <v>42033.8125</v>
      </c>
      <c r="C2770" s="16">
        <v>380643.08593315003</v>
      </c>
      <c r="D2770" s="13">
        <v>95160.771483287506</v>
      </c>
    </row>
    <row r="2771" spans="1:4" x14ac:dyDescent="0.2">
      <c r="A2771" s="1">
        <v>42033.8125</v>
      </c>
      <c r="B2771" s="1">
        <v>42033.822916666664</v>
      </c>
      <c r="C2771" s="16">
        <v>440519.49789315002</v>
      </c>
      <c r="D2771" s="13">
        <v>110129.87447328751</v>
      </c>
    </row>
    <row r="2772" spans="1:4" x14ac:dyDescent="0.2">
      <c r="A2772" s="1">
        <v>42033.822916666664</v>
      </c>
      <c r="B2772" s="1">
        <v>42033.833333333336</v>
      </c>
      <c r="C2772" s="16">
        <v>508964.66217314999</v>
      </c>
      <c r="D2772" s="13">
        <v>127241.1655432875</v>
      </c>
    </row>
    <row r="2773" spans="1:4" x14ac:dyDescent="0.2">
      <c r="A2773" s="1">
        <v>42033.833333333336</v>
      </c>
      <c r="B2773" s="1">
        <v>42033.84375</v>
      </c>
      <c r="C2773" s="16">
        <v>581447.69845314999</v>
      </c>
      <c r="D2773" s="13">
        <v>145361.9246132875</v>
      </c>
    </row>
    <row r="2774" spans="1:4" x14ac:dyDescent="0.2">
      <c r="A2774" s="1">
        <v>42033.84375</v>
      </c>
      <c r="B2774" s="1">
        <v>42033.854166666664</v>
      </c>
      <c r="C2774" s="16">
        <v>626797.56813314999</v>
      </c>
      <c r="D2774" s="13">
        <v>156699.3920332875</v>
      </c>
    </row>
    <row r="2775" spans="1:4" x14ac:dyDescent="0.2">
      <c r="A2775" s="1">
        <v>42033.854166666664</v>
      </c>
      <c r="B2775" s="1">
        <v>42033.864583333336</v>
      </c>
      <c r="C2775" s="16">
        <v>616609.60161314998</v>
      </c>
      <c r="D2775" s="13">
        <v>154152.40040328749</v>
      </c>
    </row>
    <row r="2776" spans="1:4" x14ac:dyDescent="0.2">
      <c r="A2776" s="1">
        <v>42033.864583333336</v>
      </c>
      <c r="B2776" s="1">
        <v>42033.875</v>
      </c>
      <c r="C2776" s="16">
        <v>676470.67241314996</v>
      </c>
      <c r="D2776" s="13">
        <v>169117.66810328749</v>
      </c>
    </row>
    <row r="2777" spans="1:4" x14ac:dyDescent="0.2">
      <c r="A2777" s="1">
        <v>42033.875</v>
      </c>
      <c r="B2777" s="1">
        <v>42033.885416666664</v>
      </c>
      <c r="C2777" s="16">
        <v>789934.74761315004</v>
      </c>
      <c r="D2777" s="13">
        <v>197483.68690328751</v>
      </c>
    </row>
    <row r="2778" spans="1:4" x14ac:dyDescent="0.2">
      <c r="A2778" s="1">
        <v>42033.885416666664</v>
      </c>
      <c r="B2778" s="1">
        <v>42033.895833333336</v>
      </c>
      <c r="C2778" s="16">
        <v>896662.37153314997</v>
      </c>
      <c r="D2778" s="13">
        <v>224165.59288328749</v>
      </c>
    </row>
    <row r="2779" spans="1:4" x14ac:dyDescent="0.2">
      <c r="A2779" s="1">
        <v>42033.895833333336</v>
      </c>
      <c r="B2779" s="1">
        <v>42033.90625</v>
      </c>
      <c r="C2779" s="16">
        <v>902694.34809314995</v>
      </c>
      <c r="D2779" s="13">
        <v>225673.58702328749</v>
      </c>
    </row>
    <row r="2780" spans="1:4" x14ac:dyDescent="0.2">
      <c r="A2780" s="1">
        <v>42033.90625</v>
      </c>
      <c r="B2780" s="1">
        <v>42033.916666666664</v>
      </c>
      <c r="C2780" s="16">
        <v>919063.91421315004</v>
      </c>
      <c r="D2780" s="13">
        <v>229765.97855328751</v>
      </c>
    </row>
    <row r="2781" spans="1:4" x14ac:dyDescent="0.2">
      <c r="A2781" s="1">
        <v>42033.916666666664</v>
      </c>
      <c r="B2781" s="1">
        <v>42033.927083333336</v>
      </c>
      <c r="C2781" s="16">
        <v>989034.99641887005</v>
      </c>
      <c r="D2781" s="13">
        <v>247258.74910471751</v>
      </c>
    </row>
    <row r="2782" spans="1:4" x14ac:dyDescent="0.2">
      <c r="A2782" s="1">
        <v>42033.927083333336</v>
      </c>
      <c r="B2782" s="1">
        <v>42033.9375</v>
      </c>
      <c r="C2782" s="16">
        <v>1042670.42421887</v>
      </c>
      <c r="D2782" s="13">
        <v>260667.6060547175</v>
      </c>
    </row>
    <row r="2783" spans="1:4" x14ac:dyDescent="0.2">
      <c r="A2783" s="1">
        <v>42033.9375</v>
      </c>
      <c r="B2783" s="1">
        <v>42033.947916666664</v>
      </c>
      <c r="C2783" s="16">
        <v>1074796.96289887</v>
      </c>
      <c r="D2783" s="13">
        <v>268699.2407247175</v>
      </c>
    </row>
    <row r="2784" spans="1:4" x14ac:dyDescent="0.2">
      <c r="A2784" s="1">
        <v>42033.947916666664</v>
      </c>
      <c r="B2784" s="1">
        <v>42033.958333333336</v>
      </c>
      <c r="C2784" s="16">
        <v>1146191.1130188699</v>
      </c>
      <c r="D2784" s="13">
        <v>286547.77825471747</v>
      </c>
    </row>
    <row r="2785" spans="1:4" x14ac:dyDescent="0.2">
      <c r="A2785" s="1">
        <v>42033.958333333336</v>
      </c>
      <c r="B2785" s="1">
        <v>42033.96875</v>
      </c>
      <c r="C2785" s="16">
        <v>1241393.2390188701</v>
      </c>
      <c r="D2785" s="13">
        <v>310348.30975471751</v>
      </c>
    </row>
    <row r="2786" spans="1:4" x14ac:dyDescent="0.2">
      <c r="A2786" s="1">
        <v>42033.96875</v>
      </c>
      <c r="B2786" s="1">
        <v>42033.979166666664</v>
      </c>
      <c r="C2786" s="16">
        <v>1260995.74809887</v>
      </c>
      <c r="D2786" s="13">
        <v>315248.93702471751</v>
      </c>
    </row>
    <row r="2787" spans="1:4" x14ac:dyDescent="0.2">
      <c r="A2787" s="1">
        <v>42033.979166666664</v>
      </c>
      <c r="B2787" s="1">
        <v>42033.989583333336</v>
      </c>
      <c r="C2787" s="16">
        <v>1250193.17629887</v>
      </c>
      <c r="D2787" s="13">
        <v>312548.2940747175</v>
      </c>
    </row>
    <row r="2788" spans="1:4" x14ac:dyDescent="0.2">
      <c r="A2788" s="1">
        <v>42033.989583333336</v>
      </c>
      <c r="B2788" s="1">
        <v>42034</v>
      </c>
      <c r="C2788" s="16">
        <v>1249414.91397887</v>
      </c>
      <c r="D2788" s="13">
        <v>312353.72849471751</v>
      </c>
    </row>
    <row r="2789" spans="1:4" x14ac:dyDescent="0.2">
      <c r="A2789" s="1">
        <v>42034</v>
      </c>
      <c r="B2789" s="1">
        <v>42034.010416666664</v>
      </c>
      <c r="C2789" s="16">
        <v>1292078.5403388699</v>
      </c>
      <c r="D2789" s="13">
        <v>323019.63508471748</v>
      </c>
    </row>
    <row r="2790" spans="1:4" x14ac:dyDescent="0.2">
      <c r="A2790" s="1">
        <v>42034.010416666664</v>
      </c>
      <c r="B2790" s="1">
        <v>42034.020833333336</v>
      </c>
      <c r="C2790" s="16">
        <v>1334915.7314988701</v>
      </c>
      <c r="D2790" s="13">
        <v>333728.93287471752</v>
      </c>
    </row>
    <row r="2791" spans="1:4" x14ac:dyDescent="0.2">
      <c r="A2791" s="1">
        <v>42034.020833333336</v>
      </c>
      <c r="B2791" s="1">
        <v>42034.03125</v>
      </c>
      <c r="C2791" s="16">
        <v>1390106.0638188701</v>
      </c>
      <c r="D2791" s="13">
        <v>347526.51595471753</v>
      </c>
    </row>
    <row r="2792" spans="1:4" x14ac:dyDescent="0.2">
      <c r="A2792" s="1">
        <v>42034.03125</v>
      </c>
      <c r="B2792" s="1">
        <v>42034.041666666664</v>
      </c>
      <c r="C2792" s="16">
        <v>1428479.64021887</v>
      </c>
      <c r="D2792" s="13">
        <v>357119.9100547175</v>
      </c>
    </row>
    <row r="2793" spans="1:4" x14ac:dyDescent="0.2">
      <c r="A2793" s="1">
        <v>42034.041666666664</v>
      </c>
      <c r="B2793" s="1">
        <v>42034.052083333336</v>
      </c>
      <c r="C2793" s="16">
        <v>1466466.4470188699</v>
      </c>
      <c r="D2793" s="13">
        <v>366616.61175471748</v>
      </c>
    </row>
    <row r="2794" spans="1:4" x14ac:dyDescent="0.2">
      <c r="A2794" s="1">
        <v>42034.052083333336</v>
      </c>
      <c r="B2794" s="1">
        <v>42034.0625</v>
      </c>
      <c r="C2794" s="16">
        <v>1494980.90061887</v>
      </c>
      <c r="D2794" s="13">
        <v>373745.22515471751</v>
      </c>
    </row>
    <row r="2795" spans="1:4" x14ac:dyDescent="0.2">
      <c r="A2795" s="1">
        <v>42034.0625</v>
      </c>
      <c r="B2795" s="1">
        <v>42034.072916666664</v>
      </c>
      <c r="C2795" s="16">
        <v>1480523.9095788701</v>
      </c>
      <c r="D2795" s="13">
        <v>370130.97739471751</v>
      </c>
    </row>
    <row r="2796" spans="1:4" x14ac:dyDescent="0.2">
      <c r="A2796" s="1">
        <v>42034.072916666664</v>
      </c>
      <c r="B2796" s="1">
        <v>42034.083333333336</v>
      </c>
      <c r="C2796" s="16">
        <v>1451315.3142188699</v>
      </c>
      <c r="D2796" s="13">
        <v>362828.82855471747</v>
      </c>
    </row>
    <row r="2797" spans="1:4" x14ac:dyDescent="0.2">
      <c r="A2797" s="1">
        <v>42034.083333333336</v>
      </c>
      <c r="B2797" s="1">
        <v>42034.09375</v>
      </c>
      <c r="C2797" s="16">
        <v>1435854.3374188701</v>
      </c>
      <c r="D2797" s="13">
        <v>358963.58435471752</v>
      </c>
    </row>
    <row r="2798" spans="1:4" x14ac:dyDescent="0.2">
      <c r="A2798" s="1">
        <v>42034.09375</v>
      </c>
      <c r="B2798" s="1">
        <v>42034.104166666664</v>
      </c>
      <c r="C2798" s="16">
        <v>1511827.3086188701</v>
      </c>
      <c r="D2798" s="13">
        <v>377956.82715471752</v>
      </c>
    </row>
    <row r="2799" spans="1:4" x14ac:dyDescent="0.2">
      <c r="A2799" s="1">
        <v>42034.104166666664</v>
      </c>
      <c r="B2799" s="1">
        <v>42034.114583333336</v>
      </c>
      <c r="C2799" s="16">
        <v>1499726.3142188699</v>
      </c>
      <c r="D2799" s="13">
        <v>374931.57855471747</v>
      </c>
    </row>
    <row r="2800" spans="1:4" x14ac:dyDescent="0.2">
      <c r="A2800" s="1">
        <v>42034.114583333336</v>
      </c>
      <c r="B2800" s="1">
        <v>42034.125</v>
      </c>
      <c r="C2800" s="16">
        <v>1437733.0874188701</v>
      </c>
      <c r="D2800" s="13">
        <v>359433.27185471752</v>
      </c>
    </row>
    <row r="2801" spans="1:4" x14ac:dyDescent="0.2">
      <c r="A2801" s="1">
        <v>42034.125</v>
      </c>
      <c r="B2801" s="1">
        <v>42034.135416666664</v>
      </c>
      <c r="C2801" s="16">
        <v>1449620.5338188701</v>
      </c>
      <c r="D2801" s="13">
        <v>362405.13345471752</v>
      </c>
    </row>
    <row r="2802" spans="1:4" x14ac:dyDescent="0.2">
      <c r="A2802" s="1">
        <v>42034.135416666664</v>
      </c>
      <c r="B2802" s="1">
        <v>42034.145833333336</v>
      </c>
      <c r="C2802" s="16">
        <v>1427978.51661887</v>
      </c>
      <c r="D2802" s="13">
        <v>356994.62915471749</v>
      </c>
    </row>
    <row r="2803" spans="1:4" x14ac:dyDescent="0.2">
      <c r="A2803" s="1">
        <v>42034.145833333336</v>
      </c>
      <c r="B2803" s="1">
        <v>42034.15625</v>
      </c>
      <c r="C2803" s="16">
        <v>1401096.3738188699</v>
      </c>
      <c r="D2803" s="13">
        <v>350274.09345471748</v>
      </c>
    </row>
    <row r="2804" spans="1:4" x14ac:dyDescent="0.2">
      <c r="A2804" s="1">
        <v>42034.15625</v>
      </c>
      <c r="B2804" s="1">
        <v>42034.166666666664</v>
      </c>
      <c r="C2804" s="16">
        <v>1385917.6094188699</v>
      </c>
      <c r="D2804" s="13">
        <v>346479.40235471749</v>
      </c>
    </row>
    <row r="2805" spans="1:4" x14ac:dyDescent="0.2">
      <c r="A2805" s="1">
        <v>42034.166666666664</v>
      </c>
      <c r="B2805" s="1">
        <v>42034.177083333336</v>
      </c>
      <c r="C2805" s="16">
        <v>1322191.1810188701</v>
      </c>
      <c r="D2805" s="13">
        <v>330547.79525471752</v>
      </c>
    </row>
    <row r="2806" spans="1:4" x14ac:dyDescent="0.2">
      <c r="A2806" s="1">
        <v>42034.177083333336</v>
      </c>
      <c r="B2806" s="1">
        <v>42034.1875</v>
      </c>
      <c r="C2806" s="16">
        <v>1319356.3930188699</v>
      </c>
      <c r="D2806" s="13">
        <v>329839.09825471748</v>
      </c>
    </row>
    <row r="2807" spans="1:4" x14ac:dyDescent="0.2">
      <c r="A2807" s="1">
        <v>42034.1875</v>
      </c>
      <c r="B2807" s="1">
        <v>42034.197916666664</v>
      </c>
      <c r="C2807" s="16">
        <v>1372642.1862188701</v>
      </c>
      <c r="D2807" s="13">
        <v>343160.54655471753</v>
      </c>
    </row>
    <row r="2808" spans="1:4" x14ac:dyDescent="0.2">
      <c r="A2808" s="1">
        <v>42034.197916666664</v>
      </c>
      <c r="B2808" s="1">
        <v>42034.208333333336</v>
      </c>
      <c r="C2808" s="16">
        <v>1371644.27285887</v>
      </c>
      <c r="D2808" s="13">
        <v>342911.0682147175</v>
      </c>
    </row>
    <row r="2809" spans="1:4" x14ac:dyDescent="0.2">
      <c r="A2809" s="1">
        <v>42034.208333333336</v>
      </c>
      <c r="B2809" s="1">
        <v>42034.21875</v>
      </c>
      <c r="C2809" s="16">
        <v>1420580.55129887</v>
      </c>
      <c r="D2809" s="13">
        <v>355145.1378247175</v>
      </c>
    </row>
    <row r="2810" spans="1:4" x14ac:dyDescent="0.2">
      <c r="A2810" s="1">
        <v>42034.21875</v>
      </c>
      <c r="B2810" s="1">
        <v>42034.229166666664</v>
      </c>
      <c r="C2810" s="16">
        <v>1435242.0144988699</v>
      </c>
      <c r="D2810" s="13">
        <v>358810.50362471747</v>
      </c>
    </row>
    <row r="2811" spans="1:4" x14ac:dyDescent="0.2">
      <c r="A2811" s="1">
        <v>42034.229166666664</v>
      </c>
      <c r="B2811" s="1">
        <v>42034.239583333336</v>
      </c>
      <c r="C2811" s="16">
        <v>1402625.66021887</v>
      </c>
      <c r="D2811" s="13">
        <v>350656.41505471751</v>
      </c>
    </row>
    <row r="2812" spans="1:4" x14ac:dyDescent="0.2">
      <c r="A2812" s="1">
        <v>42034.239583333336</v>
      </c>
      <c r="B2812" s="1">
        <v>42034.25</v>
      </c>
      <c r="C2812" s="16">
        <v>1350668.3839388699</v>
      </c>
      <c r="D2812" s="13">
        <v>337667.09598471748</v>
      </c>
    </row>
    <row r="2813" spans="1:4" x14ac:dyDescent="0.2">
      <c r="A2813" s="1">
        <v>42034.25</v>
      </c>
      <c r="B2813" s="1">
        <v>42034.260416666664</v>
      </c>
      <c r="C2813" s="16">
        <v>1309144.80813315</v>
      </c>
      <c r="D2813" s="13">
        <v>327286.2020332875</v>
      </c>
    </row>
    <row r="2814" spans="1:4" x14ac:dyDescent="0.2">
      <c r="A2814" s="1">
        <v>42034.260416666664</v>
      </c>
      <c r="B2814" s="1">
        <v>42034.270833333336</v>
      </c>
      <c r="C2814" s="16">
        <v>1273250.7144931499</v>
      </c>
      <c r="D2814" s="13">
        <v>318312.67862328747</v>
      </c>
    </row>
    <row r="2815" spans="1:4" x14ac:dyDescent="0.2">
      <c r="A2815" s="1">
        <v>42034.270833333336</v>
      </c>
      <c r="B2815" s="1">
        <v>42034.28125</v>
      </c>
      <c r="C2815" s="16">
        <v>1238082.7439331501</v>
      </c>
      <c r="D2815" s="13">
        <v>309520.68598328752</v>
      </c>
    </row>
    <row r="2816" spans="1:4" x14ac:dyDescent="0.2">
      <c r="A2816" s="1">
        <v>42034.28125</v>
      </c>
      <c r="B2816" s="1">
        <v>42034.291666666664</v>
      </c>
      <c r="C2816" s="16">
        <v>1135871.57213315</v>
      </c>
      <c r="D2816" s="13">
        <v>283967.89303328749</v>
      </c>
    </row>
    <row r="2817" spans="1:4" x14ac:dyDescent="0.2">
      <c r="A2817" s="1">
        <v>42034.291666666664</v>
      </c>
      <c r="B2817" s="1">
        <v>42034.302083333336</v>
      </c>
      <c r="C2817" s="16">
        <v>1058949.86213315</v>
      </c>
      <c r="D2817" s="13">
        <v>264737.4655332875</v>
      </c>
    </row>
    <row r="2818" spans="1:4" x14ac:dyDescent="0.2">
      <c r="A2818" s="1">
        <v>42034.302083333336</v>
      </c>
      <c r="B2818" s="1">
        <v>42034.3125</v>
      </c>
      <c r="C2818" s="16">
        <v>996389.87897315004</v>
      </c>
      <c r="D2818" s="13">
        <v>249097.46974328751</v>
      </c>
    </row>
    <row r="2819" spans="1:4" x14ac:dyDescent="0.2">
      <c r="A2819" s="1">
        <v>42034.3125</v>
      </c>
      <c r="B2819" s="1">
        <v>42034.322916666664</v>
      </c>
      <c r="C2819" s="16">
        <v>1013539.99993315</v>
      </c>
      <c r="D2819" s="13">
        <v>253384.9999832875</v>
      </c>
    </row>
    <row r="2820" spans="1:4" x14ac:dyDescent="0.2">
      <c r="A2820" s="1">
        <v>42034.322916666664</v>
      </c>
      <c r="B2820" s="1">
        <v>42034.333333333336</v>
      </c>
      <c r="C2820" s="16">
        <v>1015001.72141315</v>
      </c>
      <c r="D2820" s="13">
        <v>253750.43035328749</v>
      </c>
    </row>
    <row r="2821" spans="1:4" x14ac:dyDescent="0.2">
      <c r="A2821" s="1">
        <v>42034.333333333336</v>
      </c>
      <c r="B2821" s="1">
        <v>42034.34375</v>
      </c>
      <c r="C2821" s="16">
        <v>1003094.70213315</v>
      </c>
      <c r="D2821" s="13">
        <v>250773.67553328749</v>
      </c>
    </row>
    <row r="2822" spans="1:4" x14ac:dyDescent="0.2">
      <c r="A2822" s="1">
        <v>42034.34375</v>
      </c>
      <c r="B2822" s="1">
        <v>42034.354166666664</v>
      </c>
      <c r="C2822" s="16">
        <v>985298.48777314997</v>
      </c>
      <c r="D2822" s="13">
        <v>246324.62194328749</v>
      </c>
    </row>
    <row r="2823" spans="1:4" x14ac:dyDescent="0.2">
      <c r="A2823" s="1">
        <v>42034.354166666664</v>
      </c>
      <c r="B2823" s="1">
        <v>42034.364583333336</v>
      </c>
      <c r="C2823" s="16">
        <v>884070.68529315002</v>
      </c>
      <c r="D2823" s="13">
        <v>221017.6713232875</v>
      </c>
    </row>
    <row r="2824" spans="1:4" x14ac:dyDescent="0.2">
      <c r="A2824" s="1">
        <v>42034.364583333336</v>
      </c>
      <c r="B2824" s="1">
        <v>42034.375</v>
      </c>
      <c r="C2824" s="16">
        <v>770298.69673315005</v>
      </c>
      <c r="D2824" s="13">
        <v>192574.67418328751</v>
      </c>
    </row>
    <row r="2825" spans="1:4" x14ac:dyDescent="0.2">
      <c r="A2825" s="1">
        <v>42034.375</v>
      </c>
      <c r="B2825" s="1">
        <v>42034.385416666664</v>
      </c>
      <c r="C2825" s="16">
        <v>654936.36377315002</v>
      </c>
      <c r="D2825" s="13">
        <v>163734.09094328751</v>
      </c>
    </row>
    <row r="2826" spans="1:4" x14ac:dyDescent="0.2">
      <c r="A2826" s="1">
        <v>42034.385416666664</v>
      </c>
      <c r="B2826" s="1">
        <v>42034.395833333336</v>
      </c>
      <c r="C2826" s="16">
        <v>502464.78629314998</v>
      </c>
      <c r="D2826" s="13">
        <v>125616.1965732875</v>
      </c>
    </row>
    <row r="2827" spans="1:4" x14ac:dyDescent="0.2">
      <c r="A2827" s="1">
        <v>42034.395833333336</v>
      </c>
      <c r="B2827" s="1">
        <v>42034.40625</v>
      </c>
      <c r="C2827" s="16">
        <v>367404.96625315002</v>
      </c>
      <c r="D2827" s="13">
        <v>91851.241563287505</v>
      </c>
    </row>
    <row r="2828" spans="1:4" x14ac:dyDescent="0.2">
      <c r="A2828" s="1">
        <v>42034.40625</v>
      </c>
      <c r="B2828" s="1">
        <v>42034.416666666664</v>
      </c>
      <c r="C2828" s="16">
        <v>322722.09185314999</v>
      </c>
      <c r="D2828" s="13">
        <v>80680.522963287498</v>
      </c>
    </row>
    <row r="2829" spans="1:4" x14ac:dyDescent="0.2">
      <c r="A2829" s="1">
        <v>42034.416666666664</v>
      </c>
      <c r="B2829" s="1">
        <v>42034.427083333336</v>
      </c>
      <c r="C2829" s="16">
        <v>288839.65005315002</v>
      </c>
      <c r="D2829" s="13">
        <v>72209.912513287505</v>
      </c>
    </row>
    <row r="2830" spans="1:4" x14ac:dyDescent="0.2">
      <c r="A2830" s="1">
        <v>42034.427083333336</v>
      </c>
      <c r="B2830" s="1">
        <v>42034.4375</v>
      </c>
      <c r="C2830" s="16">
        <v>249966.60973314999</v>
      </c>
      <c r="D2830" s="13">
        <v>62491.652433287498</v>
      </c>
    </row>
    <row r="2831" spans="1:4" x14ac:dyDescent="0.2">
      <c r="A2831" s="1">
        <v>42034.4375</v>
      </c>
      <c r="B2831" s="1">
        <v>42034.447916666664</v>
      </c>
      <c r="C2831" s="16">
        <v>236082.18181315</v>
      </c>
      <c r="D2831" s="13">
        <v>59020.545453287501</v>
      </c>
    </row>
    <row r="2832" spans="1:4" x14ac:dyDescent="0.2">
      <c r="A2832" s="1">
        <v>42034.447916666664</v>
      </c>
      <c r="B2832" s="1">
        <v>42034.458333333336</v>
      </c>
      <c r="C2832" s="16">
        <v>221813.56009315001</v>
      </c>
      <c r="D2832" s="13">
        <v>55453.390023287502</v>
      </c>
    </row>
    <row r="2833" spans="1:4" x14ac:dyDescent="0.2">
      <c r="A2833" s="1">
        <v>42034.458333333336</v>
      </c>
      <c r="B2833" s="1">
        <v>42034.46875</v>
      </c>
      <c r="C2833" s="16">
        <v>212960.53385315</v>
      </c>
      <c r="D2833" s="13">
        <v>53240.1334632875</v>
      </c>
    </row>
    <row r="2834" spans="1:4" x14ac:dyDescent="0.2">
      <c r="A2834" s="1">
        <v>42034.46875</v>
      </c>
      <c r="B2834" s="1">
        <v>42034.479166666664</v>
      </c>
      <c r="C2834" s="16">
        <v>190863.82797315001</v>
      </c>
      <c r="D2834" s="13">
        <v>47715.956993287502</v>
      </c>
    </row>
    <row r="2835" spans="1:4" x14ac:dyDescent="0.2">
      <c r="A2835" s="1">
        <v>42034.479166666664</v>
      </c>
      <c r="B2835" s="1">
        <v>42034.489583333336</v>
      </c>
      <c r="C2835" s="16">
        <v>175243.60049315001</v>
      </c>
      <c r="D2835" s="13">
        <v>43810.900123287502</v>
      </c>
    </row>
    <row r="2836" spans="1:4" x14ac:dyDescent="0.2">
      <c r="A2836" s="1">
        <v>42034.489583333336</v>
      </c>
      <c r="B2836" s="1">
        <v>42034.5</v>
      </c>
      <c r="C2836" s="16">
        <v>146281.85985315</v>
      </c>
      <c r="D2836" s="13">
        <v>36570.464963287501</v>
      </c>
    </row>
    <row r="2837" spans="1:4" x14ac:dyDescent="0.2">
      <c r="A2837" s="1">
        <v>42034.5</v>
      </c>
      <c r="B2837" s="1">
        <v>42034.510416666664</v>
      </c>
      <c r="C2837" s="16">
        <v>130513.02681315001</v>
      </c>
      <c r="D2837" s="13">
        <v>32628.256703287501</v>
      </c>
    </row>
    <row r="2838" spans="1:4" x14ac:dyDescent="0.2">
      <c r="A2838" s="1">
        <v>42034.510416666664</v>
      </c>
      <c r="B2838" s="1">
        <v>42034.520833333336</v>
      </c>
      <c r="C2838" s="16">
        <v>146357.78933314999</v>
      </c>
      <c r="D2838" s="13">
        <v>36589.447333287499</v>
      </c>
    </row>
    <row r="2839" spans="1:4" x14ac:dyDescent="0.2">
      <c r="A2839" s="1">
        <v>42034.520833333336</v>
      </c>
      <c r="B2839" s="1">
        <v>42034.53125</v>
      </c>
      <c r="C2839" s="16">
        <v>190663.50473315001</v>
      </c>
      <c r="D2839" s="13">
        <v>47665.876183287502</v>
      </c>
    </row>
    <row r="2840" spans="1:4" x14ac:dyDescent="0.2">
      <c r="A2840" s="1">
        <v>42034.53125</v>
      </c>
      <c r="B2840" s="1">
        <v>42034.541666666664</v>
      </c>
      <c r="C2840" s="16">
        <v>264024.15381315001</v>
      </c>
      <c r="D2840" s="13">
        <v>66006.038453287503</v>
      </c>
    </row>
    <row r="2841" spans="1:4" x14ac:dyDescent="0.2">
      <c r="A2841" s="1">
        <v>42034.541666666664</v>
      </c>
      <c r="B2841" s="1">
        <v>42034.552083333336</v>
      </c>
      <c r="C2841" s="16">
        <v>372674.73869314999</v>
      </c>
      <c r="D2841" s="13">
        <v>93168.684673287498</v>
      </c>
    </row>
    <row r="2842" spans="1:4" x14ac:dyDescent="0.2">
      <c r="A2842" s="1">
        <v>42034.552083333336</v>
      </c>
      <c r="B2842" s="1">
        <v>42034.5625</v>
      </c>
      <c r="C2842" s="16">
        <v>478130.81417314999</v>
      </c>
      <c r="D2842" s="13">
        <v>119532.7035432875</v>
      </c>
    </row>
    <row r="2843" spans="1:4" x14ac:dyDescent="0.2">
      <c r="A2843" s="1">
        <v>42034.5625</v>
      </c>
      <c r="B2843" s="1">
        <v>42034.572916666664</v>
      </c>
      <c r="C2843" s="16">
        <v>556678.04125314998</v>
      </c>
      <c r="D2843" s="13">
        <v>139169.51031328749</v>
      </c>
    </row>
    <row r="2844" spans="1:4" x14ac:dyDescent="0.2">
      <c r="A2844" s="1">
        <v>42034.572916666664</v>
      </c>
      <c r="B2844" s="1">
        <v>42034.583333333336</v>
      </c>
      <c r="C2844" s="16">
        <v>679930.66873315</v>
      </c>
      <c r="D2844" s="13">
        <v>169982.6671832875</v>
      </c>
    </row>
    <row r="2845" spans="1:4" x14ac:dyDescent="0.2">
      <c r="A2845" s="1">
        <v>42034.583333333336</v>
      </c>
      <c r="B2845" s="1">
        <v>42034.59375</v>
      </c>
      <c r="C2845" s="16">
        <v>729162.93429314997</v>
      </c>
      <c r="D2845" s="13">
        <v>182290.73357328749</v>
      </c>
    </row>
    <row r="2846" spans="1:4" x14ac:dyDescent="0.2">
      <c r="A2846" s="1">
        <v>42034.59375</v>
      </c>
      <c r="B2846" s="1">
        <v>42034.604166666664</v>
      </c>
      <c r="C2846" s="16">
        <v>740263.44701314997</v>
      </c>
      <c r="D2846" s="13">
        <v>185065.86175328749</v>
      </c>
    </row>
    <row r="2847" spans="1:4" x14ac:dyDescent="0.2">
      <c r="A2847" s="1">
        <v>42034.604166666664</v>
      </c>
      <c r="B2847" s="1">
        <v>42034.614583333336</v>
      </c>
      <c r="C2847" s="16">
        <v>696134.86837315001</v>
      </c>
      <c r="D2847" s="13">
        <v>174033.7170932875</v>
      </c>
    </row>
    <row r="2848" spans="1:4" x14ac:dyDescent="0.2">
      <c r="A2848" s="1">
        <v>42034.614583333336</v>
      </c>
      <c r="B2848" s="1">
        <v>42034.625</v>
      </c>
      <c r="C2848" s="16">
        <v>695293.03017315001</v>
      </c>
      <c r="D2848" s="13">
        <v>173823.2575432875</v>
      </c>
    </row>
    <row r="2849" spans="1:4" x14ac:dyDescent="0.2">
      <c r="A2849" s="1">
        <v>42034.625</v>
      </c>
      <c r="B2849" s="1">
        <v>42034.635416666664</v>
      </c>
      <c r="C2849" s="16">
        <v>768206.91565314995</v>
      </c>
      <c r="D2849" s="13">
        <v>192051.72891328749</v>
      </c>
    </row>
    <row r="2850" spans="1:4" x14ac:dyDescent="0.2">
      <c r="A2850" s="1">
        <v>42034.635416666664</v>
      </c>
      <c r="B2850" s="1">
        <v>42034.645833333336</v>
      </c>
      <c r="C2850" s="16">
        <v>894059.05713315005</v>
      </c>
      <c r="D2850" s="13">
        <v>223514.76428328751</v>
      </c>
    </row>
    <row r="2851" spans="1:4" x14ac:dyDescent="0.2">
      <c r="A2851" s="1">
        <v>42034.645833333336</v>
      </c>
      <c r="B2851" s="1">
        <v>42034.65625</v>
      </c>
      <c r="C2851" s="16">
        <v>1076759.8929731499</v>
      </c>
      <c r="D2851" s="13">
        <v>269189.97324328747</v>
      </c>
    </row>
    <row r="2852" spans="1:4" x14ac:dyDescent="0.2">
      <c r="A2852" s="1">
        <v>42034.65625</v>
      </c>
      <c r="B2852" s="1">
        <v>42034.666666666664</v>
      </c>
      <c r="C2852" s="16">
        <v>1222477.34501315</v>
      </c>
      <c r="D2852" s="13">
        <v>305619.3362532875</v>
      </c>
    </row>
    <row r="2853" spans="1:4" x14ac:dyDescent="0.2">
      <c r="A2853" s="1">
        <v>42034.666666666664</v>
      </c>
      <c r="B2853" s="1">
        <v>42034.677083333336</v>
      </c>
      <c r="C2853" s="16">
        <v>1260096.6230131499</v>
      </c>
      <c r="D2853" s="13">
        <v>315024.15575328749</v>
      </c>
    </row>
    <row r="2854" spans="1:4" x14ac:dyDescent="0.2">
      <c r="A2854" s="1">
        <v>42034.677083333336</v>
      </c>
      <c r="B2854" s="1">
        <v>42034.6875</v>
      </c>
      <c r="C2854" s="16">
        <v>1267391.19701315</v>
      </c>
      <c r="D2854" s="13">
        <v>316847.79925328749</v>
      </c>
    </row>
    <row r="2855" spans="1:4" x14ac:dyDescent="0.2">
      <c r="A2855" s="1">
        <v>42034.6875</v>
      </c>
      <c r="B2855" s="1">
        <v>42034.697916666664</v>
      </c>
      <c r="C2855" s="16">
        <v>1302450.4202131501</v>
      </c>
      <c r="D2855" s="13">
        <v>325612.60505328752</v>
      </c>
    </row>
    <row r="2856" spans="1:4" x14ac:dyDescent="0.2">
      <c r="A2856" s="1">
        <v>42034.697916666664</v>
      </c>
      <c r="B2856" s="1">
        <v>42034.708333333336</v>
      </c>
      <c r="C2856" s="16">
        <v>1312822.0930131499</v>
      </c>
      <c r="D2856" s="13">
        <v>328205.52325328748</v>
      </c>
    </row>
    <row r="2857" spans="1:4" x14ac:dyDescent="0.2">
      <c r="A2857" s="1">
        <v>42034.708333333336</v>
      </c>
      <c r="B2857" s="1">
        <v>42034.71875</v>
      </c>
      <c r="C2857" s="16">
        <v>1342952.86901315</v>
      </c>
      <c r="D2857" s="13">
        <v>335738.2172532875</v>
      </c>
    </row>
    <row r="2858" spans="1:4" x14ac:dyDescent="0.2">
      <c r="A2858" s="1">
        <v>42034.71875</v>
      </c>
      <c r="B2858" s="1">
        <v>42034.729166666664</v>
      </c>
      <c r="C2858" s="16">
        <v>1310576.1368931499</v>
      </c>
      <c r="D2858" s="13">
        <v>327644.03422328748</v>
      </c>
    </row>
    <row r="2859" spans="1:4" x14ac:dyDescent="0.2">
      <c r="A2859" s="1">
        <v>42034.729166666664</v>
      </c>
      <c r="B2859" s="1">
        <v>42034.739583333336</v>
      </c>
      <c r="C2859" s="16">
        <v>1309362.10981315</v>
      </c>
      <c r="D2859" s="13">
        <v>327340.5274532875</v>
      </c>
    </row>
    <row r="2860" spans="1:4" x14ac:dyDescent="0.2">
      <c r="A2860" s="1">
        <v>42034.739583333336</v>
      </c>
      <c r="B2860" s="1">
        <v>42034.75</v>
      </c>
      <c r="C2860" s="16">
        <v>1213257.0122931499</v>
      </c>
      <c r="D2860" s="13">
        <v>303314.25307328749</v>
      </c>
    </row>
    <row r="2861" spans="1:4" x14ac:dyDescent="0.2">
      <c r="A2861" s="1">
        <v>42034.75</v>
      </c>
      <c r="B2861" s="1">
        <v>42034.760416666664</v>
      </c>
      <c r="C2861" s="16">
        <v>1116677.9350131501</v>
      </c>
      <c r="D2861" s="13">
        <v>279169.48375328752</v>
      </c>
    </row>
    <row r="2862" spans="1:4" x14ac:dyDescent="0.2">
      <c r="A2862" s="1">
        <v>42034.760416666664</v>
      </c>
      <c r="B2862" s="1">
        <v>42034.770833333336</v>
      </c>
      <c r="C2862" s="16">
        <v>1126562.2890131499</v>
      </c>
      <c r="D2862" s="13">
        <v>281640.57225328748</v>
      </c>
    </row>
    <row r="2863" spans="1:4" x14ac:dyDescent="0.2">
      <c r="A2863" s="1">
        <v>42034.770833333336</v>
      </c>
      <c r="B2863" s="1">
        <v>42034.78125</v>
      </c>
      <c r="C2863" s="16">
        <v>1186664.07981315</v>
      </c>
      <c r="D2863" s="13">
        <v>296666.0199532875</v>
      </c>
    </row>
    <row r="2864" spans="1:4" x14ac:dyDescent="0.2">
      <c r="A2864" s="1">
        <v>42034.78125</v>
      </c>
      <c r="B2864" s="1">
        <v>42034.791666666664</v>
      </c>
      <c r="C2864" s="16">
        <v>1230825.5574131501</v>
      </c>
      <c r="D2864" s="13">
        <v>307706.38935328752</v>
      </c>
    </row>
    <row r="2865" spans="1:4" x14ac:dyDescent="0.2">
      <c r="A2865" s="1">
        <v>42034.791666666664</v>
      </c>
      <c r="B2865" s="1">
        <v>42034.802083333336</v>
      </c>
      <c r="C2865" s="16">
        <v>1254838.2338131501</v>
      </c>
      <c r="D2865" s="13">
        <v>313709.55845328752</v>
      </c>
    </row>
    <row r="2866" spans="1:4" x14ac:dyDescent="0.2">
      <c r="A2866" s="1">
        <v>42034.802083333336</v>
      </c>
      <c r="B2866" s="1">
        <v>42034.8125</v>
      </c>
      <c r="C2866" s="16">
        <v>1266489.5542131499</v>
      </c>
      <c r="D2866" s="13">
        <v>316622.38855328748</v>
      </c>
    </row>
    <row r="2867" spans="1:4" x14ac:dyDescent="0.2">
      <c r="A2867" s="1">
        <v>42034.8125</v>
      </c>
      <c r="B2867" s="1">
        <v>42034.822916666664</v>
      </c>
      <c r="C2867" s="16">
        <v>1237474.89461315</v>
      </c>
      <c r="D2867" s="13">
        <v>309368.72365328751</v>
      </c>
    </row>
    <row r="2868" spans="1:4" x14ac:dyDescent="0.2">
      <c r="A2868" s="1">
        <v>42034.822916666664</v>
      </c>
      <c r="B2868" s="1">
        <v>42034.833333333336</v>
      </c>
      <c r="C2868" s="16">
        <v>1223136.28541315</v>
      </c>
      <c r="D2868" s="13">
        <v>305784.07135328749</v>
      </c>
    </row>
    <row r="2869" spans="1:4" x14ac:dyDescent="0.2">
      <c r="A2869" s="1">
        <v>42034.833333333336</v>
      </c>
      <c r="B2869" s="1">
        <v>42034.84375</v>
      </c>
      <c r="C2869" s="16">
        <v>1225351.80141315</v>
      </c>
      <c r="D2869" s="13">
        <v>306337.95035328751</v>
      </c>
    </row>
    <row r="2870" spans="1:4" x14ac:dyDescent="0.2">
      <c r="A2870" s="1">
        <v>42034.84375</v>
      </c>
      <c r="B2870" s="1">
        <v>42034.854166666664</v>
      </c>
      <c r="C2870" s="16">
        <v>1257494.7250131499</v>
      </c>
      <c r="D2870" s="13">
        <v>314373.68125328748</v>
      </c>
    </row>
    <row r="2871" spans="1:4" x14ac:dyDescent="0.2">
      <c r="A2871" s="1">
        <v>42034.854166666664</v>
      </c>
      <c r="B2871" s="1">
        <v>42034.864583333336</v>
      </c>
      <c r="C2871" s="16">
        <v>1291905.70341315</v>
      </c>
      <c r="D2871" s="13">
        <v>322976.42585328751</v>
      </c>
    </row>
    <row r="2872" spans="1:4" x14ac:dyDescent="0.2">
      <c r="A2872" s="1">
        <v>42034.864583333336</v>
      </c>
      <c r="B2872" s="1">
        <v>42034.875</v>
      </c>
      <c r="C2872" s="16">
        <v>1274984.1506131501</v>
      </c>
      <c r="D2872" s="13">
        <v>318746.03765328752</v>
      </c>
    </row>
    <row r="2873" spans="1:4" x14ac:dyDescent="0.2">
      <c r="A2873" s="1">
        <v>42034.875</v>
      </c>
      <c r="B2873" s="1">
        <v>42034.885416666664</v>
      </c>
      <c r="C2873" s="16">
        <v>1270233.1422131499</v>
      </c>
      <c r="D2873" s="13">
        <v>317558.28555328748</v>
      </c>
    </row>
    <row r="2874" spans="1:4" x14ac:dyDescent="0.2">
      <c r="A2874" s="1">
        <v>42034.885416666664</v>
      </c>
      <c r="B2874" s="1">
        <v>42034.895833333336</v>
      </c>
      <c r="C2874" s="16">
        <v>1220868.56529315</v>
      </c>
      <c r="D2874" s="13">
        <v>305217.14132328751</v>
      </c>
    </row>
    <row r="2875" spans="1:4" x14ac:dyDescent="0.2">
      <c r="A2875" s="1">
        <v>42034.895833333336</v>
      </c>
      <c r="B2875" s="1">
        <v>42034.90625</v>
      </c>
      <c r="C2875" s="16">
        <v>1152447.40301315</v>
      </c>
      <c r="D2875" s="13">
        <v>288111.85075328749</v>
      </c>
    </row>
    <row r="2876" spans="1:4" x14ac:dyDescent="0.2">
      <c r="A2876" s="1">
        <v>42034.90625</v>
      </c>
      <c r="B2876" s="1">
        <v>42034.916666666664</v>
      </c>
      <c r="C2876" s="16">
        <v>1151461.59941315</v>
      </c>
      <c r="D2876" s="13">
        <v>287865.3998532875</v>
      </c>
    </row>
    <row r="2877" spans="1:4" x14ac:dyDescent="0.2">
      <c r="A2877" s="1">
        <v>42034.916666666664</v>
      </c>
      <c r="B2877" s="1">
        <v>42034.927083333336</v>
      </c>
      <c r="C2877" s="16">
        <v>1179160.4258188701</v>
      </c>
      <c r="D2877" s="13">
        <v>294790.10645471752</v>
      </c>
    </row>
    <row r="2878" spans="1:4" x14ac:dyDescent="0.2">
      <c r="A2878" s="1">
        <v>42034.927083333336</v>
      </c>
      <c r="B2878" s="1">
        <v>42034.9375</v>
      </c>
      <c r="C2878" s="16">
        <v>1194349.5282188701</v>
      </c>
      <c r="D2878" s="13">
        <v>298587.38205471751</v>
      </c>
    </row>
    <row r="2879" spans="1:4" x14ac:dyDescent="0.2">
      <c r="A2879" s="1">
        <v>42034.9375</v>
      </c>
      <c r="B2879" s="1">
        <v>42034.947916666664</v>
      </c>
      <c r="C2879" s="16">
        <v>1225937.4510188701</v>
      </c>
      <c r="D2879" s="13">
        <v>306484.36275471753</v>
      </c>
    </row>
    <row r="2880" spans="1:4" x14ac:dyDescent="0.2">
      <c r="A2880" s="1">
        <v>42034.947916666664</v>
      </c>
      <c r="B2880" s="1">
        <v>42034.958333333336</v>
      </c>
      <c r="C2880" s="16">
        <v>1238641.7254188701</v>
      </c>
      <c r="D2880" s="13">
        <v>309660.43135471753</v>
      </c>
    </row>
    <row r="2881" spans="1:4" x14ac:dyDescent="0.2">
      <c r="A2881" s="1">
        <v>42034.958333333336</v>
      </c>
      <c r="B2881" s="1">
        <v>42034.96875</v>
      </c>
      <c r="C2881" s="16">
        <v>1222885.4622188699</v>
      </c>
      <c r="D2881" s="13">
        <v>305721.36555471749</v>
      </c>
    </row>
    <row r="2882" spans="1:4" x14ac:dyDescent="0.2">
      <c r="A2882" s="1">
        <v>42034.96875</v>
      </c>
      <c r="B2882" s="1">
        <v>42034.979166666664</v>
      </c>
      <c r="C2882" s="16">
        <v>1266468.7802188699</v>
      </c>
      <c r="D2882" s="13">
        <v>316617.19505471748</v>
      </c>
    </row>
    <row r="2883" spans="1:4" x14ac:dyDescent="0.2">
      <c r="A2883" s="1">
        <v>42034.979166666664</v>
      </c>
      <c r="B2883" s="1">
        <v>42034.989583333336</v>
      </c>
      <c r="C2883" s="16">
        <v>1246809.74301887</v>
      </c>
      <c r="D2883" s="13">
        <v>311702.4357547175</v>
      </c>
    </row>
    <row r="2884" spans="1:4" x14ac:dyDescent="0.2">
      <c r="A2884" s="1">
        <v>42034.989583333336</v>
      </c>
      <c r="B2884" s="1">
        <v>42035</v>
      </c>
      <c r="C2884" s="16">
        <v>1276620.1672988699</v>
      </c>
      <c r="D2884" s="13">
        <v>319155.04182471748</v>
      </c>
    </row>
    <row r="2885" spans="1:4" x14ac:dyDescent="0.2">
      <c r="A2885" s="1">
        <v>42035</v>
      </c>
      <c r="B2885" s="1">
        <v>42035.010416666664</v>
      </c>
      <c r="C2885" s="16">
        <v>1299953.9846188701</v>
      </c>
      <c r="D2885" s="13">
        <v>324988.49615471752</v>
      </c>
    </row>
    <row r="2886" spans="1:4" x14ac:dyDescent="0.2">
      <c r="A2886" s="1">
        <v>42035.010416666664</v>
      </c>
      <c r="B2886" s="1">
        <v>42035.020833333336</v>
      </c>
      <c r="C2886" s="16">
        <v>1281159.9518188699</v>
      </c>
      <c r="D2886" s="13">
        <v>320289.98795471748</v>
      </c>
    </row>
    <row r="2887" spans="1:4" x14ac:dyDescent="0.2">
      <c r="A2887" s="1">
        <v>42035.020833333336</v>
      </c>
      <c r="B2887" s="1">
        <v>42035.03125</v>
      </c>
      <c r="C2887" s="16">
        <v>1222714.1578188699</v>
      </c>
      <c r="D2887" s="13">
        <v>305678.53945471748</v>
      </c>
    </row>
    <row r="2888" spans="1:4" x14ac:dyDescent="0.2">
      <c r="A2888" s="1">
        <v>42035.03125</v>
      </c>
      <c r="B2888" s="1">
        <v>42035.041666666664</v>
      </c>
      <c r="C2888" s="16">
        <v>1121722.0790188699</v>
      </c>
      <c r="D2888" s="13">
        <v>280430.51975471748</v>
      </c>
    </row>
    <row r="2889" spans="1:4" x14ac:dyDescent="0.2">
      <c r="A2889" s="1">
        <v>42035.041666666664</v>
      </c>
      <c r="B2889" s="1">
        <v>42035.052083333336</v>
      </c>
      <c r="C2889" s="16">
        <v>1042490.98177887</v>
      </c>
      <c r="D2889" s="13">
        <v>260622.7454447175</v>
      </c>
    </row>
    <row r="2890" spans="1:4" x14ac:dyDescent="0.2">
      <c r="A2890" s="1">
        <v>42035.052083333336</v>
      </c>
      <c r="B2890" s="1">
        <v>42035.0625</v>
      </c>
      <c r="C2890" s="16">
        <v>1004366.8287788701</v>
      </c>
      <c r="D2890" s="13">
        <v>251091.70719471751</v>
      </c>
    </row>
    <row r="2891" spans="1:4" x14ac:dyDescent="0.2">
      <c r="A2891" s="1">
        <v>42035.0625</v>
      </c>
      <c r="B2891" s="1">
        <v>42035.072916666664</v>
      </c>
      <c r="C2891" s="16">
        <v>1030430.29597887</v>
      </c>
      <c r="D2891" s="13">
        <v>257607.5739947175</v>
      </c>
    </row>
    <row r="2892" spans="1:4" x14ac:dyDescent="0.2">
      <c r="A2892" s="1">
        <v>42035.072916666664</v>
      </c>
      <c r="B2892" s="1">
        <v>42035.083333333336</v>
      </c>
      <c r="C2892" s="16">
        <v>1159191.13021887</v>
      </c>
      <c r="D2892" s="13">
        <v>289797.7825547175</v>
      </c>
    </row>
    <row r="2893" spans="1:4" x14ac:dyDescent="0.2">
      <c r="A2893" s="1">
        <v>42035.083333333336</v>
      </c>
      <c r="B2893" s="1">
        <v>42035.09375</v>
      </c>
      <c r="C2893" s="16">
        <v>1163383.9650188701</v>
      </c>
      <c r="D2893" s="13">
        <v>290845.99125471752</v>
      </c>
    </row>
    <row r="2894" spans="1:4" x14ac:dyDescent="0.2">
      <c r="A2894" s="1">
        <v>42035.09375</v>
      </c>
      <c r="B2894" s="1">
        <v>42035.104166666664</v>
      </c>
      <c r="C2894" s="16">
        <v>988978.67645886994</v>
      </c>
      <c r="D2894" s="13">
        <v>247244.66911471749</v>
      </c>
    </row>
    <row r="2895" spans="1:4" x14ac:dyDescent="0.2">
      <c r="A2895" s="1">
        <v>42035.104166666664</v>
      </c>
      <c r="B2895" s="1">
        <v>42035.114583333336</v>
      </c>
      <c r="C2895" s="16">
        <v>780601.29433886998</v>
      </c>
      <c r="D2895" s="13">
        <v>195150.32358471749</v>
      </c>
    </row>
    <row r="2896" spans="1:4" x14ac:dyDescent="0.2">
      <c r="A2896" s="1">
        <v>42035.114583333336</v>
      </c>
      <c r="B2896" s="1">
        <v>42035.125</v>
      </c>
      <c r="C2896" s="16">
        <v>648281.78397887002</v>
      </c>
      <c r="D2896" s="13">
        <v>162070.44599471751</v>
      </c>
    </row>
    <row r="2897" spans="1:4" x14ac:dyDescent="0.2">
      <c r="A2897" s="1">
        <v>42035.125</v>
      </c>
      <c r="B2897" s="1">
        <v>42035.135416666664</v>
      </c>
      <c r="C2897" s="16">
        <v>602719.47293886996</v>
      </c>
      <c r="D2897" s="13">
        <v>150679.86823471749</v>
      </c>
    </row>
    <row r="2898" spans="1:4" x14ac:dyDescent="0.2">
      <c r="A2898" s="1">
        <v>42035.135416666664</v>
      </c>
      <c r="B2898" s="1">
        <v>42035.145833333336</v>
      </c>
      <c r="C2898" s="16">
        <v>584655.33681887004</v>
      </c>
      <c r="D2898" s="13">
        <v>146163.83420471751</v>
      </c>
    </row>
    <row r="2899" spans="1:4" x14ac:dyDescent="0.2">
      <c r="A2899" s="1">
        <v>42035.145833333336</v>
      </c>
      <c r="B2899" s="1">
        <v>42035.15625</v>
      </c>
      <c r="C2899" s="16">
        <v>528561.68581886997</v>
      </c>
      <c r="D2899" s="13">
        <v>132140.42145471749</v>
      </c>
    </row>
    <row r="2900" spans="1:4" x14ac:dyDescent="0.2">
      <c r="A2900" s="1">
        <v>42035.15625</v>
      </c>
      <c r="B2900" s="1">
        <v>42035.166666666664</v>
      </c>
      <c r="C2900" s="16">
        <v>437581.59505886998</v>
      </c>
      <c r="D2900" s="13">
        <v>109395.39876471749</v>
      </c>
    </row>
    <row r="2901" spans="1:4" x14ac:dyDescent="0.2">
      <c r="A2901" s="1">
        <v>42035.166666666664</v>
      </c>
      <c r="B2901" s="1">
        <v>42035.177083333336</v>
      </c>
      <c r="C2901" s="16">
        <v>355995.10721887002</v>
      </c>
      <c r="D2901" s="13">
        <v>88998.776804717505</v>
      </c>
    </row>
    <row r="2902" spans="1:4" x14ac:dyDescent="0.2">
      <c r="A2902" s="1">
        <v>42035.177083333336</v>
      </c>
      <c r="B2902" s="1">
        <v>42035.1875</v>
      </c>
      <c r="C2902" s="16">
        <v>309446.89901887003</v>
      </c>
      <c r="D2902" s="13">
        <v>77361.724754717507</v>
      </c>
    </row>
    <row r="2903" spans="1:4" x14ac:dyDescent="0.2">
      <c r="A2903" s="1">
        <v>42035.1875</v>
      </c>
      <c r="B2903" s="1">
        <v>42035.197916666664</v>
      </c>
      <c r="C2903" s="16">
        <v>284834.15105887002</v>
      </c>
      <c r="D2903" s="13">
        <v>71208.537764717505</v>
      </c>
    </row>
    <row r="2904" spans="1:4" x14ac:dyDescent="0.2">
      <c r="A2904" s="1">
        <v>42035.197916666664</v>
      </c>
      <c r="B2904" s="1">
        <v>42035.208333333336</v>
      </c>
      <c r="C2904" s="16">
        <v>293509.87829887</v>
      </c>
      <c r="D2904" s="13">
        <v>73377.469574717499</v>
      </c>
    </row>
    <row r="2905" spans="1:4" x14ac:dyDescent="0.2">
      <c r="A2905" s="1">
        <v>42035.208333333336</v>
      </c>
      <c r="B2905" s="1">
        <v>42035.21875</v>
      </c>
      <c r="C2905" s="16">
        <v>286327.00133886997</v>
      </c>
      <c r="D2905" s="13">
        <v>71581.750334717493</v>
      </c>
    </row>
    <row r="2906" spans="1:4" x14ac:dyDescent="0.2">
      <c r="A2906" s="1">
        <v>42035.21875</v>
      </c>
      <c r="B2906" s="1">
        <v>42035.229166666664</v>
      </c>
      <c r="C2906" s="16">
        <v>289361.19909886998</v>
      </c>
      <c r="D2906" s="13">
        <v>72340.299774717496</v>
      </c>
    </row>
    <row r="2907" spans="1:4" x14ac:dyDescent="0.2">
      <c r="A2907" s="1">
        <v>42035.229166666664</v>
      </c>
      <c r="B2907" s="1">
        <v>42035.239583333336</v>
      </c>
      <c r="C2907" s="16">
        <v>329328.73641886999</v>
      </c>
      <c r="D2907" s="13">
        <v>82332.184104717497</v>
      </c>
    </row>
    <row r="2908" spans="1:4" x14ac:dyDescent="0.2">
      <c r="A2908" s="1">
        <v>42035.239583333336</v>
      </c>
      <c r="B2908" s="1">
        <v>42035.25</v>
      </c>
      <c r="C2908" s="16">
        <v>352782.51345887</v>
      </c>
      <c r="D2908" s="13">
        <v>88195.628364717501</v>
      </c>
    </row>
    <row r="2909" spans="1:4" x14ac:dyDescent="0.2">
      <c r="A2909" s="1">
        <v>42035.25</v>
      </c>
      <c r="B2909" s="1">
        <v>42035.260416666664</v>
      </c>
      <c r="C2909" s="16">
        <v>383728.06493315002</v>
      </c>
      <c r="D2909" s="13">
        <v>95932.016233287504</v>
      </c>
    </row>
    <row r="2910" spans="1:4" x14ac:dyDescent="0.2">
      <c r="A2910" s="1">
        <v>42035.260416666664</v>
      </c>
      <c r="B2910" s="1">
        <v>42035.270833333336</v>
      </c>
      <c r="C2910" s="16">
        <v>357773.26065314998</v>
      </c>
      <c r="D2910" s="13">
        <v>89443.315163287494</v>
      </c>
    </row>
    <row r="2911" spans="1:4" x14ac:dyDescent="0.2">
      <c r="A2911" s="1">
        <v>42035.270833333336</v>
      </c>
      <c r="B2911" s="1">
        <v>42035.28125</v>
      </c>
      <c r="C2911" s="16">
        <v>355281.24045315001</v>
      </c>
      <c r="D2911" s="13">
        <v>88820.310113287502</v>
      </c>
    </row>
    <row r="2912" spans="1:4" x14ac:dyDescent="0.2">
      <c r="A2912" s="1">
        <v>42035.28125</v>
      </c>
      <c r="B2912" s="1">
        <v>42035.291666666664</v>
      </c>
      <c r="C2912" s="16">
        <v>345673.20553315</v>
      </c>
      <c r="D2912" s="13">
        <v>86418.3013832875</v>
      </c>
    </row>
    <row r="2913" spans="1:4" x14ac:dyDescent="0.2">
      <c r="A2913" s="1">
        <v>42035.291666666664</v>
      </c>
      <c r="B2913" s="1">
        <v>42035.302083333336</v>
      </c>
      <c r="C2913" s="16">
        <v>335911.14557315002</v>
      </c>
      <c r="D2913" s="13">
        <v>83977.786393287504</v>
      </c>
    </row>
    <row r="2914" spans="1:4" x14ac:dyDescent="0.2">
      <c r="A2914" s="1">
        <v>42035.302083333336</v>
      </c>
      <c r="B2914" s="1">
        <v>42035.3125</v>
      </c>
      <c r="C2914" s="16">
        <v>325895.72033315001</v>
      </c>
      <c r="D2914" s="13">
        <v>81473.930083287501</v>
      </c>
    </row>
    <row r="2915" spans="1:4" x14ac:dyDescent="0.2">
      <c r="A2915" s="1">
        <v>42035.3125</v>
      </c>
      <c r="B2915" s="1">
        <v>42035.322916666664</v>
      </c>
      <c r="C2915" s="16">
        <v>312569.43669315003</v>
      </c>
      <c r="D2915" s="13">
        <v>78142.359173287507</v>
      </c>
    </row>
    <row r="2916" spans="1:4" x14ac:dyDescent="0.2">
      <c r="A2916" s="1">
        <v>42035.322916666664</v>
      </c>
      <c r="B2916" s="1">
        <v>42035.333333333336</v>
      </c>
      <c r="C2916" s="16">
        <v>344858.69789314998</v>
      </c>
      <c r="D2916" s="13">
        <v>86214.674473287494</v>
      </c>
    </row>
    <row r="2917" spans="1:4" x14ac:dyDescent="0.2">
      <c r="A2917" s="1">
        <v>42035.333333333336</v>
      </c>
      <c r="B2917" s="1">
        <v>42035.34375</v>
      </c>
      <c r="C2917" s="16">
        <v>381034.98541314999</v>
      </c>
      <c r="D2917" s="13">
        <v>95258.746353287497</v>
      </c>
    </row>
    <row r="2918" spans="1:4" x14ac:dyDescent="0.2">
      <c r="A2918" s="1">
        <v>42035.34375</v>
      </c>
      <c r="B2918" s="1">
        <v>42035.354166666664</v>
      </c>
      <c r="C2918" s="16">
        <v>421602.68001314998</v>
      </c>
      <c r="D2918" s="13">
        <v>105400.67000328749</v>
      </c>
    </row>
    <row r="2919" spans="1:4" x14ac:dyDescent="0.2">
      <c r="A2919" s="1">
        <v>42035.354166666664</v>
      </c>
      <c r="B2919" s="1">
        <v>42035.364583333336</v>
      </c>
      <c r="C2919" s="16">
        <v>422802.36481315002</v>
      </c>
      <c r="D2919" s="13">
        <v>105700.59120328751</v>
      </c>
    </row>
    <row r="2920" spans="1:4" x14ac:dyDescent="0.2">
      <c r="A2920" s="1">
        <v>42035.364583333336</v>
      </c>
      <c r="B2920" s="1">
        <v>42035.375</v>
      </c>
      <c r="C2920" s="16">
        <v>388264.94461314997</v>
      </c>
      <c r="D2920" s="13">
        <v>97066.236153287493</v>
      </c>
    </row>
    <row r="2921" spans="1:4" x14ac:dyDescent="0.2">
      <c r="A2921" s="1">
        <v>42035.375</v>
      </c>
      <c r="B2921" s="1">
        <v>42035.385416666664</v>
      </c>
      <c r="C2921" s="16">
        <v>368190.81497314997</v>
      </c>
      <c r="D2921" s="13">
        <v>92047.703743287493</v>
      </c>
    </row>
    <row r="2922" spans="1:4" x14ac:dyDescent="0.2">
      <c r="A2922" s="1">
        <v>42035.385416666664</v>
      </c>
      <c r="B2922" s="1">
        <v>42035.395833333336</v>
      </c>
      <c r="C2922" s="16">
        <v>393255.91717315</v>
      </c>
      <c r="D2922" s="13">
        <v>98313.979293287499</v>
      </c>
    </row>
    <row r="2923" spans="1:4" x14ac:dyDescent="0.2">
      <c r="A2923" s="1">
        <v>42035.395833333336</v>
      </c>
      <c r="B2923" s="1">
        <v>42035.40625</v>
      </c>
      <c r="C2923" s="16">
        <v>392498.86893315002</v>
      </c>
      <c r="D2923" s="13">
        <v>98124.717233287505</v>
      </c>
    </row>
    <row r="2924" spans="1:4" x14ac:dyDescent="0.2">
      <c r="A2924" s="1">
        <v>42035.40625</v>
      </c>
      <c r="B2924" s="1">
        <v>42035.416666666664</v>
      </c>
      <c r="C2924" s="16">
        <v>392492.04649315</v>
      </c>
      <c r="D2924" s="13">
        <v>98123.011623287501</v>
      </c>
    </row>
    <row r="2925" spans="1:4" x14ac:dyDescent="0.2">
      <c r="A2925" s="1">
        <v>42035.416666666664</v>
      </c>
      <c r="B2925" s="1">
        <v>42035.427083333336</v>
      </c>
      <c r="C2925" s="16">
        <v>331164.53985315003</v>
      </c>
      <c r="D2925" s="13">
        <v>82791.134963287506</v>
      </c>
    </row>
    <row r="2926" spans="1:4" x14ac:dyDescent="0.2">
      <c r="A2926" s="1">
        <v>42035.427083333336</v>
      </c>
      <c r="B2926" s="1">
        <v>42035.4375</v>
      </c>
      <c r="C2926" s="16">
        <v>219119.41353314999</v>
      </c>
      <c r="D2926" s="13">
        <v>54779.853383287496</v>
      </c>
    </row>
    <row r="2927" spans="1:4" x14ac:dyDescent="0.2">
      <c r="A2927" s="1">
        <v>42035.4375</v>
      </c>
      <c r="B2927" s="1">
        <v>42035.447916666664</v>
      </c>
      <c r="C2927" s="16">
        <v>130622.99249315</v>
      </c>
      <c r="D2927" s="13">
        <v>32655.7481232875</v>
      </c>
    </row>
    <row r="2928" spans="1:4" x14ac:dyDescent="0.2">
      <c r="A2928" s="1">
        <v>42035.447916666664</v>
      </c>
      <c r="B2928" s="1">
        <v>42035.458333333336</v>
      </c>
      <c r="C2928" s="16">
        <v>88867.885013149993</v>
      </c>
      <c r="D2928" s="13">
        <v>22216.971253287498</v>
      </c>
    </row>
    <row r="2929" spans="1:4" x14ac:dyDescent="0.2">
      <c r="A2929" s="1">
        <v>42035.458333333336</v>
      </c>
      <c r="B2929" s="1">
        <v>42035.46875</v>
      </c>
      <c r="C2929" s="16">
        <v>70122.346493150006</v>
      </c>
      <c r="D2929" s="13">
        <v>17530.586623287501</v>
      </c>
    </row>
    <row r="2930" spans="1:4" x14ac:dyDescent="0.2">
      <c r="A2930" s="1">
        <v>42035.46875</v>
      </c>
      <c r="B2930" s="1">
        <v>42035.479166666664</v>
      </c>
      <c r="C2930" s="16">
        <v>54714.32369315</v>
      </c>
      <c r="D2930" s="13">
        <v>13678.5809232875</v>
      </c>
    </row>
    <row r="2931" spans="1:4" x14ac:dyDescent="0.2">
      <c r="A2931" s="1">
        <v>42035.479166666664</v>
      </c>
      <c r="B2931" s="1">
        <v>42035.489583333336</v>
      </c>
      <c r="C2931" s="16">
        <v>43461.829093150001</v>
      </c>
      <c r="D2931" s="13">
        <v>10865.4572732875</v>
      </c>
    </row>
    <row r="2932" spans="1:4" x14ac:dyDescent="0.2">
      <c r="A2932" s="1">
        <v>42035.489583333336</v>
      </c>
      <c r="B2932" s="1">
        <v>42035.5</v>
      </c>
      <c r="C2932" s="16">
        <v>41495.759893150003</v>
      </c>
      <c r="D2932" s="13">
        <v>10373.939973287501</v>
      </c>
    </row>
    <row r="2933" spans="1:4" x14ac:dyDescent="0.2">
      <c r="A2933" s="1">
        <v>42035.5</v>
      </c>
      <c r="B2933" s="1">
        <v>42035.510416666664</v>
      </c>
      <c r="C2933" s="16">
        <v>52590.823493149997</v>
      </c>
      <c r="D2933" s="13">
        <v>13147.705873287499</v>
      </c>
    </row>
    <row r="2934" spans="1:4" x14ac:dyDescent="0.2">
      <c r="A2934" s="1">
        <v>42035.510416666664</v>
      </c>
      <c r="B2934" s="1">
        <v>42035.520833333336</v>
      </c>
      <c r="C2934" s="16">
        <v>67471.577053150002</v>
      </c>
      <c r="D2934" s="13">
        <v>16867.894263287501</v>
      </c>
    </row>
    <row r="2935" spans="1:4" x14ac:dyDescent="0.2">
      <c r="A2935" s="1">
        <v>42035.520833333336</v>
      </c>
      <c r="B2935" s="1">
        <v>42035.53125</v>
      </c>
      <c r="C2935" s="16">
        <v>83068.740653150002</v>
      </c>
      <c r="D2935" s="13">
        <v>20767.1851632875</v>
      </c>
    </row>
    <row r="2936" spans="1:4" x14ac:dyDescent="0.2">
      <c r="A2936" s="1">
        <v>42035.53125</v>
      </c>
      <c r="B2936" s="1">
        <v>42035.541666666664</v>
      </c>
      <c r="C2936" s="16">
        <v>95228.24877315</v>
      </c>
      <c r="D2936" s="13">
        <v>23807.0621932875</v>
      </c>
    </row>
    <row r="2937" spans="1:4" x14ac:dyDescent="0.2">
      <c r="A2937" s="1">
        <v>42035.541666666664</v>
      </c>
      <c r="B2937" s="1">
        <v>42035.552083333336</v>
      </c>
      <c r="C2937" s="16">
        <v>97694.600493150007</v>
      </c>
      <c r="D2937" s="13">
        <v>24423.650123287502</v>
      </c>
    </row>
    <row r="2938" spans="1:4" x14ac:dyDescent="0.2">
      <c r="A2938" s="1">
        <v>42035.552083333336</v>
      </c>
      <c r="B2938" s="1">
        <v>42035.5625</v>
      </c>
      <c r="C2938" s="16">
        <v>114811.60289315</v>
      </c>
      <c r="D2938" s="13">
        <v>28702.900723287501</v>
      </c>
    </row>
    <row r="2939" spans="1:4" x14ac:dyDescent="0.2">
      <c r="A2939" s="1">
        <v>42035.5625</v>
      </c>
      <c r="B2939" s="1">
        <v>42035.572916666664</v>
      </c>
      <c r="C2939" s="16">
        <v>154542.78885315001</v>
      </c>
      <c r="D2939" s="13">
        <v>38635.697213287502</v>
      </c>
    </row>
    <row r="2940" spans="1:4" x14ac:dyDescent="0.2">
      <c r="A2940" s="1">
        <v>42035.572916666664</v>
      </c>
      <c r="B2940" s="1">
        <v>42035.583333333336</v>
      </c>
      <c r="C2940" s="16">
        <v>197933.82869314999</v>
      </c>
      <c r="D2940" s="13">
        <v>49483.457173287497</v>
      </c>
    </row>
    <row r="2941" spans="1:4" x14ac:dyDescent="0.2">
      <c r="A2941" s="1">
        <v>42035.583333333336</v>
      </c>
      <c r="B2941" s="1">
        <v>42035.59375</v>
      </c>
      <c r="C2941" s="16">
        <v>259273.32845315</v>
      </c>
      <c r="D2941" s="13">
        <v>64818.332113287499</v>
      </c>
    </row>
    <row r="2942" spans="1:4" x14ac:dyDescent="0.2">
      <c r="A2942" s="1">
        <v>42035.59375</v>
      </c>
      <c r="B2942" s="1">
        <v>42035.604166666664</v>
      </c>
      <c r="C2942" s="16">
        <v>341547.99885315</v>
      </c>
      <c r="D2942" s="13">
        <v>85386.9997132875</v>
      </c>
    </row>
    <row r="2943" spans="1:4" x14ac:dyDescent="0.2">
      <c r="A2943" s="1">
        <v>42035.604166666664</v>
      </c>
      <c r="B2943" s="1">
        <v>42035.614583333336</v>
      </c>
      <c r="C2943" s="16">
        <v>379382.73189315002</v>
      </c>
      <c r="D2943" s="13">
        <v>94845.682973287505</v>
      </c>
    </row>
    <row r="2944" spans="1:4" x14ac:dyDescent="0.2">
      <c r="A2944" s="1">
        <v>42035.614583333336</v>
      </c>
      <c r="B2944" s="1">
        <v>42035.625</v>
      </c>
      <c r="C2944" s="16">
        <v>387827.01373314997</v>
      </c>
      <c r="D2944" s="13">
        <v>96956.753433287493</v>
      </c>
    </row>
    <row r="2945" spans="1:4" x14ac:dyDescent="0.2">
      <c r="A2945" s="1">
        <v>42035.625</v>
      </c>
      <c r="B2945" s="1">
        <v>42035.635416666664</v>
      </c>
      <c r="C2945" s="16">
        <v>393898.15697314998</v>
      </c>
      <c r="D2945" s="13">
        <v>98474.539243287494</v>
      </c>
    </row>
    <row r="2946" spans="1:4" x14ac:dyDescent="0.2">
      <c r="A2946" s="1">
        <v>42035.635416666664</v>
      </c>
      <c r="B2946" s="1">
        <v>42035.645833333336</v>
      </c>
      <c r="C2946" s="16">
        <v>369340.92065315001</v>
      </c>
      <c r="D2946" s="13">
        <v>92335.230163287502</v>
      </c>
    </row>
    <row r="2947" spans="1:4" x14ac:dyDescent="0.2">
      <c r="A2947" s="1">
        <v>42035.645833333336</v>
      </c>
      <c r="B2947" s="1">
        <v>42035.65625</v>
      </c>
      <c r="C2947" s="16">
        <v>348183.12577315001</v>
      </c>
      <c r="D2947" s="13">
        <v>87045.781443287502</v>
      </c>
    </row>
    <row r="2948" spans="1:4" x14ac:dyDescent="0.2">
      <c r="A2948" s="1">
        <v>42035.65625</v>
      </c>
      <c r="B2948" s="1">
        <v>42035.666666666664</v>
      </c>
      <c r="C2948" s="16">
        <v>333681.93377315003</v>
      </c>
      <c r="D2948" s="13">
        <v>83420.483443287507</v>
      </c>
    </row>
    <row r="2949" spans="1:4" x14ac:dyDescent="0.2">
      <c r="A2949" s="1">
        <v>42035.666666666664</v>
      </c>
      <c r="B2949" s="1">
        <v>42035.677083333336</v>
      </c>
      <c r="C2949" s="16">
        <v>327282.88837315002</v>
      </c>
      <c r="D2949" s="13">
        <v>81820.722093287506</v>
      </c>
    </row>
    <row r="2950" spans="1:4" x14ac:dyDescent="0.2">
      <c r="A2950" s="1">
        <v>42035.677083333336</v>
      </c>
      <c r="B2950" s="1">
        <v>42035.6875</v>
      </c>
      <c r="C2950" s="16">
        <v>312290.49433314998</v>
      </c>
      <c r="D2950" s="13">
        <v>78072.623583287495</v>
      </c>
    </row>
    <row r="2951" spans="1:4" x14ac:dyDescent="0.2">
      <c r="A2951" s="1">
        <v>42035.6875</v>
      </c>
      <c r="B2951" s="1">
        <v>42035.697916666664</v>
      </c>
      <c r="C2951" s="16">
        <v>293693.15517315001</v>
      </c>
      <c r="D2951" s="13">
        <v>73423.288793287502</v>
      </c>
    </row>
    <row r="2952" spans="1:4" x14ac:dyDescent="0.2">
      <c r="A2952" s="1">
        <v>42035.697916666664</v>
      </c>
      <c r="B2952" s="1">
        <v>42035.708333333336</v>
      </c>
      <c r="C2952" s="16">
        <v>276429.26953315001</v>
      </c>
      <c r="D2952" s="13">
        <v>69107.317383287504</v>
      </c>
    </row>
    <row r="2953" spans="1:4" x14ac:dyDescent="0.2">
      <c r="A2953" s="1">
        <v>42035.708333333336</v>
      </c>
      <c r="B2953" s="1">
        <v>42035.71875</v>
      </c>
      <c r="C2953" s="16">
        <v>246406.45225315</v>
      </c>
      <c r="D2953" s="13">
        <v>61601.613063287499</v>
      </c>
    </row>
    <row r="2954" spans="1:4" x14ac:dyDescent="0.2">
      <c r="A2954" s="1">
        <v>42035.71875</v>
      </c>
      <c r="B2954" s="1">
        <v>42035.729166666664</v>
      </c>
      <c r="C2954" s="16">
        <v>196554.62181315001</v>
      </c>
      <c r="D2954" s="13">
        <v>49138.655453287502</v>
      </c>
    </row>
    <row r="2955" spans="1:4" x14ac:dyDescent="0.2">
      <c r="A2955" s="1">
        <v>42035.729166666664</v>
      </c>
      <c r="B2955" s="1">
        <v>42035.739583333336</v>
      </c>
      <c r="C2955" s="16">
        <v>196180.13757314999</v>
      </c>
      <c r="D2955" s="13">
        <v>49045.034393287497</v>
      </c>
    </row>
    <row r="2956" spans="1:4" x14ac:dyDescent="0.2">
      <c r="A2956" s="1">
        <v>42035.739583333336</v>
      </c>
      <c r="B2956" s="1">
        <v>42035.75</v>
      </c>
      <c r="C2956" s="16">
        <v>196738.21225315001</v>
      </c>
      <c r="D2956" s="13">
        <v>49184.553063287502</v>
      </c>
    </row>
    <row r="2957" spans="1:4" x14ac:dyDescent="0.2">
      <c r="A2957" s="1">
        <v>42035.75</v>
      </c>
      <c r="B2957" s="1">
        <v>42035.760416666664</v>
      </c>
      <c r="C2957" s="16">
        <v>198198.81545314999</v>
      </c>
      <c r="D2957" s="13">
        <v>49549.703863287497</v>
      </c>
    </row>
    <row r="2958" spans="1:4" x14ac:dyDescent="0.2">
      <c r="A2958" s="1">
        <v>42035.760416666664</v>
      </c>
      <c r="B2958" s="1">
        <v>42035.770833333336</v>
      </c>
      <c r="C2958" s="16">
        <v>194730.97713315001</v>
      </c>
      <c r="D2958" s="13">
        <v>48682.744283287502</v>
      </c>
    </row>
    <row r="2959" spans="1:4" x14ac:dyDescent="0.2">
      <c r="A2959" s="1">
        <v>42035.770833333336</v>
      </c>
      <c r="B2959" s="1">
        <v>42035.78125</v>
      </c>
      <c r="C2959" s="16">
        <v>195648.39125315001</v>
      </c>
      <c r="D2959" s="13">
        <v>48912.097813287503</v>
      </c>
    </row>
    <row r="2960" spans="1:4" x14ac:dyDescent="0.2">
      <c r="A2960" s="1">
        <v>42035.78125</v>
      </c>
      <c r="B2960" s="1">
        <v>42035.791666666664</v>
      </c>
      <c r="C2960" s="16">
        <v>194289.50825315001</v>
      </c>
      <c r="D2960" s="13">
        <v>48572.377063287502</v>
      </c>
    </row>
    <row r="2961" spans="1:4" x14ac:dyDescent="0.2">
      <c r="A2961" s="1">
        <v>42035.791666666664</v>
      </c>
      <c r="B2961" s="1">
        <v>42035.802083333336</v>
      </c>
      <c r="C2961" s="16">
        <v>187475.01505315001</v>
      </c>
      <c r="D2961" s="13">
        <v>46868.753763287503</v>
      </c>
    </row>
    <row r="2962" spans="1:4" x14ac:dyDescent="0.2">
      <c r="A2962" s="1">
        <v>42035.802083333336</v>
      </c>
      <c r="B2962" s="1">
        <v>42035.8125</v>
      </c>
      <c r="C2962" s="16">
        <v>179887.49681315001</v>
      </c>
      <c r="D2962" s="13">
        <v>44971.874203287502</v>
      </c>
    </row>
    <row r="2963" spans="1:4" x14ac:dyDescent="0.2">
      <c r="A2963" s="1">
        <v>42035.8125</v>
      </c>
      <c r="B2963" s="1">
        <v>42035.822916666664</v>
      </c>
      <c r="C2963" s="16">
        <v>158310.65129315</v>
      </c>
      <c r="D2963" s="13">
        <v>39577.662823287501</v>
      </c>
    </row>
    <row r="2964" spans="1:4" x14ac:dyDescent="0.2">
      <c r="A2964" s="1">
        <v>42035.822916666664</v>
      </c>
      <c r="B2964" s="1">
        <v>42035.833333333336</v>
      </c>
      <c r="C2964" s="16">
        <v>137456.69677315</v>
      </c>
      <c r="D2964" s="13">
        <v>34364.174193287501</v>
      </c>
    </row>
    <row r="2965" spans="1:4" x14ac:dyDescent="0.2">
      <c r="A2965" s="1">
        <v>42035.833333333336</v>
      </c>
      <c r="B2965" s="1">
        <v>42035.84375</v>
      </c>
      <c r="C2965" s="16">
        <v>119984.37545315</v>
      </c>
      <c r="D2965" s="13">
        <v>29996.0938632875</v>
      </c>
    </row>
    <row r="2966" spans="1:4" x14ac:dyDescent="0.2">
      <c r="A2966" s="1">
        <v>42035.84375</v>
      </c>
      <c r="B2966" s="1">
        <v>42035.854166666664</v>
      </c>
      <c r="C2966" s="16">
        <v>116726.48317315</v>
      </c>
      <c r="D2966" s="13">
        <v>29181.6207932875</v>
      </c>
    </row>
    <row r="2967" spans="1:4" x14ac:dyDescent="0.2">
      <c r="A2967" s="1">
        <v>42035.854166666664</v>
      </c>
      <c r="B2967" s="1">
        <v>42035.864583333336</v>
      </c>
      <c r="C2967" s="16">
        <v>116335.85589315</v>
      </c>
      <c r="D2967" s="13">
        <v>29083.9639732875</v>
      </c>
    </row>
    <row r="2968" spans="1:4" x14ac:dyDescent="0.2">
      <c r="A2968" s="1">
        <v>42035.864583333336</v>
      </c>
      <c r="B2968" s="1">
        <v>42035.875</v>
      </c>
      <c r="C2968" s="16">
        <v>116804.15301315</v>
      </c>
      <c r="D2968" s="13">
        <v>29201.038253287501</v>
      </c>
    </row>
    <row r="2969" spans="1:4" x14ac:dyDescent="0.2">
      <c r="A2969" s="1">
        <v>42035.875</v>
      </c>
      <c r="B2969" s="1">
        <v>42035.885416666664</v>
      </c>
      <c r="C2969" s="16">
        <v>103515.57005315</v>
      </c>
      <c r="D2969" s="13">
        <v>25878.892513287501</v>
      </c>
    </row>
    <row r="2970" spans="1:4" x14ac:dyDescent="0.2">
      <c r="A2970" s="1">
        <v>42035.885416666664</v>
      </c>
      <c r="B2970" s="1">
        <v>42035.895833333336</v>
      </c>
      <c r="C2970" s="16">
        <v>96046.075573149996</v>
      </c>
      <c r="D2970" s="13">
        <v>24011.518893287499</v>
      </c>
    </row>
    <row r="2971" spans="1:4" x14ac:dyDescent="0.2">
      <c r="A2971" s="1">
        <v>42035.895833333336</v>
      </c>
      <c r="B2971" s="1">
        <v>42035.90625</v>
      </c>
      <c r="C2971" s="16">
        <v>87544.879333150006</v>
      </c>
      <c r="D2971" s="13">
        <v>21886.219833287501</v>
      </c>
    </row>
    <row r="2972" spans="1:4" x14ac:dyDescent="0.2">
      <c r="A2972" s="1">
        <v>42035.90625</v>
      </c>
      <c r="B2972" s="1">
        <v>42035.916666666664</v>
      </c>
      <c r="C2972" s="16">
        <v>90593.543373149994</v>
      </c>
      <c r="D2972" s="13">
        <v>22648.385843287499</v>
      </c>
    </row>
    <row r="2973" spans="1:4" x14ac:dyDescent="0.2">
      <c r="A2973" s="1">
        <v>42035.916666666664</v>
      </c>
      <c r="B2973" s="1">
        <v>42035.927083333336</v>
      </c>
      <c r="C2973" s="16">
        <v>100784.43285887</v>
      </c>
      <c r="D2973" s="13">
        <v>25196.1082147175</v>
      </c>
    </row>
    <row r="2974" spans="1:4" x14ac:dyDescent="0.2">
      <c r="A2974" s="1">
        <v>42035.927083333336</v>
      </c>
      <c r="B2974" s="1">
        <v>42035.9375</v>
      </c>
      <c r="C2974" s="16">
        <v>117029.64785887</v>
      </c>
      <c r="D2974" s="13">
        <v>29257.411964717499</v>
      </c>
    </row>
    <row r="2975" spans="1:4" x14ac:dyDescent="0.2">
      <c r="A2975" s="1">
        <v>42035.9375</v>
      </c>
      <c r="B2975" s="1">
        <v>42035.947916666664</v>
      </c>
      <c r="C2975" s="16">
        <v>116715.38973887</v>
      </c>
      <c r="D2975" s="13">
        <v>29178.8474347175</v>
      </c>
    </row>
    <row r="2976" spans="1:4" x14ac:dyDescent="0.2">
      <c r="A2976" s="1">
        <v>42035.947916666664</v>
      </c>
      <c r="B2976" s="1">
        <v>42035.958333333336</v>
      </c>
      <c r="C2976" s="16">
        <v>112963.58257887</v>
      </c>
      <c r="D2976" s="13">
        <v>28240.895644717501</v>
      </c>
    </row>
    <row r="2977" spans="1:4" x14ac:dyDescent="0.2">
      <c r="A2977" s="1">
        <v>42035.958333333336</v>
      </c>
      <c r="B2977" s="1">
        <v>42035.96875</v>
      </c>
      <c r="C2977" s="16">
        <v>115897.93985887</v>
      </c>
      <c r="D2977" s="13">
        <v>28974.4849647175</v>
      </c>
    </row>
    <row r="2978" spans="1:4" x14ac:dyDescent="0.2">
      <c r="A2978" s="1">
        <v>42035.96875</v>
      </c>
      <c r="B2978" s="1">
        <v>42035.979166666664</v>
      </c>
      <c r="C2978" s="16">
        <v>110432.02461887</v>
      </c>
      <c r="D2978" s="13">
        <v>27608.006154717499</v>
      </c>
    </row>
    <row r="2979" spans="1:4" x14ac:dyDescent="0.2">
      <c r="A2979" s="1">
        <v>42035.979166666664</v>
      </c>
      <c r="B2979" s="1">
        <v>42035.989583333336</v>
      </c>
      <c r="C2979" s="16">
        <v>109697.64385887</v>
      </c>
      <c r="D2979" s="13">
        <v>27424.410964717499</v>
      </c>
    </row>
    <row r="2980" spans="1:4" x14ac:dyDescent="0.2">
      <c r="A2980" s="1">
        <v>42035.989583333336</v>
      </c>
      <c r="B2980" s="1">
        <v>42036</v>
      </c>
      <c r="C2980" s="16">
        <v>100982.06981887</v>
      </c>
      <c r="D2980" s="13">
        <v>25245.517454717501</v>
      </c>
    </row>
    <row r="2981" spans="1:4" x14ac:dyDescent="0.2">
      <c r="A2981" s="1">
        <v>42036</v>
      </c>
      <c r="B2981" s="1">
        <v>42036.010416666664</v>
      </c>
      <c r="C2981" s="16">
        <v>103611.61364317</v>
      </c>
      <c r="D2981" s="13">
        <v>25902.9034107925</v>
      </c>
    </row>
    <row r="2982" spans="1:4" x14ac:dyDescent="0.2">
      <c r="A2982" s="1">
        <v>42036.010416666664</v>
      </c>
      <c r="B2982" s="1">
        <v>42036.020833333336</v>
      </c>
      <c r="C2982" s="16">
        <v>99140.187003169995</v>
      </c>
      <c r="D2982" s="13">
        <v>24785.046750792499</v>
      </c>
    </row>
    <row r="2983" spans="1:4" x14ac:dyDescent="0.2">
      <c r="A2983" s="1">
        <v>42036.020833333336</v>
      </c>
      <c r="B2983" s="1">
        <v>42036.03125</v>
      </c>
      <c r="C2983" s="16">
        <v>106135.23420317</v>
      </c>
      <c r="D2983" s="13">
        <v>26533.808550792499</v>
      </c>
    </row>
    <row r="2984" spans="1:4" x14ac:dyDescent="0.2">
      <c r="A2984" s="1">
        <v>42036.03125</v>
      </c>
      <c r="B2984" s="1">
        <v>42036.041666666664</v>
      </c>
      <c r="C2984" s="16">
        <v>118784.29784317</v>
      </c>
      <c r="D2984" s="13">
        <v>29696.074460792501</v>
      </c>
    </row>
    <row r="2985" spans="1:4" x14ac:dyDescent="0.2">
      <c r="A2985" s="1">
        <v>42036.041666666664</v>
      </c>
      <c r="B2985" s="1">
        <v>42036.052083333336</v>
      </c>
      <c r="C2985" s="16">
        <v>118760.81288317</v>
      </c>
      <c r="D2985" s="13">
        <v>29690.2032207925</v>
      </c>
    </row>
    <row r="2986" spans="1:4" x14ac:dyDescent="0.2">
      <c r="A2986" s="1">
        <v>42036.052083333336</v>
      </c>
      <c r="B2986" s="1">
        <v>42036.0625</v>
      </c>
      <c r="C2986" s="16">
        <v>121625.45308317</v>
      </c>
      <c r="D2986" s="13">
        <v>30406.363270792499</v>
      </c>
    </row>
    <row r="2987" spans="1:4" x14ac:dyDescent="0.2">
      <c r="A2987" s="1">
        <v>42036.0625</v>
      </c>
      <c r="B2987" s="1">
        <v>42036.072916666664</v>
      </c>
      <c r="C2987" s="16">
        <v>128815.66540317</v>
      </c>
      <c r="D2987" s="13">
        <v>32203.9163507925</v>
      </c>
    </row>
    <row r="2988" spans="1:4" x14ac:dyDescent="0.2">
      <c r="A2988" s="1">
        <v>42036.072916666664</v>
      </c>
      <c r="B2988" s="1">
        <v>42036.083333333336</v>
      </c>
      <c r="C2988" s="16">
        <v>117618.12284317</v>
      </c>
      <c r="D2988" s="13">
        <v>29404.5307107925</v>
      </c>
    </row>
    <row r="2989" spans="1:4" x14ac:dyDescent="0.2">
      <c r="A2989" s="1">
        <v>42036.083333333336</v>
      </c>
      <c r="B2989" s="1">
        <v>42036.09375</v>
      </c>
      <c r="C2989" s="16">
        <v>118178.05344317001</v>
      </c>
      <c r="D2989" s="13">
        <v>29544.513360792502</v>
      </c>
    </row>
    <row r="2990" spans="1:4" x14ac:dyDescent="0.2">
      <c r="A2990" s="1">
        <v>42036.09375</v>
      </c>
      <c r="B2990" s="1">
        <v>42036.104166666664</v>
      </c>
      <c r="C2990" s="16">
        <v>116516.09068317</v>
      </c>
      <c r="D2990" s="13">
        <v>29129.022670792499</v>
      </c>
    </row>
    <row r="2991" spans="1:4" x14ac:dyDescent="0.2">
      <c r="A2991" s="1">
        <v>42036.104166666664</v>
      </c>
      <c r="B2991" s="1">
        <v>42036.114583333336</v>
      </c>
      <c r="C2991" s="16">
        <v>109199.29940316999</v>
      </c>
      <c r="D2991" s="13">
        <v>27299.824850792498</v>
      </c>
    </row>
    <row r="2992" spans="1:4" x14ac:dyDescent="0.2">
      <c r="A2992" s="1">
        <v>42036.114583333336</v>
      </c>
      <c r="B2992" s="1">
        <v>42036.125</v>
      </c>
      <c r="C2992" s="16">
        <v>100260.00184317</v>
      </c>
      <c r="D2992" s="13">
        <v>25065.0004607925</v>
      </c>
    </row>
    <row r="2993" spans="1:4" x14ac:dyDescent="0.2">
      <c r="A2993" s="1">
        <v>42036.125</v>
      </c>
      <c r="B2993" s="1">
        <v>42036.135416666664</v>
      </c>
      <c r="C2993" s="16">
        <v>91942.809403170002</v>
      </c>
      <c r="D2993" s="13">
        <v>22985.702350792501</v>
      </c>
    </row>
    <row r="2994" spans="1:4" x14ac:dyDescent="0.2">
      <c r="A2994" s="1">
        <v>42036.135416666664</v>
      </c>
      <c r="B2994" s="1">
        <v>42036.145833333336</v>
      </c>
      <c r="C2994" s="16">
        <v>85783.581283170002</v>
      </c>
      <c r="D2994" s="13">
        <v>21445.895320792501</v>
      </c>
    </row>
    <row r="2995" spans="1:4" x14ac:dyDescent="0.2">
      <c r="A2995" s="1">
        <v>42036.145833333336</v>
      </c>
      <c r="B2995" s="1">
        <v>42036.15625</v>
      </c>
      <c r="C2995" s="16">
        <v>81402.459363169997</v>
      </c>
      <c r="D2995" s="13">
        <v>20350.614840792499</v>
      </c>
    </row>
    <row r="2996" spans="1:4" x14ac:dyDescent="0.2">
      <c r="A2996" s="1">
        <v>42036.15625</v>
      </c>
      <c r="B2996" s="1">
        <v>42036.166666666664</v>
      </c>
      <c r="C2996" s="16">
        <v>72645.599963169996</v>
      </c>
      <c r="D2996" s="13">
        <v>18161.399990792499</v>
      </c>
    </row>
    <row r="2997" spans="1:4" x14ac:dyDescent="0.2">
      <c r="A2997" s="1">
        <v>42036.166666666664</v>
      </c>
      <c r="B2997" s="1">
        <v>42036.177083333336</v>
      </c>
      <c r="C2997" s="16">
        <v>59767.628643169999</v>
      </c>
      <c r="D2997" s="13">
        <v>14941.9071607925</v>
      </c>
    </row>
    <row r="2998" spans="1:4" x14ac:dyDescent="0.2">
      <c r="A2998" s="1">
        <v>42036.177083333336</v>
      </c>
      <c r="B2998" s="1">
        <v>42036.1875</v>
      </c>
      <c r="C2998" s="16">
        <v>56006.467083169999</v>
      </c>
      <c r="D2998" s="13">
        <v>14001.6167707925</v>
      </c>
    </row>
    <row r="2999" spans="1:4" x14ac:dyDescent="0.2">
      <c r="A2999" s="1">
        <v>42036.1875</v>
      </c>
      <c r="B2999" s="1">
        <v>42036.197916666664</v>
      </c>
      <c r="C2999" s="16">
        <v>47279.769843169997</v>
      </c>
      <c r="D2999" s="13">
        <v>11819.942460792499</v>
      </c>
    </row>
    <row r="3000" spans="1:4" x14ac:dyDescent="0.2">
      <c r="A3000" s="1">
        <v>42036.197916666664</v>
      </c>
      <c r="B3000" s="1">
        <v>42036.208333333336</v>
      </c>
      <c r="C3000" s="16">
        <v>45604.242843170003</v>
      </c>
      <c r="D3000" s="13">
        <v>11401.060710792501</v>
      </c>
    </row>
    <row r="3001" spans="1:4" x14ac:dyDescent="0.2">
      <c r="A3001" s="1">
        <v>42036.208333333336</v>
      </c>
      <c r="B3001" s="1">
        <v>42036.21875</v>
      </c>
      <c r="C3001" s="16">
        <v>46621.805523169998</v>
      </c>
      <c r="D3001" s="13">
        <v>11655.4513807925</v>
      </c>
    </row>
    <row r="3002" spans="1:4" x14ac:dyDescent="0.2">
      <c r="A3002" s="1">
        <v>42036.21875</v>
      </c>
      <c r="B3002" s="1">
        <v>42036.229166666664</v>
      </c>
      <c r="C3002" s="16">
        <v>47255.944323169999</v>
      </c>
      <c r="D3002" s="13">
        <v>11813.9860807925</v>
      </c>
    </row>
    <row r="3003" spans="1:4" x14ac:dyDescent="0.2">
      <c r="A3003" s="1">
        <v>42036.229166666664</v>
      </c>
      <c r="B3003" s="1">
        <v>42036.239583333336</v>
      </c>
      <c r="C3003" s="16">
        <v>56304.818443169999</v>
      </c>
      <c r="D3003" s="13">
        <v>14076.2046107925</v>
      </c>
    </row>
    <row r="3004" spans="1:4" x14ac:dyDescent="0.2">
      <c r="A3004" s="1">
        <v>42036.239583333336</v>
      </c>
      <c r="B3004" s="1">
        <v>42036.25</v>
      </c>
      <c r="C3004" s="16">
        <v>57310.441923170001</v>
      </c>
      <c r="D3004" s="13">
        <v>14327.6104807925</v>
      </c>
    </row>
    <row r="3005" spans="1:4" x14ac:dyDescent="0.2">
      <c r="A3005" s="1">
        <v>42036.25</v>
      </c>
      <c r="B3005" s="1">
        <v>42036.260416666664</v>
      </c>
      <c r="C3005" s="16">
        <v>63254.211089589997</v>
      </c>
      <c r="D3005" s="13">
        <v>15813.552772397499</v>
      </c>
    </row>
    <row r="3006" spans="1:4" x14ac:dyDescent="0.2">
      <c r="A3006" s="1">
        <v>42036.260416666664</v>
      </c>
      <c r="B3006" s="1">
        <v>42036.270833333336</v>
      </c>
      <c r="C3006" s="16">
        <v>60374.33740959</v>
      </c>
      <c r="D3006" s="13">
        <v>15093.5843523975</v>
      </c>
    </row>
    <row r="3007" spans="1:4" x14ac:dyDescent="0.2">
      <c r="A3007" s="1">
        <v>42036.270833333336</v>
      </c>
      <c r="B3007" s="1">
        <v>42036.28125</v>
      </c>
      <c r="C3007" s="16">
        <v>54508.68732959</v>
      </c>
      <c r="D3007" s="13">
        <v>13627.1718323975</v>
      </c>
    </row>
    <row r="3008" spans="1:4" x14ac:dyDescent="0.2">
      <c r="A3008" s="1">
        <v>42036.28125</v>
      </c>
      <c r="B3008" s="1">
        <v>42036.291666666664</v>
      </c>
      <c r="C3008" s="16">
        <v>64958.174249590003</v>
      </c>
      <c r="D3008" s="13">
        <v>16239.543562397501</v>
      </c>
    </row>
    <row r="3009" spans="1:4" x14ac:dyDescent="0.2">
      <c r="A3009" s="1">
        <v>42036.291666666664</v>
      </c>
      <c r="B3009" s="1">
        <v>42036.302083333336</v>
      </c>
      <c r="C3009" s="16">
        <v>65211.782329590002</v>
      </c>
      <c r="D3009" s="13">
        <v>16302.9455823975</v>
      </c>
    </row>
    <row r="3010" spans="1:4" x14ac:dyDescent="0.2">
      <c r="A3010" s="1">
        <v>42036.302083333336</v>
      </c>
      <c r="B3010" s="1">
        <v>42036.3125</v>
      </c>
      <c r="C3010" s="16">
        <v>61160.152129590002</v>
      </c>
      <c r="D3010" s="13">
        <v>15290.038032397501</v>
      </c>
    </row>
    <row r="3011" spans="1:4" x14ac:dyDescent="0.2">
      <c r="A3011" s="1">
        <v>42036.3125</v>
      </c>
      <c r="B3011" s="1">
        <v>42036.322916666664</v>
      </c>
      <c r="C3011" s="16">
        <v>54356.078009589997</v>
      </c>
      <c r="D3011" s="13">
        <v>13589.019502397499</v>
      </c>
    </row>
    <row r="3012" spans="1:4" x14ac:dyDescent="0.2">
      <c r="A3012" s="1">
        <v>42036.322916666664</v>
      </c>
      <c r="B3012" s="1">
        <v>42036.333333333336</v>
      </c>
      <c r="C3012" s="16">
        <v>53077.989049590004</v>
      </c>
      <c r="D3012" s="13">
        <v>13269.497262397501</v>
      </c>
    </row>
    <row r="3013" spans="1:4" x14ac:dyDescent="0.2">
      <c r="A3013" s="1">
        <v>42036.333333333336</v>
      </c>
      <c r="B3013" s="1">
        <v>42036.34375</v>
      </c>
      <c r="C3013" s="16">
        <v>58991.92784959</v>
      </c>
      <c r="D3013" s="13">
        <v>14747.9819623975</v>
      </c>
    </row>
    <row r="3014" spans="1:4" x14ac:dyDescent="0.2">
      <c r="A3014" s="1">
        <v>42036.34375</v>
      </c>
      <c r="B3014" s="1">
        <v>42036.354166666664</v>
      </c>
      <c r="C3014" s="16">
        <v>69992.841929589995</v>
      </c>
      <c r="D3014" s="13">
        <v>17498.210482397499</v>
      </c>
    </row>
    <row r="3015" spans="1:4" x14ac:dyDescent="0.2">
      <c r="A3015" s="1">
        <v>42036.354166666664</v>
      </c>
      <c r="B3015" s="1">
        <v>42036.364583333336</v>
      </c>
      <c r="C3015" s="16">
        <v>62912.039689589998</v>
      </c>
      <c r="D3015" s="13">
        <v>15728.009922397499</v>
      </c>
    </row>
    <row r="3016" spans="1:4" x14ac:dyDescent="0.2">
      <c r="A3016" s="1">
        <v>42036.364583333336</v>
      </c>
      <c r="B3016" s="1">
        <v>42036.375</v>
      </c>
      <c r="C3016" s="16">
        <v>63109.969249590002</v>
      </c>
      <c r="D3016" s="13">
        <v>15777.4923123975</v>
      </c>
    </row>
    <row r="3017" spans="1:4" x14ac:dyDescent="0.2">
      <c r="A3017" s="1">
        <v>42036.375</v>
      </c>
      <c r="B3017" s="1">
        <v>42036.385416666664</v>
      </c>
      <c r="C3017" s="16">
        <v>57212.586489590001</v>
      </c>
      <c r="D3017" s="13">
        <v>14303.1466223975</v>
      </c>
    </row>
    <row r="3018" spans="1:4" x14ac:dyDescent="0.2">
      <c r="A3018" s="1">
        <v>42036.385416666664</v>
      </c>
      <c r="B3018" s="1">
        <v>42036.395833333336</v>
      </c>
      <c r="C3018" s="16">
        <v>38441.75416959</v>
      </c>
      <c r="D3018" s="13">
        <v>9610.4385423975</v>
      </c>
    </row>
    <row r="3019" spans="1:4" x14ac:dyDescent="0.2">
      <c r="A3019" s="1">
        <v>42036.395833333336</v>
      </c>
      <c r="B3019" s="1">
        <v>42036.40625</v>
      </c>
      <c r="C3019" s="16">
        <v>44463.003489590003</v>
      </c>
      <c r="D3019" s="13">
        <v>11115.750872397501</v>
      </c>
    </row>
    <row r="3020" spans="1:4" x14ac:dyDescent="0.2">
      <c r="A3020" s="1">
        <v>42036.40625</v>
      </c>
      <c r="B3020" s="1">
        <v>42036.416666666664</v>
      </c>
      <c r="C3020" s="16">
        <v>49909.395649589998</v>
      </c>
      <c r="D3020" s="13">
        <v>12477.3489123975</v>
      </c>
    </row>
    <row r="3021" spans="1:4" x14ac:dyDescent="0.2">
      <c r="A3021" s="1">
        <v>42036.416666666664</v>
      </c>
      <c r="B3021" s="1">
        <v>42036.427083333336</v>
      </c>
      <c r="C3021" s="16">
        <v>50379.918489590003</v>
      </c>
      <c r="D3021" s="13">
        <v>12594.979622397501</v>
      </c>
    </row>
    <row r="3022" spans="1:4" x14ac:dyDescent="0.2">
      <c r="A3022" s="1">
        <v>42036.427083333336</v>
      </c>
      <c r="B3022" s="1">
        <v>42036.4375</v>
      </c>
      <c r="C3022" s="16">
        <v>48611.11132959</v>
      </c>
      <c r="D3022" s="13">
        <v>12152.7778323975</v>
      </c>
    </row>
    <row r="3023" spans="1:4" x14ac:dyDescent="0.2">
      <c r="A3023" s="1">
        <v>42036.4375</v>
      </c>
      <c r="B3023" s="1">
        <v>42036.447916666664</v>
      </c>
      <c r="C3023" s="16">
        <v>36822.511409589999</v>
      </c>
      <c r="D3023" s="13">
        <v>9205.6278523974997</v>
      </c>
    </row>
    <row r="3024" spans="1:4" x14ac:dyDescent="0.2">
      <c r="A3024" s="1">
        <v>42036.447916666664</v>
      </c>
      <c r="B3024" s="1">
        <v>42036.458333333336</v>
      </c>
      <c r="C3024" s="16">
        <v>24909.08524959</v>
      </c>
      <c r="D3024" s="13">
        <v>6227.2713123975</v>
      </c>
    </row>
    <row r="3025" spans="1:4" x14ac:dyDescent="0.2">
      <c r="A3025" s="1">
        <v>42036.458333333336</v>
      </c>
      <c r="B3025" s="1">
        <v>42036.46875</v>
      </c>
      <c r="C3025" s="16">
        <v>17303.120489590001</v>
      </c>
      <c r="D3025" s="13">
        <v>4325.7801223975002</v>
      </c>
    </row>
    <row r="3026" spans="1:4" x14ac:dyDescent="0.2">
      <c r="A3026" s="1">
        <v>42036.46875</v>
      </c>
      <c r="B3026" s="1">
        <v>42036.479166666664</v>
      </c>
      <c r="C3026" s="16">
        <v>16731.747569589999</v>
      </c>
      <c r="D3026" s="13">
        <v>4182.9368923974998</v>
      </c>
    </row>
    <row r="3027" spans="1:4" x14ac:dyDescent="0.2">
      <c r="A3027" s="1">
        <v>42036.479166666664</v>
      </c>
      <c r="B3027" s="1">
        <v>42036.489583333336</v>
      </c>
      <c r="C3027" s="16">
        <v>18464.12052959</v>
      </c>
      <c r="D3027" s="13">
        <v>4616.0301323975</v>
      </c>
    </row>
    <row r="3028" spans="1:4" x14ac:dyDescent="0.2">
      <c r="A3028" s="1">
        <v>42036.489583333336</v>
      </c>
      <c r="B3028" s="1">
        <v>42036.5</v>
      </c>
      <c r="C3028" s="16">
        <v>17628.685969589998</v>
      </c>
      <c r="D3028" s="13">
        <v>4407.1714923974996</v>
      </c>
    </row>
    <row r="3029" spans="1:4" x14ac:dyDescent="0.2">
      <c r="A3029" s="1">
        <v>42036.5</v>
      </c>
      <c r="B3029" s="1">
        <v>42036.510416666664</v>
      </c>
      <c r="C3029" s="16">
        <v>15497.404329589999</v>
      </c>
      <c r="D3029" s="13">
        <v>3874.3510823974998</v>
      </c>
    </row>
    <row r="3030" spans="1:4" x14ac:dyDescent="0.2">
      <c r="A3030" s="1">
        <v>42036.510416666664</v>
      </c>
      <c r="B3030" s="1">
        <v>42036.520833333336</v>
      </c>
      <c r="C3030" s="16">
        <v>16784.162889589999</v>
      </c>
      <c r="D3030" s="13">
        <v>4196.0407223974998</v>
      </c>
    </row>
    <row r="3031" spans="1:4" x14ac:dyDescent="0.2">
      <c r="A3031" s="1">
        <v>42036.520833333336</v>
      </c>
      <c r="B3031" s="1">
        <v>42036.53125</v>
      </c>
      <c r="C3031" s="16">
        <v>20135.183969590002</v>
      </c>
      <c r="D3031" s="13">
        <v>5033.7959923975004</v>
      </c>
    </row>
    <row r="3032" spans="1:4" x14ac:dyDescent="0.2">
      <c r="A3032" s="1">
        <v>42036.53125</v>
      </c>
      <c r="B3032" s="1">
        <v>42036.541666666664</v>
      </c>
      <c r="C3032" s="16">
        <v>20181.59648959</v>
      </c>
      <c r="D3032" s="13">
        <v>5045.3991223974999</v>
      </c>
    </row>
    <row r="3033" spans="1:4" x14ac:dyDescent="0.2">
      <c r="A3033" s="1">
        <v>42036.541666666664</v>
      </c>
      <c r="B3033" s="1">
        <v>42036.552083333336</v>
      </c>
      <c r="C3033" s="16">
        <v>18092.803529590001</v>
      </c>
      <c r="D3033" s="13">
        <v>4523.2008823975002</v>
      </c>
    </row>
    <row r="3034" spans="1:4" x14ac:dyDescent="0.2">
      <c r="A3034" s="1">
        <v>42036.552083333336</v>
      </c>
      <c r="B3034" s="1">
        <v>42036.5625</v>
      </c>
      <c r="C3034" s="16">
        <v>19682.506209589999</v>
      </c>
      <c r="D3034" s="13">
        <v>4920.6265523974998</v>
      </c>
    </row>
    <row r="3035" spans="1:4" x14ac:dyDescent="0.2">
      <c r="A3035" s="1">
        <v>42036.5625</v>
      </c>
      <c r="B3035" s="1">
        <v>42036.572916666664</v>
      </c>
      <c r="C3035" s="16">
        <v>23417.10092959</v>
      </c>
      <c r="D3035" s="13">
        <v>5854.2752323975001</v>
      </c>
    </row>
    <row r="3036" spans="1:4" x14ac:dyDescent="0.2">
      <c r="A3036" s="1">
        <v>42036.572916666664</v>
      </c>
      <c r="B3036" s="1">
        <v>42036.583333333336</v>
      </c>
      <c r="C3036" s="16">
        <v>27560.884609590001</v>
      </c>
      <c r="D3036" s="13">
        <v>6890.2211523975002</v>
      </c>
    </row>
    <row r="3037" spans="1:4" x14ac:dyDescent="0.2">
      <c r="A3037" s="1">
        <v>42036.583333333336</v>
      </c>
      <c r="B3037" s="1">
        <v>42036.59375</v>
      </c>
      <c r="C3037" s="16">
        <v>26591.148529589998</v>
      </c>
      <c r="D3037" s="13">
        <v>6647.7871323974996</v>
      </c>
    </row>
    <row r="3038" spans="1:4" x14ac:dyDescent="0.2">
      <c r="A3038" s="1">
        <v>42036.59375</v>
      </c>
      <c r="B3038" s="1">
        <v>42036.604166666664</v>
      </c>
      <c r="C3038" s="16">
        <v>23728.997569589999</v>
      </c>
      <c r="D3038" s="13">
        <v>5932.2493923974998</v>
      </c>
    </row>
    <row r="3039" spans="1:4" x14ac:dyDescent="0.2">
      <c r="A3039" s="1">
        <v>42036.604166666664</v>
      </c>
      <c r="B3039" s="1">
        <v>42036.614583333336</v>
      </c>
      <c r="C3039" s="16">
        <v>24031.95692959</v>
      </c>
      <c r="D3039" s="13">
        <v>6007.9892323975</v>
      </c>
    </row>
    <row r="3040" spans="1:4" x14ac:dyDescent="0.2">
      <c r="A3040" s="1">
        <v>42036.614583333336</v>
      </c>
      <c r="B3040" s="1">
        <v>42036.625</v>
      </c>
      <c r="C3040" s="16">
        <v>28110.367889590001</v>
      </c>
      <c r="D3040" s="13">
        <v>7027.5919723975003</v>
      </c>
    </row>
    <row r="3041" spans="1:4" x14ac:dyDescent="0.2">
      <c r="A3041" s="1">
        <v>42036.625</v>
      </c>
      <c r="B3041" s="1">
        <v>42036.635416666664</v>
      </c>
      <c r="C3041" s="16">
        <v>30052.258009590001</v>
      </c>
      <c r="D3041" s="13">
        <v>7513.0645023975003</v>
      </c>
    </row>
    <row r="3042" spans="1:4" x14ac:dyDescent="0.2">
      <c r="A3042" s="1">
        <v>42036.635416666664</v>
      </c>
      <c r="B3042" s="1">
        <v>42036.645833333336</v>
      </c>
      <c r="C3042" s="16">
        <v>31003.62036959</v>
      </c>
      <c r="D3042" s="13">
        <v>7750.9050923975001</v>
      </c>
    </row>
    <row r="3043" spans="1:4" x14ac:dyDescent="0.2">
      <c r="A3043" s="1">
        <v>42036.645833333336</v>
      </c>
      <c r="B3043" s="1">
        <v>42036.65625</v>
      </c>
      <c r="C3043" s="16">
        <v>36388.239809589999</v>
      </c>
      <c r="D3043" s="13">
        <v>9097.0599523974997</v>
      </c>
    </row>
    <row r="3044" spans="1:4" x14ac:dyDescent="0.2">
      <c r="A3044" s="1">
        <v>42036.65625</v>
      </c>
      <c r="B3044" s="1">
        <v>42036.666666666664</v>
      </c>
      <c r="C3044" s="16">
        <v>37546.441609590001</v>
      </c>
      <c r="D3044" s="13">
        <v>9386.6104023975004</v>
      </c>
    </row>
    <row r="3045" spans="1:4" x14ac:dyDescent="0.2">
      <c r="A3045" s="1">
        <v>42036.666666666664</v>
      </c>
      <c r="B3045" s="1">
        <v>42036.677083333336</v>
      </c>
      <c r="C3045" s="16">
        <v>41887.687169589997</v>
      </c>
      <c r="D3045" s="13">
        <v>10471.921792397499</v>
      </c>
    </row>
    <row r="3046" spans="1:4" x14ac:dyDescent="0.2">
      <c r="A3046" s="1">
        <v>42036.677083333336</v>
      </c>
      <c r="B3046" s="1">
        <v>42036.6875</v>
      </c>
      <c r="C3046" s="16">
        <v>41679.009529590003</v>
      </c>
      <c r="D3046" s="13">
        <v>10419.752382397501</v>
      </c>
    </row>
    <row r="3047" spans="1:4" x14ac:dyDescent="0.2">
      <c r="A3047" s="1">
        <v>42036.6875</v>
      </c>
      <c r="B3047" s="1">
        <v>42036.697916666664</v>
      </c>
      <c r="C3047" s="16">
        <v>42441.409489589998</v>
      </c>
      <c r="D3047" s="13">
        <v>10610.352372397499</v>
      </c>
    </row>
    <row r="3048" spans="1:4" x14ac:dyDescent="0.2">
      <c r="A3048" s="1">
        <v>42036.697916666664</v>
      </c>
      <c r="B3048" s="1">
        <v>42036.708333333336</v>
      </c>
      <c r="C3048" s="16">
        <v>43965.620089589996</v>
      </c>
      <c r="D3048" s="13">
        <v>10991.405022397499</v>
      </c>
    </row>
    <row r="3049" spans="1:4" x14ac:dyDescent="0.2">
      <c r="A3049" s="1">
        <v>42036.708333333336</v>
      </c>
      <c r="B3049" s="1">
        <v>42036.71875</v>
      </c>
      <c r="C3049" s="16">
        <v>41778.741649590003</v>
      </c>
      <c r="D3049" s="13">
        <v>10444.685412397501</v>
      </c>
    </row>
    <row r="3050" spans="1:4" x14ac:dyDescent="0.2">
      <c r="A3050" s="1">
        <v>42036.71875</v>
      </c>
      <c r="B3050" s="1">
        <v>42036.729166666664</v>
      </c>
      <c r="C3050" s="16">
        <v>35818.160609589999</v>
      </c>
      <c r="D3050" s="13">
        <v>8954.5401523974997</v>
      </c>
    </row>
    <row r="3051" spans="1:4" x14ac:dyDescent="0.2">
      <c r="A3051" s="1">
        <v>42036.729166666664</v>
      </c>
      <c r="B3051" s="1">
        <v>42036.739583333336</v>
      </c>
      <c r="C3051" s="16">
        <v>31676.16832959</v>
      </c>
      <c r="D3051" s="13">
        <v>7919.0420823975001</v>
      </c>
    </row>
    <row r="3052" spans="1:4" x14ac:dyDescent="0.2">
      <c r="A3052" s="1">
        <v>42036.739583333336</v>
      </c>
      <c r="B3052" s="1">
        <v>42036.75</v>
      </c>
      <c r="C3052" s="16">
        <v>27819.123009589999</v>
      </c>
      <c r="D3052" s="13">
        <v>6954.7807523974998</v>
      </c>
    </row>
    <row r="3053" spans="1:4" x14ac:dyDescent="0.2">
      <c r="A3053" s="1">
        <v>42036.75</v>
      </c>
      <c r="B3053" s="1">
        <v>42036.760416666664</v>
      </c>
      <c r="C3053" s="16">
        <v>27954.03456959</v>
      </c>
      <c r="D3053" s="13">
        <v>6988.5086423974999</v>
      </c>
    </row>
    <row r="3054" spans="1:4" x14ac:dyDescent="0.2">
      <c r="A3054" s="1">
        <v>42036.760416666664</v>
      </c>
      <c r="B3054" s="1">
        <v>42036.770833333336</v>
      </c>
      <c r="C3054" s="16">
        <v>27762.561969589999</v>
      </c>
      <c r="D3054" s="13">
        <v>6940.6404923974997</v>
      </c>
    </row>
    <row r="3055" spans="1:4" x14ac:dyDescent="0.2">
      <c r="A3055" s="1">
        <v>42036.770833333336</v>
      </c>
      <c r="B3055" s="1">
        <v>42036.78125</v>
      </c>
      <c r="C3055" s="16">
        <v>28241.93444959</v>
      </c>
      <c r="D3055" s="13">
        <v>7060.4836123975001</v>
      </c>
    </row>
    <row r="3056" spans="1:4" x14ac:dyDescent="0.2">
      <c r="A3056" s="1">
        <v>42036.78125</v>
      </c>
      <c r="B3056" s="1">
        <v>42036.791666666664</v>
      </c>
      <c r="C3056" s="16">
        <v>31102.83884959</v>
      </c>
      <c r="D3056" s="13">
        <v>7775.7097123975</v>
      </c>
    </row>
    <row r="3057" spans="1:4" x14ac:dyDescent="0.2">
      <c r="A3057" s="1">
        <v>42036.791666666664</v>
      </c>
      <c r="B3057" s="1">
        <v>42036.802083333336</v>
      </c>
      <c r="C3057" s="16">
        <v>36690.175569589999</v>
      </c>
      <c r="D3057" s="13">
        <v>9172.5438923974998</v>
      </c>
    </row>
    <row r="3058" spans="1:4" x14ac:dyDescent="0.2">
      <c r="A3058" s="1">
        <v>42036.802083333336</v>
      </c>
      <c r="B3058" s="1">
        <v>42036.8125</v>
      </c>
      <c r="C3058" s="16">
        <v>43771.851249589999</v>
      </c>
      <c r="D3058" s="13">
        <v>10942.9628123975</v>
      </c>
    </row>
    <row r="3059" spans="1:4" x14ac:dyDescent="0.2">
      <c r="A3059" s="1">
        <v>42036.8125</v>
      </c>
      <c r="B3059" s="1">
        <v>42036.822916666664</v>
      </c>
      <c r="C3059" s="16">
        <v>46350.57732959</v>
      </c>
      <c r="D3059" s="13">
        <v>11587.6443323975</v>
      </c>
    </row>
    <row r="3060" spans="1:4" x14ac:dyDescent="0.2">
      <c r="A3060" s="1">
        <v>42036.822916666664</v>
      </c>
      <c r="B3060" s="1">
        <v>42036.833333333336</v>
      </c>
      <c r="C3060" s="16">
        <v>49439.008449590001</v>
      </c>
      <c r="D3060" s="13">
        <v>12359.7521123975</v>
      </c>
    </row>
    <row r="3061" spans="1:4" x14ac:dyDescent="0.2">
      <c r="A3061" s="1">
        <v>42036.833333333336</v>
      </c>
      <c r="B3061" s="1">
        <v>42036.84375</v>
      </c>
      <c r="C3061" s="16">
        <v>55907.93128959</v>
      </c>
      <c r="D3061" s="13">
        <v>13976.9828223975</v>
      </c>
    </row>
    <row r="3062" spans="1:4" x14ac:dyDescent="0.2">
      <c r="A3062" s="1">
        <v>42036.84375</v>
      </c>
      <c r="B3062" s="1">
        <v>42036.854166666664</v>
      </c>
      <c r="C3062" s="16">
        <v>67910.136969590007</v>
      </c>
      <c r="D3062" s="13">
        <v>16977.534242397502</v>
      </c>
    </row>
    <row r="3063" spans="1:4" x14ac:dyDescent="0.2">
      <c r="A3063" s="1">
        <v>42036.854166666664</v>
      </c>
      <c r="B3063" s="1">
        <v>42036.864583333336</v>
      </c>
      <c r="C3063" s="16">
        <v>71443.602729589998</v>
      </c>
      <c r="D3063" s="13">
        <v>17860.9006823975</v>
      </c>
    </row>
    <row r="3064" spans="1:4" x14ac:dyDescent="0.2">
      <c r="A3064" s="1">
        <v>42036.864583333336</v>
      </c>
      <c r="B3064" s="1">
        <v>42036.875</v>
      </c>
      <c r="C3064" s="16">
        <v>67929.182849589997</v>
      </c>
      <c r="D3064" s="13">
        <v>16982.295712397499</v>
      </c>
    </row>
    <row r="3065" spans="1:4" x14ac:dyDescent="0.2">
      <c r="A3065" s="1">
        <v>42036.875</v>
      </c>
      <c r="B3065" s="1">
        <v>42036.885416666664</v>
      </c>
      <c r="C3065" s="16">
        <v>63327.703089590002</v>
      </c>
      <c r="D3065" s="13">
        <v>15831.925772397501</v>
      </c>
    </row>
    <row r="3066" spans="1:4" x14ac:dyDescent="0.2">
      <c r="A3066" s="1">
        <v>42036.885416666664</v>
      </c>
      <c r="B3066" s="1">
        <v>42036.895833333336</v>
      </c>
      <c r="C3066" s="16">
        <v>57773.987529589998</v>
      </c>
      <c r="D3066" s="13">
        <v>14443.4968823975</v>
      </c>
    </row>
    <row r="3067" spans="1:4" x14ac:dyDescent="0.2">
      <c r="A3067" s="1">
        <v>42036.895833333336</v>
      </c>
      <c r="B3067" s="1">
        <v>42036.90625</v>
      </c>
      <c r="C3067" s="16">
        <v>63067.370569589999</v>
      </c>
      <c r="D3067" s="13">
        <v>15766.8426423975</v>
      </c>
    </row>
    <row r="3068" spans="1:4" x14ac:dyDescent="0.2">
      <c r="A3068" s="1">
        <v>42036.90625</v>
      </c>
      <c r="B3068" s="1">
        <v>42036.916666666664</v>
      </c>
      <c r="C3068" s="16">
        <v>79848.933729590004</v>
      </c>
      <c r="D3068" s="13">
        <v>19962.233432397501</v>
      </c>
    </row>
    <row r="3069" spans="1:4" x14ac:dyDescent="0.2">
      <c r="A3069" s="1">
        <v>42036.916666666664</v>
      </c>
      <c r="B3069" s="1">
        <v>42036.927083333336</v>
      </c>
      <c r="C3069" s="16">
        <v>110386.40020316999</v>
      </c>
      <c r="D3069" s="13">
        <v>27596.600050792498</v>
      </c>
    </row>
    <row r="3070" spans="1:4" x14ac:dyDescent="0.2">
      <c r="A3070" s="1">
        <v>42036.927083333336</v>
      </c>
      <c r="B3070" s="1">
        <v>42036.9375</v>
      </c>
      <c r="C3070" s="16">
        <v>133483.28696316999</v>
      </c>
      <c r="D3070" s="13">
        <v>33370.821740792497</v>
      </c>
    </row>
    <row r="3071" spans="1:4" x14ac:dyDescent="0.2">
      <c r="A3071" s="1">
        <v>42036.9375</v>
      </c>
      <c r="B3071" s="1">
        <v>42036.947916666664</v>
      </c>
      <c r="C3071" s="16">
        <v>160820.27692316999</v>
      </c>
      <c r="D3071" s="13">
        <v>40205.069230792498</v>
      </c>
    </row>
    <row r="3072" spans="1:4" x14ac:dyDescent="0.2">
      <c r="A3072" s="1">
        <v>42036.947916666664</v>
      </c>
      <c r="B3072" s="1">
        <v>42036.958333333336</v>
      </c>
      <c r="C3072" s="16">
        <v>207004.16156317</v>
      </c>
      <c r="D3072" s="13">
        <v>51751.040390792499</v>
      </c>
    </row>
    <row r="3073" spans="1:4" x14ac:dyDescent="0.2">
      <c r="A3073" s="1">
        <v>42036.958333333336</v>
      </c>
      <c r="B3073" s="1">
        <v>42036.96875</v>
      </c>
      <c r="C3073" s="16">
        <v>249248.66100317001</v>
      </c>
      <c r="D3073" s="13">
        <v>62312.165250792503</v>
      </c>
    </row>
    <row r="3074" spans="1:4" x14ac:dyDescent="0.2">
      <c r="A3074" s="1">
        <v>42036.96875</v>
      </c>
      <c r="B3074" s="1">
        <v>42036.979166666664</v>
      </c>
      <c r="C3074" s="16">
        <v>294363.58640317002</v>
      </c>
      <c r="D3074" s="13">
        <v>73590.896600792505</v>
      </c>
    </row>
    <row r="3075" spans="1:4" x14ac:dyDescent="0.2">
      <c r="A3075" s="1">
        <v>42036.979166666664</v>
      </c>
      <c r="B3075" s="1">
        <v>42036.989583333336</v>
      </c>
      <c r="C3075" s="16">
        <v>343318.99036316999</v>
      </c>
      <c r="D3075" s="13">
        <v>85829.747590792496</v>
      </c>
    </row>
    <row r="3076" spans="1:4" x14ac:dyDescent="0.2">
      <c r="A3076" s="1">
        <v>42036.989583333336</v>
      </c>
      <c r="B3076" s="1">
        <v>42037</v>
      </c>
      <c r="C3076" s="16">
        <v>397788.22472316999</v>
      </c>
      <c r="D3076" s="13">
        <v>99447.056180792497</v>
      </c>
    </row>
    <row r="3077" spans="1:4" x14ac:dyDescent="0.2">
      <c r="A3077" s="1">
        <v>42037</v>
      </c>
      <c r="B3077" s="1">
        <v>42037.010416666664</v>
      </c>
      <c r="C3077" s="16">
        <v>450605.09132317</v>
      </c>
      <c r="D3077" s="13">
        <v>112651.2728307925</v>
      </c>
    </row>
    <row r="3078" spans="1:4" x14ac:dyDescent="0.2">
      <c r="A3078" s="1">
        <v>42037.010416666664</v>
      </c>
      <c r="B3078" s="1">
        <v>42037.020833333336</v>
      </c>
      <c r="C3078" s="16">
        <v>472853.87620316999</v>
      </c>
      <c r="D3078" s="13">
        <v>118213.4690507925</v>
      </c>
    </row>
    <row r="3079" spans="1:4" x14ac:dyDescent="0.2">
      <c r="A3079" s="1">
        <v>42037.020833333336</v>
      </c>
      <c r="B3079" s="1">
        <v>42037.03125</v>
      </c>
      <c r="C3079" s="16">
        <v>453362.42392317002</v>
      </c>
      <c r="D3079" s="13">
        <v>113340.6059807925</v>
      </c>
    </row>
    <row r="3080" spans="1:4" x14ac:dyDescent="0.2">
      <c r="A3080" s="1">
        <v>42037.03125</v>
      </c>
      <c r="B3080" s="1">
        <v>42037.041666666664</v>
      </c>
      <c r="C3080" s="16">
        <v>415422.42348316999</v>
      </c>
      <c r="D3080" s="13">
        <v>103855.6058707925</v>
      </c>
    </row>
    <row r="3081" spans="1:4" x14ac:dyDescent="0.2">
      <c r="A3081" s="1">
        <v>42037.041666666664</v>
      </c>
      <c r="B3081" s="1">
        <v>42037.052083333336</v>
      </c>
      <c r="C3081" s="16">
        <v>388756.96908317</v>
      </c>
      <c r="D3081" s="13">
        <v>97189.2422707925</v>
      </c>
    </row>
    <row r="3082" spans="1:4" x14ac:dyDescent="0.2">
      <c r="A3082" s="1">
        <v>42037.052083333336</v>
      </c>
      <c r="B3082" s="1">
        <v>42037.0625</v>
      </c>
      <c r="C3082" s="16">
        <v>378470.48500316998</v>
      </c>
      <c r="D3082" s="13">
        <v>94617.621250792494</v>
      </c>
    </row>
    <row r="3083" spans="1:4" x14ac:dyDescent="0.2">
      <c r="A3083" s="1">
        <v>42037.0625</v>
      </c>
      <c r="B3083" s="1">
        <v>42037.072916666664</v>
      </c>
      <c r="C3083" s="16">
        <v>401226.54928317002</v>
      </c>
      <c r="D3083" s="13">
        <v>100306.63732079251</v>
      </c>
    </row>
    <row r="3084" spans="1:4" x14ac:dyDescent="0.2">
      <c r="A3084" s="1">
        <v>42037.072916666664</v>
      </c>
      <c r="B3084" s="1">
        <v>42037.083333333336</v>
      </c>
      <c r="C3084" s="16">
        <v>401487.11596317001</v>
      </c>
      <c r="D3084" s="13">
        <v>100371.7789907925</v>
      </c>
    </row>
    <row r="3085" spans="1:4" x14ac:dyDescent="0.2">
      <c r="A3085" s="1">
        <v>42037.083333333336</v>
      </c>
      <c r="B3085" s="1">
        <v>42037.09375</v>
      </c>
      <c r="C3085" s="16">
        <v>389817.57608317002</v>
      </c>
      <c r="D3085" s="13">
        <v>97454.394020792504</v>
      </c>
    </row>
    <row r="3086" spans="1:4" x14ac:dyDescent="0.2">
      <c r="A3086" s="1">
        <v>42037.09375</v>
      </c>
      <c r="B3086" s="1">
        <v>42037.104166666664</v>
      </c>
      <c r="C3086" s="16">
        <v>398093.48888317001</v>
      </c>
      <c r="D3086" s="13">
        <v>99523.372220792502</v>
      </c>
    </row>
    <row r="3087" spans="1:4" x14ac:dyDescent="0.2">
      <c r="A3087" s="1">
        <v>42037.104166666664</v>
      </c>
      <c r="B3087" s="1">
        <v>42037.114583333336</v>
      </c>
      <c r="C3087" s="16">
        <v>394156.25500316999</v>
      </c>
      <c r="D3087" s="13">
        <v>98539.063750792498</v>
      </c>
    </row>
    <row r="3088" spans="1:4" x14ac:dyDescent="0.2">
      <c r="A3088" s="1">
        <v>42037.114583333336</v>
      </c>
      <c r="B3088" s="1">
        <v>42037.125</v>
      </c>
      <c r="C3088" s="16">
        <v>388061.80692316999</v>
      </c>
      <c r="D3088" s="13">
        <v>97015.451730792498</v>
      </c>
    </row>
    <row r="3089" spans="1:4" x14ac:dyDescent="0.2">
      <c r="A3089" s="1">
        <v>42037.125</v>
      </c>
      <c r="B3089" s="1">
        <v>42037.135416666664</v>
      </c>
      <c r="C3089" s="16">
        <v>400811.39604317001</v>
      </c>
      <c r="D3089" s="13">
        <v>100202.8490107925</v>
      </c>
    </row>
    <row r="3090" spans="1:4" x14ac:dyDescent="0.2">
      <c r="A3090" s="1">
        <v>42037.135416666664</v>
      </c>
      <c r="B3090" s="1">
        <v>42037.145833333336</v>
      </c>
      <c r="C3090" s="16">
        <v>420701.04636317003</v>
      </c>
      <c r="D3090" s="13">
        <v>105175.26159079251</v>
      </c>
    </row>
    <row r="3091" spans="1:4" x14ac:dyDescent="0.2">
      <c r="A3091" s="1">
        <v>42037.145833333336</v>
      </c>
      <c r="B3091" s="1">
        <v>42037.15625</v>
      </c>
      <c r="C3091" s="16">
        <v>452480.28204317001</v>
      </c>
      <c r="D3091" s="13">
        <v>113120.0705107925</v>
      </c>
    </row>
    <row r="3092" spans="1:4" x14ac:dyDescent="0.2">
      <c r="A3092" s="1">
        <v>42037.15625</v>
      </c>
      <c r="B3092" s="1">
        <v>42037.166666666664</v>
      </c>
      <c r="C3092" s="16">
        <v>459833.07680317003</v>
      </c>
      <c r="D3092" s="13">
        <v>114958.26920079251</v>
      </c>
    </row>
    <row r="3093" spans="1:4" x14ac:dyDescent="0.2">
      <c r="A3093" s="1">
        <v>42037.166666666664</v>
      </c>
      <c r="B3093" s="1">
        <v>42037.177083333336</v>
      </c>
      <c r="C3093" s="16">
        <v>453847.70348317001</v>
      </c>
      <c r="D3093" s="13">
        <v>113461.9258707925</v>
      </c>
    </row>
    <row r="3094" spans="1:4" x14ac:dyDescent="0.2">
      <c r="A3094" s="1">
        <v>42037.177083333336</v>
      </c>
      <c r="B3094" s="1">
        <v>42037.1875</v>
      </c>
      <c r="C3094" s="16">
        <v>461871.88636316999</v>
      </c>
      <c r="D3094" s="13">
        <v>115467.9715907925</v>
      </c>
    </row>
    <row r="3095" spans="1:4" x14ac:dyDescent="0.2">
      <c r="A3095" s="1">
        <v>42037.1875</v>
      </c>
      <c r="B3095" s="1">
        <v>42037.197916666664</v>
      </c>
      <c r="C3095" s="16">
        <v>441178.74404317001</v>
      </c>
      <c r="D3095" s="13">
        <v>110294.6860107925</v>
      </c>
    </row>
    <row r="3096" spans="1:4" x14ac:dyDescent="0.2">
      <c r="A3096" s="1">
        <v>42037.197916666664</v>
      </c>
      <c r="B3096" s="1">
        <v>42037.208333333336</v>
      </c>
      <c r="C3096" s="16">
        <v>419723.48960317002</v>
      </c>
      <c r="D3096" s="13">
        <v>104930.8724007925</v>
      </c>
    </row>
    <row r="3097" spans="1:4" x14ac:dyDescent="0.2">
      <c r="A3097" s="1">
        <v>42037.208333333336</v>
      </c>
      <c r="B3097" s="1">
        <v>42037.21875</v>
      </c>
      <c r="C3097" s="16">
        <v>417406.35356317001</v>
      </c>
      <c r="D3097" s="13">
        <v>104351.5883907925</v>
      </c>
    </row>
    <row r="3098" spans="1:4" x14ac:dyDescent="0.2">
      <c r="A3098" s="1">
        <v>42037.21875</v>
      </c>
      <c r="B3098" s="1">
        <v>42037.229166666664</v>
      </c>
      <c r="C3098" s="16">
        <v>460314.03196316998</v>
      </c>
      <c r="D3098" s="13">
        <v>115078.5079907925</v>
      </c>
    </row>
    <row r="3099" spans="1:4" x14ac:dyDescent="0.2">
      <c r="A3099" s="1">
        <v>42037.229166666664</v>
      </c>
      <c r="B3099" s="1">
        <v>42037.239583333336</v>
      </c>
      <c r="C3099" s="16">
        <v>493596.02236316999</v>
      </c>
      <c r="D3099" s="13">
        <v>123399.0055907925</v>
      </c>
    </row>
    <row r="3100" spans="1:4" x14ac:dyDescent="0.2">
      <c r="A3100" s="1">
        <v>42037.239583333336</v>
      </c>
      <c r="B3100" s="1">
        <v>42037.25</v>
      </c>
      <c r="C3100" s="16">
        <v>519847.41208317003</v>
      </c>
      <c r="D3100" s="13">
        <v>129961.85302079251</v>
      </c>
    </row>
    <row r="3101" spans="1:4" x14ac:dyDescent="0.2">
      <c r="A3101" s="1">
        <v>42037.25</v>
      </c>
      <c r="B3101" s="1">
        <v>42037.260416666664</v>
      </c>
      <c r="C3101" s="16">
        <v>532950.20104959002</v>
      </c>
      <c r="D3101" s="13">
        <v>133237.5502623975</v>
      </c>
    </row>
    <row r="3102" spans="1:4" x14ac:dyDescent="0.2">
      <c r="A3102" s="1">
        <v>42037.260416666664</v>
      </c>
      <c r="B3102" s="1">
        <v>42037.270833333336</v>
      </c>
      <c r="C3102" s="16">
        <v>559373.18512958998</v>
      </c>
      <c r="D3102" s="13">
        <v>139843.2962823975</v>
      </c>
    </row>
    <row r="3103" spans="1:4" x14ac:dyDescent="0.2">
      <c r="A3103" s="1">
        <v>42037.270833333336</v>
      </c>
      <c r="B3103" s="1">
        <v>42037.28125</v>
      </c>
      <c r="C3103" s="16">
        <v>558188.14100959001</v>
      </c>
      <c r="D3103" s="13">
        <v>139547.0352523975</v>
      </c>
    </row>
    <row r="3104" spans="1:4" x14ac:dyDescent="0.2">
      <c r="A3104" s="1">
        <v>42037.28125</v>
      </c>
      <c r="B3104" s="1">
        <v>42037.291666666664</v>
      </c>
      <c r="C3104" s="16">
        <v>513845.33092958998</v>
      </c>
      <c r="D3104" s="13">
        <v>128461.3327323975</v>
      </c>
    </row>
    <row r="3105" spans="1:4" x14ac:dyDescent="0.2">
      <c r="A3105" s="1">
        <v>42037.291666666664</v>
      </c>
      <c r="B3105" s="1">
        <v>42037.302083333336</v>
      </c>
      <c r="C3105" s="16">
        <v>450196.27120959002</v>
      </c>
      <c r="D3105" s="13">
        <v>112549.06780239751</v>
      </c>
    </row>
    <row r="3106" spans="1:4" x14ac:dyDescent="0.2">
      <c r="A3106" s="1">
        <v>42037.302083333336</v>
      </c>
      <c r="B3106" s="1">
        <v>42037.3125</v>
      </c>
      <c r="C3106" s="16">
        <v>408220.26260959002</v>
      </c>
      <c r="D3106" s="13">
        <v>102055.0656523975</v>
      </c>
    </row>
    <row r="3107" spans="1:4" x14ac:dyDescent="0.2">
      <c r="A3107" s="1">
        <v>42037.3125</v>
      </c>
      <c r="B3107" s="1">
        <v>42037.322916666664</v>
      </c>
      <c r="C3107" s="16">
        <v>366794.14176958997</v>
      </c>
      <c r="D3107" s="13">
        <v>91698.535442397493</v>
      </c>
    </row>
    <row r="3108" spans="1:4" x14ac:dyDescent="0.2">
      <c r="A3108" s="1">
        <v>42037.322916666664</v>
      </c>
      <c r="B3108" s="1">
        <v>42037.333333333336</v>
      </c>
      <c r="C3108" s="16">
        <v>318391.84360959003</v>
      </c>
      <c r="D3108" s="13">
        <v>79597.960902397506</v>
      </c>
    </row>
    <row r="3109" spans="1:4" x14ac:dyDescent="0.2">
      <c r="A3109" s="1">
        <v>42037.333333333336</v>
      </c>
      <c r="B3109" s="1">
        <v>42037.34375</v>
      </c>
      <c r="C3109" s="16">
        <v>280793.65836959</v>
      </c>
      <c r="D3109" s="13">
        <v>70198.414592397501</v>
      </c>
    </row>
    <row r="3110" spans="1:4" x14ac:dyDescent="0.2">
      <c r="A3110" s="1">
        <v>42037.34375</v>
      </c>
      <c r="B3110" s="1">
        <v>42037.354166666664</v>
      </c>
      <c r="C3110" s="16">
        <v>287220.30888958997</v>
      </c>
      <c r="D3110" s="13">
        <v>71805.077222397493</v>
      </c>
    </row>
    <row r="3111" spans="1:4" x14ac:dyDescent="0.2">
      <c r="A3111" s="1">
        <v>42037.354166666664</v>
      </c>
      <c r="B3111" s="1">
        <v>42037.364583333336</v>
      </c>
      <c r="C3111" s="16">
        <v>282247.95188959001</v>
      </c>
      <c r="D3111" s="13">
        <v>70561.987972397503</v>
      </c>
    </row>
    <row r="3112" spans="1:4" x14ac:dyDescent="0.2">
      <c r="A3112" s="1">
        <v>42037.364583333336</v>
      </c>
      <c r="B3112" s="1">
        <v>42037.375</v>
      </c>
      <c r="C3112" s="16">
        <v>242060.10320958999</v>
      </c>
      <c r="D3112" s="13">
        <v>60515.025802397497</v>
      </c>
    </row>
    <row r="3113" spans="1:4" x14ac:dyDescent="0.2">
      <c r="A3113" s="1">
        <v>42037.375</v>
      </c>
      <c r="B3113" s="1">
        <v>42037.385416666664</v>
      </c>
      <c r="C3113" s="16">
        <v>215619.08248958999</v>
      </c>
      <c r="D3113" s="13">
        <v>53904.770622397496</v>
      </c>
    </row>
    <row r="3114" spans="1:4" x14ac:dyDescent="0.2">
      <c r="A3114" s="1">
        <v>42037.385416666664</v>
      </c>
      <c r="B3114" s="1">
        <v>42037.395833333336</v>
      </c>
      <c r="C3114" s="16">
        <v>177165.96556958999</v>
      </c>
      <c r="D3114" s="13">
        <v>44291.491392397496</v>
      </c>
    </row>
    <row r="3115" spans="1:4" x14ac:dyDescent="0.2">
      <c r="A3115" s="1">
        <v>42037.395833333336</v>
      </c>
      <c r="B3115" s="1">
        <v>42037.40625</v>
      </c>
      <c r="C3115" s="16">
        <v>147915.66740959001</v>
      </c>
      <c r="D3115" s="13">
        <v>36978.916852397502</v>
      </c>
    </row>
    <row r="3116" spans="1:4" x14ac:dyDescent="0.2">
      <c r="A3116" s="1">
        <v>42037.40625</v>
      </c>
      <c r="B3116" s="1">
        <v>42037.416666666664</v>
      </c>
      <c r="C3116" s="16">
        <v>127773.55224958999</v>
      </c>
      <c r="D3116" s="13">
        <v>31943.388062397498</v>
      </c>
    </row>
    <row r="3117" spans="1:4" x14ac:dyDescent="0.2">
      <c r="A3117" s="1">
        <v>42037.416666666664</v>
      </c>
      <c r="B3117" s="1">
        <v>42037.427083333336</v>
      </c>
      <c r="C3117" s="16">
        <v>105455.04188958999</v>
      </c>
      <c r="D3117" s="13">
        <v>26363.760472397498</v>
      </c>
    </row>
    <row r="3118" spans="1:4" x14ac:dyDescent="0.2">
      <c r="A3118" s="1">
        <v>42037.427083333336</v>
      </c>
      <c r="B3118" s="1">
        <v>42037.4375</v>
      </c>
      <c r="C3118" s="16">
        <v>89570.607089590005</v>
      </c>
      <c r="D3118" s="13">
        <v>22392.651772397501</v>
      </c>
    </row>
    <row r="3119" spans="1:4" x14ac:dyDescent="0.2">
      <c r="A3119" s="1">
        <v>42037.4375</v>
      </c>
      <c r="B3119" s="1">
        <v>42037.447916666664</v>
      </c>
      <c r="C3119" s="16">
        <v>80078.453809590006</v>
      </c>
      <c r="D3119" s="13">
        <v>20019.613452397502</v>
      </c>
    </row>
    <row r="3120" spans="1:4" x14ac:dyDescent="0.2">
      <c r="A3120" s="1">
        <v>42037.447916666664</v>
      </c>
      <c r="B3120" s="1">
        <v>42037.458333333336</v>
      </c>
      <c r="C3120" s="16">
        <v>75005.368249589999</v>
      </c>
      <c r="D3120" s="13">
        <v>18751.3420623975</v>
      </c>
    </row>
    <row r="3121" spans="1:4" x14ac:dyDescent="0.2">
      <c r="A3121" s="1">
        <v>42037.458333333336</v>
      </c>
      <c r="B3121" s="1">
        <v>42037.46875</v>
      </c>
      <c r="C3121" s="16">
        <v>89248.605889590006</v>
      </c>
      <c r="D3121" s="13">
        <v>22312.151472397501</v>
      </c>
    </row>
    <row r="3122" spans="1:4" x14ac:dyDescent="0.2">
      <c r="A3122" s="1">
        <v>42037.46875</v>
      </c>
      <c r="B3122" s="1">
        <v>42037.479166666664</v>
      </c>
      <c r="C3122" s="16">
        <v>96560.302089589997</v>
      </c>
      <c r="D3122" s="13">
        <v>24140.075522397499</v>
      </c>
    </row>
    <row r="3123" spans="1:4" x14ac:dyDescent="0.2">
      <c r="A3123" s="1">
        <v>42037.479166666664</v>
      </c>
      <c r="B3123" s="1">
        <v>42037.489583333336</v>
      </c>
      <c r="C3123" s="16">
        <v>91249.384889590001</v>
      </c>
      <c r="D3123" s="13">
        <v>22812.3462223975</v>
      </c>
    </row>
    <row r="3124" spans="1:4" x14ac:dyDescent="0.2">
      <c r="A3124" s="1">
        <v>42037.489583333336</v>
      </c>
      <c r="B3124" s="1">
        <v>42037.5</v>
      </c>
      <c r="C3124" s="16">
        <v>89269.736369589999</v>
      </c>
      <c r="D3124" s="13">
        <v>22317.4340923975</v>
      </c>
    </row>
    <row r="3125" spans="1:4" x14ac:dyDescent="0.2">
      <c r="A3125" s="1">
        <v>42037.5</v>
      </c>
      <c r="B3125" s="1">
        <v>42037.510416666664</v>
      </c>
      <c r="C3125" s="16">
        <v>99267.130089590006</v>
      </c>
      <c r="D3125" s="13">
        <v>24816.782522397501</v>
      </c>
    </row>
    <row r="3126" spans="1:4" x14ac:dyDescent="0.2">
      <c r="A3126" s="1">
        <v>42037.510416666664</v>
      </c>
      <c r="B3126" s="1">
        <v>42037.520833333336</v>
      </c>
      <c r="C3126" s="16">
        <v>103300.73648959</v>
      </c>
      <c r="D3126" s="13">
        <v>25825.184122397499</v>
      </c>
    </row>
    <row r="3127" spans="1:4" x14ac:dyDescent="0.2">
      <c r="A3127" s="1">
        <v>42037.520833333336</v>
      </c>
      <c r="B3127" s="1">
        <v>42037.53125</v>
      </c>
      <c r="C3127" s="16">
        <v>95262.931769589995</v>
      </c>
      <c r="D3127" s="13">
        <v>23815.732942397499</v>
      </c>
    </row>
    <row r="3128" spans="1:4" x14ac:dyDescent="0.2">
      <c r="A3128" s="1">
        <v>42037.53125</v>
      </c>
      <c r="B3128" s="1">
        <v>42037.541666666664</v>
      </c>
      <c r="C3128" s="16">
        <v>95660.285969589997</v>
      </c>
      <c r="D3128" s="13">
        <v>23915.071492397499</v>
      </c>
    </row>
    <row r="3129" spans="1:4" x14ac:dyDescent="0.2">
      <c r="A3129" s="1">
        <v>42037.541666666664</v>
      </c>
      <c r="B3129" s="1">
        <v>42037.552083333336</v>
      </c>
      <c r="C3129" s="16">
        <v>100060.24988959001</v>
      </c>
      <c r="D3129" s="13">
        <v>25015.062472397502</v>
      </c>
    </row>
    <row r="3130" spans="1:4" x14ac:dyDescent="0.2">
      <c r="A3130" s="1">
        <v>42037.552083333336</v>
      </c>
      <c r="B3130" s="1">
        <v>42037.5625</v>
      </c>
      <c r="C3130" s="16">
        <v>102639.41980959001</v>
      </c>
      <c r="D3130" s="13">
        <v>25659.854952397502</v>
      </c>
    </row>
    <row r="3131" spans="1:4" x14ac:dyDescent="0.2">
      <c r="A3131" s="1">
        <v>42037.5625</v>
      </c>
      <c r="B3131" s="1">
        <v>42037.572916666664</v>
      </c>
      <c r="C3131" s="16">
        <v>96091.117449590005</v>
      </c>
      <c r="D3131" s="13">
        <v>24022.779362397501</v>
      </c>
    </row>
    <row r="3132" spans="1:4" x14ac:dyDescent="0.2">
      <c r="A3132" s="1">
        <v>42037.572916666664</v>
      </c>
      <c r="B3132" s="1">
        <v>42037.583333333336</v>
      </c>
      <c r="C3132" s="16">
        <v>104249.69532959</v>
      </c>
      <c r="D3132" s="13">
        <v>26062.423832397501</v>
      </c>
    </row>
    <row r="3133" spans="1:4" x14ac:dyDescent="0.2">
      <c r="A3133" s="1">
        <v>42037.583333333336</v>
      </c>
      <c r="B3133" s="1">
        <v>42037.59375</v>
      </c>
      <c r="C3133" s="16">
        <v>109843.79724959</v>
      </c>
      <c r="D3133" s="13">
        <v>27460.949312397501</v>
      </c>
    </row>
    <row r="3134" spans="1:4" x14ac:dyDescent="0.2">
      <c r="A3134" s="1">
        <v>42037.59375</v>
      </c>
      <c r="B3134" s="1">
        <v>42037.604166666664</v>
      </c>
      <c r="C3134" s="16">
        <v>108584.80472959</v>
      </c>
      <c r="D3134" s="13">
        <v>27146.201182397501</v>
      </c>
    </row>
    <row r="3135" spans="1:4" x14ac:dyDescent="0.2">
      <c r="A3135" s="1">
        <v>42037.604166666664</v>
      </c>
      <c r="B3135" s="1">
        <v>42037.614583333336</v>
      </c>
      <c r="C3135" s="16">
        <v>114566.63512958999</v>
      </c>
      <c r="D3135" s="13">
        <v>28641.658782397499</v>
      </c>
    </row>
    <row r="3136" spans="1:4" x14ac:dyDescent="0.2">
      <c r="A3136" s="1">
        <v>42037.614583333336</v>
      </c>
      <c r="B3136" s="1">
        <v>42037.625</v>
      </c>
      <c r="C3136" s="16">
        <v>113626.72464959</v>
      </c>
      <c r="D3136" s="13">
        <v>28406.681162397501</v>
      </c>
    </row>
    <row r="3137" spans="1:4" x14ac:dyDescent="0.2">
      <c r="A3137" s="1">
        <v>42037.625</v>
      </c>
      <c r="B3137" s="1">
        <v>42037.635416666664</v>
      </c>
      <c r="C3137" s="16">
        <v>129343.68780959</v>
      </c>
      <c r="D3137" s="13">
        <v>32335.921952397501</v>
      </c>
    </row>
    <row r="3138" spans="1:4" x14ac:dyDescent="0.2">
      <c r="A3138" s="1">
        <v>42037.635416666664</v>
      </c>
      <c r="B3138" s="1">
        <v>42037.645833333336</v>
      </c>
      <c r="C3138" s="16">
        <v>147039.49828959</v>
      </c>
      <c r="D3138" s="13">
        <v>36759.874572397501</v>
      </c>
    </row>
    <row r="3139" spans="1:4" x14ac:dyDescent="0.2">
      <c r="A3139" s="1">
        <v>42037.645833333336</v>
      </c>
      <c r="B3139" s="1">
        <v>42037.65625</v>
      </c>
      <c r="C3139" s="16">
        <v>162006.63384959</v>
      </c>
      <c r="D3139" s="13">
        <v>40501.6584623975</v>
      </c>
    </row>
    <row r="3140" spans="1:4" x14ac:dyDescent="0.2">
      <c r="A3140" s="1">
        <v>42037.65625</v>
      </c>
      <c r="B3140" s="1">
        <v>42037.666666666664</v>
      </c>
      <c r="C3140" s="16">
        <v>178523.69788959</v>
      </c>
      <c r="D3140" s="13">
        <v>44630.924472397499</v>
      </c>
    </row>
    <row r="3141" spans="1:4" x14ac:dyDescent="0.2">
      <c r="A3141" s="1">
        <v>42037.666666666664</v>
      </c>
      <c r="B3141" s="1">
        <v>42037.677083333336</v>
      </c>
      <c r="C3141" s="16">
        <v>202302.55084959001</v>
      </c>
      <c r="D3141" s="13">
        <v>50575.637712397503</v>
      </c>
    </row>
    <row r="3142" spans="1:4" x14ac:dyDescent="0.2">
      <c r="A3142" s="1">
        <v>42037.677083333336</v>
      </c>
      <c r="B3142" s="1">
        <v>42037.6875</v>
      </c>
      <c r="C3142" s="16">
        <v>256176.76488959001</v>
      </c>
      <c r="D3142" s="13">
        <v>64044.191222397501</v>
      </c>
    </row>
    <row r="3143" spans="1:4" x14ac:dyDescent="0.2">
      <c r="A3143" s="1">
        <v>42037.6875</v>
      </c>
      <c r="B3143" s="1">
        <v>42037.697916666664</v>
      </c>
      <c r="C3143" s="16">
        <v>326616.07804959</v>
      </c>
      <c r="D3143" s="13">
        <v>81654.019512397499</v>
      </c>
    </row>
    <row r="3144" spans="1:4" x14ac:dyDescent="0.2">
      <c r="A3144" s="1">
        <v>42037.697916666664</v>
      </c>
      <c r="B3144" s="1">
        <v>42037.708333333336</v>
      </c>
      <c r="C3144" s="16">
        <v>401248.01716958999</v>
      </c>
      <c r="D3144" s="13">
        <v>100312.0042923975</v>
      </c>
    </row>
    <row r="3145" spans="1:4" x14ac:dyDescent="0.2">
      <c r="A3145" s="1">
        <v>42037.708333333336</v>
      </c>
      <c r="B3145" s="1">
        <v>42037.71875</v>
      </c>
      <c r="C3145" s="16">
        <v>471214.71820959001</v>
      </c>
      <c r="D3145" s="13">
        <v>117803.6795523975</v>
      </c>
    </row>
    <row r="3146" spans="1:4" x14ac:dyDescent="0.2">
      <c r="A3146" s="1">
        <v>42037.71875</v>
      </c>
      <c r="B3146" s="1">
        <v>42037.729166666664</v>
      </c>
      <c r="C3146" s="16">
        <v>491939.08456958999</v>
      </c>
      <c r="D3146" s="13">
        <v>122984.7711423975</v>
      </c>
    </row>
    <row r="3147" spans="1:4" x14ac:dyDescent="0.2">
      <c r="A3147" s="1">
        <v>42037.729166666664</v>
      </c>
      <c r="B3147" s="1">
        <v>42037.739583333336</v>
      </c>
      <c r="C3147" s="16">
        <v>484246.66848959</v>
      </c>
      <c r="D3147" s="13">
        <v>121061.6671223975</v>
      </c>
    </row>
    <row r="3148" spans="1:4" x14ac:dyDescent="0.2">
      <c r="A3148" s="1">
        <v>42037.739583333336</v>
      </c>
      <c r="B3148" s="1">
        <v>42037.75</v>
      </c>
      <c r="C3148" s="16">
        <v>492494.84676958999</v>
      </c>
      <c r="D3148" s="13">
        <v>123123.7116923975</v>
      </c>
    </row>
    <row r="3149" spans="1:4" x14ac:dyDescent="0.2">
      <c r="A3149" s="1">
        <v>42037.75</v>
      </c>
      <c r="B3149" s="1">
        <v>42037.760416666664</v>
      </c>
      <c r="C3149" s="16">
        <v>492140.62328959</v>
      </c>
      <c r="D3149" s="13">
        <v>123035.1558223975</v>
      </c>
    </row>
    <row r="3150" spans="1:4" x14ac:dyDescent="0.2">
      <c r="A3150" s="1">
        <v>42037.760416666664</v>
      </c>
      <c r="B3150" s="1">
        <v>42037.770833333336</v>
      </c>
      <c r="C3150" s="16">
        <v>451800.09876959003</v>
      </c>
      <c r="D3150" s="13">
        <v>112950.02469239751</v>
      </c>
    </row>
    <row r="3151" spans="1:4" x14ac:dyDescent="0.2">
      <c r="A3151" s="1">
        <v>42037.770833333336</v>
      </c>
      <c r="B3151" s="1">
        <v>42037.78125</v>
      </c>
      <c r="C3151" s="16">
        <v>392212.03016959003</v>
      </c>
      <c r="D3151" s="13">
        <v>98053.007542397507</v>
      </c>
    </row>
    <row r="3152" spans="1:4" x14ac:dyDescent="0.2">
      <c r="A3152" s="1">
        <v>42037.78125</v>
      </c>
      <c r="B3152" s="1">
        <v>42037.791666666664</v>
      </c>
      <c r="C3152" s="16">
        <v>362032.48012959003</v>
      </c>
      <c r="D3152" s="13">
        <v>90508.120032397506</v>
      </c>
    </row>
    <row r="3153" spans="1:4" x14ac:dyDescent="0.2">
      <c r="A3153" s="1">
        <v>42037.791666666664</v>
      </c>
      <c r="B3153" s="1">
        <v>42037.802083333336</v>
      </c>
      <c r="C3153" s="16">
        <v>390248.52548959001</v>
      </c>
      <c r="D3153" s="13">
        <v>97562.131372397504</v>
      </c>
    </row>
    <row r="3154" spans="1:4" x14ac:dyDescent="0.2">
      <c r="A3154" s="1">
        <v>42037.802083333336</v>
      </c>
      <c r="B3154" s="1">
        <v>42037.8125</v>
      </c>
      <c r="C3154" s="16">
        <v>535207.43548959005</v>
      </c>
      <c r="D3154" s="13">
        <v>133801.85887239751</v>
      </c>
    </row>
    <row r="3155" spans="1:4" x14ac:dyDescent="0.2">
      <c r="A3155" s="1">
        <v>42037.8125</v>
      </c>
      <c r="B3155" s="1">
        <v>42037.822916666664</v>
      </c>
      <c r="C3155" s="16">
        <v>641074.68640958995</v>
      </c>
      <c r="D3155" s="13">
        <v>160268.67160239749</v>
      </c>
    </row>
    <row r="3156" spans="1:4" x14ac:dyDescent="0.2">
      <c r="A3156" s="1">
        <v>42037.822916666664</v>
      </c>
      <c r="B3156" s="1">
        <v>42037.833333333336</v>
      </c>
      <c r="C3156" s="16">
        <v>648407.46072959004</v>
      </c>
      <c r="D3156" s="13">
        <v>162101.86518239751</v>
      </c>
    </row>
    <row r="3157" spans="1:4" x14ac:dyDescent="0.2">
      <c r="A3157" s="1">
        <v>42037.833333333336</v>
      </c>
      <c r="B3157" s="1">
        <v>42037.84375</v>
      </c>
      <c r="C3157" s="16">
        <v>577348.51408959005</v>
      </c>
      <c r="D3157" s="13">
        <v>144337.12852239751</v>
      </c>
    </row>
    <row r="3158" spans="1:4" x14ac:dyDescent="0.2">
      <c r="A3158" s="1">
        <v>42037.84375</v>
      </c>
      <c r="B3158" s="1">
        <v>42037.854166666664</v>
      </c>
      <c r="C3158" s="16">
        <v>508017.65680959</v>
      </c>
      <c r="D3158" s="13">
        <v>127004.4142023975</v>
      </c>
    </row>
    <row r="3159" spans="1:4" x14ac:dyDescent="0.2">
      <c r="A3159" s="1">
        <v>42037.854166666664</v>
      </c>
      <c r="B3159" s="1">
        <v>42037.864583333336</v>
      </c>
      <c r="C3159" s="16">
        <v>457584.10360958998</v>
      </c>
      <c r="D3159" s="13">
        <v>114396.02590239749</v>
      </c>
    </row>
    <row r="3160" spans="1:4" x14ac:dyDescent="0.2">
      <c r="A3160" s="1">
        <v>42037.864583333336</v>
      </c>
      <c r="B3160" s="1">
        <v>42037.875</v>
      </c>
      <c r="C3160" s="16">
        <v>396380.34860958997</v>
      </c>
      <c r="D3160" s="13">
        <v>99095.087152397493</v>
      </c>
    </row>
    <row r="3161" spans="1:4" x14ac:dyDescent="0.2">
      <c r="A3161" s="1">
        <v>42037.875</v>
      </c>
      <c r="B3161" s="1">
        <v>42037.885416666664</v>
      </c>
      <c r="C3161" s="16">
        <v>350340.39260959002</v>
      </c>
      <c r="D3161" s="13">
        <v>87585.098152397506</v>
      </c>
    </row>
    <row r="3162" spans="1:4" x14ac:dyDescent="0.2">
      <c r="A3162" s="1">
        <v>42037.885416666664</v>
      </c>
      <c r="B3162" s="1">
        <v>42037.895833333336</v>
      </c>
      <c r="C3162" s="16">
        <v>344948.52396959002</v>
      </c>
      <c r="D3162" s="13">
        <v>86237.130992397506</v>
      </c>
    </row>
    <row r="3163" spans="1:4" x14ac:dyDescent="0.2">
      <c r="A3163" s="1">
        <v>42037.895833333336</v>
      </c>
      <c r="B3163" s="1">
        <v>42037.90625</v>
      </c>
      <c r="C3163" s="16">
        <v>378845.56844959001</v>
      </c>
      <c r="D3163" s="13">
        <v>94711.392112397501</v>
      </c>
    </row>
    <row r="3164" spans="1:4" x14ac:dyDescent="0.2">
      <c r="A3164" s="1">
        <v>42037.90625</v>
      </c>
      <c r="B3164" s="1">
        <v>42037.916666666664</v>
      </c>
      <c r="C3164" s="16">
        <v>418015.91376959003</v>
      </c>
      <c r="D3164" s="13">
        <v>104503.97844239751</v>
      </c>
    </row>
    <row r="3165" spans="1:4" x14ac:dyDescent="0.2">
      <c r="A3165" s="1">
        <v>42037.916666666664</v>
      </c>
      <c r="B3165" s="1">
        <v>42037.927083333336</v>
      </c>
      <c r="C3165" s="16">
        <v>399764.00152316998</v>
      </c>
      <c r="D3165" s="13">
        <v>99941.000380792495</v>
      </c>
    </row>
    <row r="3166" spans="1:4" x14ac:dyDescent="0.2">
      <c r="A3166" s="1">
        <v>42037.927083333336</v>
      </c>
      <c r="B3166" s="1">
        <v>42037.9375</v>
      </c>
      <c r="C3166" s="16">
        <v>362920.98920317</v>
      </c>
      <c r="D3166" s="13">
        <v>90730.2473007925</v>
      </c>
    </row>
    <row r="3167" spans="1:4" x14ac:dyDescent="0.2">
      <c r="A3167" s="1">
        <v>42037.9375</v>
      </c>
      <c r="B3167" s="1">
        <v>42037.947916666664</v>
      </c>
      <c r="C3167" s="16">
        <v>345636.41004316998</v>
      </c>
      <c r="D3167" s="13">
        <v>86409.102510792494</v>
      </c>
    </row>
    <row r="3168" spans="1:4" x14ac:dyDescent="0.2">
      <c r="A3168" s="1">
        <v>42037.947916666664</v>
      </c>
      <c r="B3168" s="1">
        <v>42037.958333333336</v>
      </c>
      <c r="C3168" s="16">
        <v>327572.04964316997</v>
      </c>
      <c r="D3168" s="13">
        <v>81893.012410792493</v>
      </c>
    </row>
    <row r="3169" spans="1:4" x14ac:dyDescent="0.2">
      <c r="A3169" s="1">
        <v>42037.958333333336</v>
      </c>
      <c r="B3169" s="1">
        <v>42037.96875</v>
      </c>
      <c r="C3169" s="16">
        <v>324034.31940317003</v>
      </c>
      <c r="D3169" s="13">
        <v>81008.579850792506</v>
      </c>
    </row>
    <row r="3170" spans="1:4" x14ac:dyDescent="0.2">
      <c r="A3170" s="1">
        <v>42037.96875</v>
      </c>
      <c r="B3170" s="1">
        <v>42037.979166666664</v>
      </c>
      <c r="C3170" s="16">
        <v>303126.54788317002</v>
      </c>
      <c r="D3170" s="13">
        <v>75781.636970792504</v>
      </c>
    </row>
    <row r="3171" spans="1:4" x14ac:dyDescent="0.2">
      <c r="A3171" s="1">
        <v>42037.979166666664</v>
      </c>
      <c r="B3171" s="1">
        <v>42037.989583333336</v>
      </c>
      <c r="C3171" s="16">
        <v>293006.64160317002</v>
      </c>
      <c r="D3171" s="13">
        <v>73251.660400792505</v>
      </c>
    </row>
    <row r="3172" spans="1:4" x14ac:dyDescent="0.2">
      <c r="A3172" s="1">
        <v>42037.989583333336</v>
      </c>
      <c r="B3172" s="1">
        <v>42038</v>
      </c>
      <c r="C3172" s="16">
        <v>302210.05160317</v>
      </c>
      <c r="D3172" s="13">
        <v>75552.512900792499</v>
      </c>
    </row>
    <row r="3173" spans="1:4" x14ac:dyDescent="0.2">
      <c r="A3173" s="1">
        <v>42038</v>
      </c>
      <c r="B3173" s="1">
        <v>42038.010416666664</v>
      </c>
      <c r="C3173" s="16">
        <v>319933.99380316999</v>
      </c>
      <c r="D3173" s="13">
        <v>79983.498450792496</v>
      </c>
    </row>
    <row r="3174" spans="1:4" x14ac:dyDescent="0.2">
      <c r="A3174" s="1">
        <v>42038.010416666664</v>
      </c>
      <c r="B3174" s="1">
        <v>42038.020833333336</v>
      </c>
      <c r="C3174" s="16">
        <v>318823.60972317</v>
      </c>
      <c r="D3174" s="13">
        <v>79705.902430792499</v>
      </c>
    </row>
    <row r="3175" spans="1:4" x14ac:dyDescent="0.2">
      <c r="A3175" s="1">
        <v>42038.020833333336</v>
      </c>
      <c r="B3175" s="1">
        <v>42038.03125</v>
      </c>
      <c r="C3175" s="16">
        <v>313677.98160316999</v>
      </c>
      <c r="D3175" s="13">
        <v>78419.495400792497</v>
      </c>
    </row>
    <row r="3176" spans="1:4" x14ac:dyDescent="0.2">
      <c r="A3176" s="1">
        <v>42038.03125</v>
      </c>
      <c r="B3176" s="1">
        <v>42038.041666666664</v>
      </c>
      <c r="C3176" s="16">
        <v>306931.31188316998</v>
      </c>
      <c r="D3176" s="13">
        <v>76732.827970792496</v>
      </c>
    </row>
    <row r="3177" spans="1:4" x14ac:dyDescent="0.2">
      <c r="A3177" s="1">
        <v>42038.041666666664</v>
      </c>
      <c r="B3177" s="1">
        <v>42038.052083333336</v>
      </c>
      <c r="C3177" s="16">
        <v>301191.12244317</v>
      </c>
      <c r="D3177" s="13">
        <v>75297.780610792499</v>
      </c>
    </row>
    <row r="3178" spans="1:4" x14ac:dyDescent="0.2">
      <c r="A3178" s="1">
        <v>42038.052083333336</v>
      </c>
      <c r="B3178" s="1">
        <v>42038.0625</v>
      </c>
      <c r="C3178" s="16">
        <v>281928.44624317001</v>
      </c>
      <c r="D3178" s="13">
        <v>70482.111560792502</v>
      </c>
    </row>
    <row r="3179" spans="1:4" x14ac:dyDescent="0.2">
      <c r="A3179" s="1">
        <v>42038.0625</v>
      </c>
      <c r="B3179" s="1">
        <v>42038.072916666664</v>
      </c>
      <c r="C3179" s="16">
        <v>256096.14620317001</v>
      </c>
      <c r="D3179" s="13">
        <v>64024.036550792502</v>
      </c>
    </row>
    <row r="3180" spans="1:4" x14ac:dyDescent="0.2">
      <c r="A3180" s="1">
        <v>42038.072916666664</v>
      </c>
      <c r="B3180" s="1">
        <v>42038.083333333336</v>
      </c>
      <c r="C3180" s="16">
        <v>239688.98524317</v>
      </c>
      <c r="D3180" s="13">
        <v>59922.2463107925</v>
      </c>
    </row>
    <row r="3181" spans="1:4" x14ac:dyDescent="0.2">
      <c r="A3181" s="1">
        <v>42038.083333333336</v>
      </c>
      <c r="B3181" s="1">
        <v>42038.09375</v>
      </c>
      <c r="C3181" s="16">
        <v>239176.54280317001</v>
      </c>
      <c r="D3181" s="13">
        <v>59794.135700792503</v>
      </c>
    </row>
    <row r="3182" spans="1:4" x14ac:dyDescent="0.2">
      <c r="A3182" s="1">
        <v>42038.09375</v>
      </c>
      <c r="B3182" s="1">
        <v>42038.104166666664</v>
      </c>
      <c r="C3182" s="16">
        <v>267977.25408316997</v>
      </c>
      <c r="D3182" s="13">
        <v>66994.313520792493</v>
      </c>
    </row>
    <row r="3183" spans="1:4" x14ac:dyDescent="0.2">
      <c r="A3183" s="1">
        <v>42038.104166666664</v>
      </c>
      <c r="B3183" s="1">
        <v>42038.114583333336</v>
      </c>
      <c r="C3183" s="16">
        <v>311562.25164317002</v>
      </c>
      <c r="D3183" s="13">
        <v>77890.562910792505</v>
      </c>
    </row>
    <row r="3184" spans="1:4" x14ac:dyDescent="0.2">
      <c r="A3184" s="1">
        <v>42038.114583333336</v>
      </c>
      <c r="B3184" s="1">
        <v>42038.125</v>
      </c>
      <c r="C3184" s="16">
        <v>324433.56456317002</v>
      </c>
      <c r="D3184" s="13">
        <v>81108.391140792504</v>
      </c>
    </row>
    <row r="3185" spans="1:4" x14ac:dyDescent="0.2">
      <c r="A3185" s="1">
        <v>42038.125</v>
      </c>
      <c r="B3185" s="1">
        <v>42038.135416666664</v>
      </c>
      <c r="C3185" s="16">
        <v>289678.17664317001</v>
      </c>
      <c r="D3185" s="13">
        <v>72419.544160792502</v>
      </c>
    </row>
    <row r="3186" spans="1:4" x14ac:dyDescent="0.2">
      <c r="A3186" s="1">
        <v>42038.135416666664</v>
      </c>
      <c r="B3186" s="1">
        <v>42038.145833333336</v>
      </c>
      <c r="C3186" s="16">
        <v>262308.42752317002</v>
      </c>
      <c r="D3186" s="13">
        <v>65577.106880792504</v>
      </c>
    </row>
    <row r="3187" spans="1:4" x14ac:dyDescent="0.2">
      <c r="A3187" s="1">
        <v>42038.145833333336</v>
      </c>
      <c r="B3187" s="1">
        <v>42038.15625</v>
      </c>
      <c r="C3187" s="16">
        <v>250187.95212316999</v>
      </c>
      <c r="D3187" s="13">
        <v>62546.988030792498</v>
      </c>
    </row>
    <row r="3188" spans="1:4" x14ac:dyDescent="0.2">
      <c r="A3188" s="1">
        <v>42038.15625</v>
      </c>
      <c r="B3188" s="1">
        <v>42038.166666666664</v>
      </c>
      <c r="C3188" s="16">
        <v>267119.09080316999</v>
      </c>
      <c r="D3188" s="13">
        <v>66779.772700792499</v>
      </c>
    </row>
    <row r="3189" spans="1:4" x14ac:dyDescent="0.2">
      <c r="A3189" s="1">
        <v>42038.166666666664</v>
      </c>
      <c r="B3189" s="1">
        <v>42038.177083333336</v>
      </c>
      <c r="C3189" s="16">
        <v>313934.43528317002</v>
      </c>
      <c r="D3189" s="13">
        <v>78483.608820792506</v>
      </c>
    </row>
    <row r="3190" spans="1:4" x14ac:dyDescent="0.2">
      <c r="A3190" s="1">
        <v>42038.177083333336</v>
      </c>
      <c r="B3190" s="1">
        <v>42038.1875</v>
      </c>
      <c r="C3190" s="16">
        <v>325875.05604316999</v>
      </c>
      <c r="D3190" s="13">
        <v>81468.764010792496</v>
      </c>
    </row>
    <row r="3191" spans="1:4" x14ac:dyDescent="0.2">
      <c r="A3191" s="1">
        <v>42038.1875</v>
      </c>
      <c r="B3191" s="1">
        <v>42038.197916666664</v>
      </c>
      <c r="C3191" s="16">
        <v>374800.30596317002</v>
      </c>
      <c r="D3191" s="13">
        <v>93700.076490792504</v>
      </c>
    </row>
    <row r="3192" spans="1:4" x14ac:dyDescent="0.2">
      <c r="A3192" s="1">
        <v>42038.197916666664</v>
      </c>
      <c r="B3192" s="1">
        <v>42038.208333333336</v>
      </c>
      <c r="C3192" s="16">
        <v>449797.77060316998</v>
      </c>
      <c r="D3192" s="13">
        <v>112449.44265079249</v>
      </c>
    </row>
    <row r="3193" spans="1:4" x14ac:dyDescent="0.2">
      <c r="A3193" s="1">
        <v>42038.208333333336</v>
      </c>
      <c r="B3193" s="1">
        <v>42038.21875</v>
      </c>
      <c r="C3193" s="16">
        <v>533300.55292317003</v>
      </c>
      <c r="D3193" s="13">
        <v>133325.13823079251</v>
      </c>
    </row>
    <row r="3194" spans="1:4" x14ac:dyDescent="0.2">
      <c r="A3194" s="1">
        <v>42038.21875</v>
      </c>
      <c r="B3194" s="1">
        <v>42038.229166666664</v>
      </c>
      <c r="C3194" s="16">
        <v>655318.28340316995</v>
      </c>
      <c r="D3194" s="13">
        <v>163829.57085079249</v>
      </c>
    </row>
    <row r="3195" spans="1:4" x14ac:dyDescent="0.2">
      <c r="A3195" s="1">
        <v>42038.229166666664</v>
      </c>
      <c r="B3195" s="1">
        <v>42038.239583333336</v>
      </c>
      <c r="C3195" s="16">
        <v>633729.81820316997</v>
      </c>
      <c r="D3195" s="13">
        <v>158432.45455079249</v>
      </c>
    </row>
    <row r="3196" spans="1:4" x14ac:dyDescent="0.2">
      <c r="A3196" s="1">
        <v>42038.239583333336</v>
      </c>
      <c r="B3196" s="1">
        <v>42038.25</v>
      </c>
      <c r="C3196" s="16">
        <v>591031.67416317004</v>
      </c>
      <c r="D3196" s="13">
        <v>147757.91854079251</v>
      </c>
    </row>
    <row r="3197" spans="1:4" x14ac:dyDescent="0.2">
      <c r="A3197" s="1">
        <v>42038.25</v>
      </c>
      <c r="B3197" s="1">
        <v>42038.260416666664</v>
      </c>
      <c r="C3197" s="16">
        <v>569286.82876959001</v>
      </c>
      <c r="D3197" s="13">
        <v>142321.7071923975</v>
      </c>
    </row>
    <row r="3198" spans="1:4" x14ac:dyDescent="0.2">
      <c r="A3198" s="1">
        <v>42038.260416666664</v>
      </c>
      <c r="B3198" s="1">
        <v>42038.270833333336</v>
      </c>
      <c r="C3198" s="16">
        <v>614857.79044958996</v>
      </c>
      <c r="D3198" s="13">
        <v>153714.44761239749</v>
      </c>
    </row>
    <row r="3199" spans="1:4" x14ac:dyDescent="0.2">
      <c r="A3199" s="1">
        <v>42038.270833333336</v>
      </c>
      <c r="B3199" s="1">
        <v>42038.28125</v>
      </c>
      <c r="C3199" s="16">
        <v>603912.73760959005</v>
      </c>
      <c r="D3199" s="13">
        <v>150978.18440239751</v>
      </c>
    </row>
    <row r="3200" spans="1:4" x14ac:dyDescent="0.2">
      <c r="A3200" s="1">
        <v>42038.28125</v>
      </c>
      <c r="B3200" s="1">
        <v>42038.291666666664</v>
      </c>
      <c r="C3200" s="16">
        <v>574293.29740958998</v>
      </c>
      <c r="D3200" s="13">
        <v>143573.3243523975</v>
      </c>
    </row>
    <row r="3201" spans="1:4" x14ac:dyDescent="0.2">
      <c r="A3201" s="1">
        <v>42038.291666666664</v>
      </c>
      <c r="B3201" s="1">
        <v>42038.302083333336</v>
      </c>
      <c r="C3201" s="16">
        <v>524518.32244958996</v>
      </c>
      <c r="D3201" s="13">
        <v>131129.58061239749</v>
      </c>
    </row>
    <row r="3202" spans="1:4" x14ac:dyDescent="0.2">
      <c r="A3202" s="1">
        <v>42038.302083333336</v>
      </c>
      <c r="B3202" s="1">
        <v>42038.3125</v>
      </c>
      <c r="C3202" s="16">
        <v>444520.89636959002</v>
      </c>
      <c r="D3202" s="13">
        <v>111130.2240923975</v>
      </c>
    </row>
    <row r="3203" spans="1:4" x14ac:dyDescent="0.2">
      <c r="A3203" s="1">
        <v>42038.3125</v>
      </c>
      <c r="B3203" s="1">
        <v>42038.322916666664</v>
      </c>
      <c r="C3203" s="16">
        <v>367667.26040958997</v>
      </c>
      <c r="D3203" s="13">
        <v>91916.815102397493</v>
      </c>
    </row>
    <row r="3204" spans="1:4" x14ac:dyDescent="0.2">
      <c r="A3204" s="1">
        <v>42038.322916666664</v>
      </c>
      <c r="B3204" s="1">
        <v>42038.333333333336</v>
      </c>
      <c r="C3204" s="16">
        <v>284976.56844959001</v>
      </c>
      <c r="D3204" s="13">
        <v>71244.142112397501</v>
      </c>
    </row>
    <row r="3205" spans="1:4" x14ac:dyDescent="0.2">
      <c r="A3205" s="1">
        <v>42038.333333333336</v>
      </c>
      <c r="B3205" s="1">
        <v>42038.34375</v>
      </c>
      <c r="C3205" s="16">
        <v>232742.96924959001</v>
      </c>
      <c r="D3205" s="13">
        <v>58185.742312397502</v>
      </c>
    </row>
    <row r="3206" spans="1:4" x14ac:dyDescent="0.2">
      <c r="A3206" s="1">
        <v>42038.34375</v>
      </c>
      <c r="B3206" s="1">
        <v>42038.354166666664</v>
      </c>
      <c r="C3206" s="16">
        <v>219402.01008959001</v>
      </c>
      <c r="D3206" s="13">
        <v>54850.502522397503</v>
      </c>
    </row>
    <row r="3207" spans="1:4" x14ac:dyDescent="0.2">
      <c r="A3207" s="1">
        <v>42038.354166666664</v>
      </c>
      <c r="B3207" s="1">
        <v>42038.364583333336</v>
      </c>
      <c r="C3207" s="16">
        <v>204437.67008959001</v>
      </c>
      <c r="D3207" s="13">
        <v>51109.417522397503</v>
      </c>
    </row>
    <row r="3208" spans="1:4" x14ac:dyDescent="0.2">
      <c r="A3208" s="1">
        <v>42038.364583333336</v>
      </c>
      <c r="B3208" s="1">
        <v>42038.375</v>
      </c>
      <c r="C3208" s="16">
        <v>182097.91824959</v>
      </c>
      <c r="D3208" s="13">
        <v>45524.479562397501</v>
      </c>
    </row>
    <row r="3209" spans="1:4" x14ac:dyDescent="0.2">
      <c r="A3209" s="1">
        <v>42038.375</v>
      </c>
      <c r="B3209" s="1">
        <v>42038.385416666664</v>
      </c>
      <c r="C3209" s="16">
        <v>143469.37364959001</v>
      </c>
      <c r="D3209" s="13">
        <v>35867.343412397502</v>
      </c>
    </row>
    <row r="3210" spans="1:4" x14ac:dyDescent="0.2">
      <c r="A3210" s="1">
        <v>42038.385416666664</v>
      </c>
      <c r="B3210" s="1">
        <v>42038.395833333336</v>
      </c>
      <c r="C3210" s="16">
        <v>110034.52168958999</v>
      </c>
      <c r="D3210" s="13">
        <v>27508.630422397498</v>
      </c>
    </row>
    <row r="3211" spans="1:4" x14ac:dyDescent="0.2">
      <c r="A3211" s="1">
        <v>42038.395833333336</v>
      </c>
      <c r="B3211" s="1">
        <v>42038.40625</v>
      </c>
      <c r="C3211" s="16">
        <v>88308.546289589998</v>
      </c>
      <c r="D3211" s="13">
        <v>22077.1365723975</v>
      </c>
    </row>
    <row r="3212" spans="1:4" x14ac:dyDescent="0.2">
      <c r="A3212" s="1">
        <v>42038.40625</v>
      </c>
      <c r="B3212" s="1">
        <v>42038.416666666664</v>
      </c>
      <c r="C3212" s="16">
        <v>71227.905529590003</v>
      </c>
      <c r="D3212" s="13">
        <v>17806.976382397501</v>
      </c>
    </row>
    <row r="3213" spans="1:4" x14ac:dyDescent="0.2">
      <c r="A3213" s="1">
        <v>42038.416666666664</v>
      </c>
      <c r="B3213" s="1">
        <v>42038.427083333336</v>
      </c>
      <c r="C3213" s="16">
        <v>59981.603849589999</v>
      </c>
      <c r="D3213" s="13">
        <v>14995.4009623975</v>
      </c>
    </row>
    <row r="3214" spans="1:4" x14ac:dyDescent="0.2">
      <c r="A3214" s="1">
        <v>42038.427083333336</v>
      </c>
      <c r="B3214" s="1">
        <v>42038.4375</v>
      </c>
      <c r="C3214" s="16">
        <v>60937.117329590001</v>
      </c>
      <c r="D3214" s="13">
        <v>15234.2793323975</v>
      </c>
    </row>
    <row r="3215" spans="1:4" x14ac:dyDescent="0.2">
      <c r="A3215" s="1">
        <v>42038.4375</v>
      </c>
      <c r="B3215" s="1">
        <v>42038.447916666664</v>
      </c>
      <c r="C3215" s="16">
        <v>60058.602689589999</v>
      </c>
      <c r="D3215" s="13">
        <v>15014.6506723975</v>
      </c>
    </row>
    <row r="3216" spans="1:4" x14ac:dyDescent="0.2">
      <c r="A3216" s="1">
        <v>42038.447916666664</v>
      </c>
      <c r="B3216" s="1">
        <v>42038.458333333336</v>
      </c>
      <c r="C3216" s="16">
        <v>64261.869569590002</v>
      </c>
      <c r="D3216" s="13">
        <v>16065.467392397501</v>
      </c>
    </row>
    <row r="3217" spans="1:4" x14ac:dyDescent="0.2">
      <c r="A3217" s="1">
        <v>42038.458333333336</v>
      </c>
      <c r="B3217" s="1">
        <v>42038.46875</v>
      </c>
      <c r="C3217" s="16">
        <v>56146.011009590002</v>
      </c>
      <c r="D3217" s="13">
        <v>14036.5027523975</v>
      </c>
    </row>
    <row r="3218" spans="1:4" x14ac:dyDescent="0.2">
      <c r="A3218" s="1">
        <v>42038.46875</v>
      </c>
      <c r="B3218" s="1">
        <v>42038.479166666664</v>
      </c>
      <c r="C3218" s="16">
        <v>51501.530689589999</v>
      </c>
      <c r="D3218" s="13">
        <v>12875.3826723975</v>
      </c>
    </row>
    <row r="3219" spans="1:4" x14ac:dyDescent="0.2">
      <c r="A3219" s="1">
        <v>42038.479166666664</v>
      </c>
      <c r="B3219" s="1">
        <v>42038.489583333336</v>
      </c>
      <c r="C3219" s="16">
        <v>37989.733689590001</v>
      </c>
      <c r="D3219" s="13">
        <v>9497.4334223975002</v>
      </c>
    </row>
    <row r="3220" spans="1:4" x14ac:dyDescent="0.2">
      <c r="A3220" s="1">
        <v>42038.489583333336</v>
      </c>
      <c r="B3220" s="1">
        <v>42038.5</v>
      </c>
      <c r="C3220" s="16">
        <v>28781.290249590002</v>
      </c>
      <c r="D3220" s="13">
        <v>7195.3225623975004</v>
      </c>
    </row>
    <row r="3221" spans="1:4" x14ac:dyDescent="0.2">
      <c r="A3221" s="1">
        <v>42038.5</v>
      </c>
      <c r="B3221" s="1">
        <v>42038.510416666664</v>
      </c>
      <c r="C3221" s="16">
        <v>24265.76192959</v>
      </c>
      <c r="D3221" s="13">
        <v>6066.4404823975001</v>
      </c>
    </row>
    <row r="3222" spans="1:4" x14ac:dyDescent="0.2">
      <c r="A3222" s="1">
        <v>42038.510416666664</v>
      </c>
      <c r="B3222" s="1">
        <v>42038.520833333336</v>
      </c>
      <c r="C3222" s="16">
        <v>18736.792009590001</v>
      </c>
      <c r="D3222" s="13">
        <v>4684.1980023975002</v>
      </c>
    </row>
    <row r="3223" spans="1:4" x14ac:dyDescent="0.2">
      <c r="A3223" s="1">
        <v>42038.520833333336</v>
      </c>
      <c r="B3223" s="1">
        <v>42038.53125</v>
      </c>
      <c r="C3223" s="16">
        <v>16448.164129590001</v>
      </c>
      <c r="D3223" s="13">
        <v>4112.0410323975002</v>
      </c>
    </row>
    <row r="3224" spans="1:4" x14ac:dyDescent="0.2">
      <c r="A3224" s="1">
        <v>42038.53125</v>
      </c>
      <c r="B3224" s="1">
        <v>42038.541666666664</v>
      </c>
      <c r="C3224" s="16">
        <v>17847.123929590001</v>
      </c>
      <c r="D3224" s="13">
        <v>4461.7809823975003</v>
      </c>
    </row>
    <row r="3225" spans="1:4" x14ac:dyDescent="0.2">
      <c r="A3225" s="1">
        <v>42038.541666666664</v>
      </c>
      <c r="B3225" s="1">
        <v>42038.552083333336</v>
      </c>
      <c r="C3225" s="16">
        <v>18806.19540959</v>
      </c>
      <c r="D3225" s="13">
        <v>4701.5488523975</v>
      </c>
    </row>
    <row r="3226" spans="1:4" x14ac:dyDescent="0.2">
      <c r="A3226" s="1">
        <v>42038.552083333336</v>
      </c>
      <c r="B3226" s="1">
        <v>42038.5625</v>
      </c>
      <c r="C3226" s="16">
        <v>19738.939729590002</v>
      </c>
      <c r="D3226" s="13">
        <v>4934.7349323975004</v>
      </c>
    </row>
    <row r="3227" spans="1:4" x14ac:dyDescent="0.2">
      <c r="A3227" s="1">
        <v>42038.5625</v>
      </c>
      <c r="B3227" s="1">
        <v>42038.572916666664</v>
      </c>
      <c r="C3227" s="16">
        <v>23455.386449590002</v>
      </c>
      <c r="D3227" s="13">
        <v>5863.8466123975004</v>
      </c>
    </row>
    <row r="3228" spans="1:4" x14ac:dyDescent="0.2">
      <c r="A3228" s="1">
        <v>42038.572916666664</v>
      </c>
      <c r="B3228" s="1">
        <v>42038.583333333336</v>
      </c>
      <c r="C3228" s="16">
        <v>30111.603889589998</v>
      </c>
      <c r="D3228" s="13">
        <v>7527.9009723974996</v>
      </c>
    </row>
    <row r="3229" spans="1:4" x14ac:dyDescent="0.2">
      <c r="A3229" s="1">
        <v>42038.583333333336</v>
      </c>
      <c r="B3229" s="1">
        <v>42038.59375</v>
      </c>
      <c r="C3229" s="16">
        <v>39620.313369590003</v>
      </c>
      <c r="D3229" s="13">
        <v>9905.0783423975008</v>
      </c>
    </row>
    <row r="3230" spans="1:4" x14ac:dyDescent="0.2">
      <c r="A3230" s="1">
        <v>42038.59375</v>
      </c>
      <c r="B3230" s="1">
        <v>42038.604166666664</v>
      </c>
      <c r="C3230" s="16">
        <v>54107.924809589997</v>
      </c>
      <c r="D3230" s="13">
        <v>13526.981202397499</v>
      </c>
    </row>
    <row r="3231" spans="1:4" x14ac:dyDescent="0.2">
      <c r="A3231" s="1">
        <v>42038.604166666664</v>
      </c>
      <c r="B3231" s="1">
        <v>42038.614583333336</v>
      </c>
      <c r="C3231" s="16">
        <v>73175.628209589995</v>
      </c>
      <c r="D3231" s="13">
        <v>18293.907052397499</v>
      </c>
    </row>
    <row r="3232" spans="1:4" x14ac:dyDescent="0.2">
      <c r="A3232" s="1">
        <v>42038.614583333336</v>
      </c>
      <c r="B3232" s="1">
        <v>42038.625</v>
      </c>
      <c r="C3232" s="16">
        <v>103410.77500959</v>
      </c>
      <c r="D3232" s="13">
        <v>25852.693752397499</v>
      </c>
    </row>
    <row r="3233" spans="1:4" x14ac:dyDescent="0.2">
      <c r="A3233" s="1">
        <v>42038.625</v>
      </c>
      <c r="B3233" s="1">
        <v>42038.635416666664</v>
      </c>
      <c r="C3233" s="16">
        <v>122167.48388959</v>
      </c>
      <c r="D3233" s="13">
        <v>30541.870972397501</v>
      </c>
    </row>
    <row r="3234" spans="1:4" x14ac:dyDescent="0.2">
      <c r="A3234" s="1">
        <v>42038.635416666664</v>
      </c>
      <c r="B3234" s="1">
        <v>42038.645833333336</v>
      </c>
      <c r="C3234" s="16">
        <v>147409.11636958999</v>
      </c>
      <c r="D3234" s="13">
        <v>36852.279092397497</v>
      </c>
    </row>
    <row r="3235" spans="1:4" x14ac:dyDescent="0.2">
      <c r="A3235" s="1">
        <v>42038.645833333336</v>
      </c>
      <c r="B3235" s="1">
        <v>42038.65625</v>
      </c>
      <c r="C3235" s="16">
        <v>170313.67340959</v>
      </c>
      <c r="D3235" s="13">
        <v>42578.418352397501</v>
      </c>
    </row>
    <row r="3236" spans="1:4" x14ac:dyDescent="0.2">
      <c r="A3236" s="1">
        <v>42038.65625</v>
      </c>
      <c r="B3236" s="1">
        <v>42038.666666666664</v>
      </c>
      <c r="C3236" s="16">
        <v>182968.28368959</v>
      </c>
      <c r="D3236" s="13">
        <v>45742.070922397499</v>
      </c>
    </row>
    <row r="3237" spans="1:4" x14ac:dyDescent="0.2">
      <c r="A3237" s="1">
        <v>42038.666666666664</v>
      </c>
      <c r="B3237" s="1">
        <v>42038.677083333336</v>
      </c>
      <c r="C3237" s="16">
        <v>208778.45864959</v>
      </c>
      <c r="D3237" s="13">
        <v>52194.6146623975</v>
      </c>
    </row>
    <row r="3238" spans="1:4" x14ac:dyDescent="0.2">
      <c r="A3238" s="1">
        <v>42038.677083333336</v>
      </c>
      <c r="B3238" s="1">
        <v>42038.6875</v>
      </c>
      <c r="C3238" s="16">
        <v>239087.47776959001</v>
      </c>
      <c r="D3238" s="13">
        <v>59771.869442397503</v>
      </c>
    </row>
    <row r="3239" spans="1:4" x14ac:dyDescent="0.2">
      <c r="A3239" s="1">
        <v>42038.6875</v>
      </c>
      <c r="B3239" s="1">
        <v>42038.697916666664</v>
      </c>
      <c r="C3239" s="16">
        <v>249101.66132958999</v>
      </c>
      <c r="D3239" s="13">
        <v>62275.415332397497</v>
      </c>
    </row>
    <row r="3240" spans="1:4" x14ac:dyDescent="0.2">
      <c r="A3240" s="1">
        <v>42038.697916666664</v>
      </c>
      <c r="B3240" s="1">
        <v>42038.708333333336</v>
      </c>
      <c r="C3240" s="16">
        <v>264518.14516959002</v>
      </c>
      <c r="D3240" s="13">
        <v>66129.536292397504</v>
      </c>
    </row>
    <row r="3241" spans="1:4" x14ac:dyDescent="0.2">
      <c r="A3241" s="1">
        <v>42038.708333333336</v>
      </c>
      <c r="B3241" s="1">
        <v>42038.71875</v>
      </c>
      <c r="C3241" s="16">
        <v>286393.62300959002</v>
      </c>
      <c r="D3241" s="13">
        <v>71598.405752397506</v>
      </c>
    </row>
    <row r="3242" spans="1:4" x14ac:dyDescent="0.2">
      <c r="A3242" s="1">
        <v>42038.71875</v>
      </c>
      <c r="B3242" s="1">
        <v>42038.729166666664</v>
      </c>
      <c r="C3242" s="16">
        <v>311108.84564959002</v>
      </c>
      <c r="D3242" s="13">
        <v>77777.211412397504</v>
      </c>
    </row>
    <row r="3243" spans="1:4" x14ac:dyDescent="0.2">
      <c r="A3243" s="1">
        <v>42038.729166666664</v>
      </c>
      <c r="B3243" s="1">
        <v>42038.739583333336</v>
      </c>
      <c r="C3243" s="16">
        <v>311399.90936958999</v>
      </c>
      <c r="D3243" s="13">
        <v>77849.977342397498</v>
      </c>
    </row>
    <row r="3244" spans="1:4" x14ac:dyDescent="0.2">
      <c r="A3244" s="1">
        <v>42038.739583333336</v>
      </c>
      <c r="B3244" s="1">
        <v>42038.75</v>
      </c>
      <c r="C3244" s="16">
        <v>310167.91684959002</v>
      </c>
      <c r="D3244" s="13">
        <v>77541.979212397506</v>
      </c>
    </row>
    <row r="3245" spans="1:4" x14ac:dyDescent="0.2">
      <c r="A3245" s="1">
        <v>42038.75</v>
      </c>
      <c r="B3245" s="1">
        <v>42038.760416666664</v>
      </c>
      <c r="C3245" s="16">
        <v>309043.15388959</v>
      </c>
      <c r="D3245" s="13">
        <v>77260.7884723975</v>
      </c>
    </row>
    <row r="3246" spans="1:4" x14ac:dyDescent="0.2">
      <c r="A3246" s="1">
        <v>42038.760416666664</v>
      </c>
      <c r="B3246" s="1">
        <v>42038.770833333336</v>
      </c>
      <c r="C3246" s="16">
        <v>306140.61512958998</v>
      </c>
      <c r="D3246" s="13">
        <v>76535.153782397494</v>
      </c>
    </row>
    <row r="3247" spans="1:4" x14ac:dyDescent="0.2">
      <c r="A3247" s="1">
        <v>42038.770833333336</v>
      </c>
      <c r="B3247" s="1">
        <v>42038.78125</v>
      </c>
      <c r="C3247" s="16">
        <v>304785.90580959001</v>
      </c>
      <c r="D3247" s="13">
        <v>76196.476452397503</v>
      </c>
    </row>
    <row r="3248" spans="1:4" x14ac:dyDescent="0.2">
      <c r="A3248" s="1">
        <v>42038.78125</v>
      </c>
      <c r="B3248" s="1">
        <v>42038.791666666664</v>
      </c>
      <c r="C3248" s="16">
        <v>290107.47040958999</v>
      </c>
      <c r="D3248" s="13">
        <v>72526.867602397499</v>
      </c>
    </row>
    <row r="3249" spans="1:4" x14ac:dyDescent="0.2">
      <c r="A3249" s="1">
        <v>42038.791666666664</v>
      </c>
      <c r="B3249" s="1">
        <v>42038.802083333336</v>
      </c>
      <c r="C3249" s="16">
        <v>277303.57828959002</v>
      </c>
      <c r="D3249" s="13">
        <v>69325.894572397505</v>
      </c>
    </row>
    <row r="3250" spans="1:4" x14ac:dyDescent="0.2">
      <c r="A3250" s="1">
        <v>42038.802083333336</v>
      </c>
      <c r="B3250" s="1">
        <v>42038.8125</v>
      </c>
      <c r="C3250" s="16">
        <v>267241.13088959001</v>
      </c>
      <c r="D3250" s="13">
        <v>66810.282722397504</v>
      </c>
    </row>
    <row r="3251" spans="1:4" x14ac:dyDescent="0.2">
      <c r="A3251" s="1">
        <v>42038.8125</v>
      </c>
      <c r="B3251" s="1">
        <v>42038.822916666664</v>
      </c>
      <c r="C3251" s="16">
        <v>249280.91864958999</v>
      </c>
      <c r="D3251" s="13">
        <v>62320.229662397498</v>
      </c>
    </row>
    <row r="3252" spans="1:4" x14ac:dyDescent="0.2">
      <c r="A3252" s="1">
        <v>42038.822916666664</v>
      </c>
      <c r="B3252" s="1">
        <v>42038.833333333336</v>
      </c>
      <c r="C3252" s="16">
        <v>239146.16084959</v>
      </c>
      <c r="D3252" s="13">
        <v>59786.5402123975</v>
      </c>
    </row>
    <row r="3253" spans="1:4" x14ac:dyDescent="0.2">
      <c r="A3253" s="1">
        <v>42038.833333333336</v>
      </c>
      <c r="B3253" s="1">
        <v>42038.84375</v>
      </c>
      <c r="C3253" s="16">
        <v>229701.27968959001</v>
      </c>
      <c r="D3253" s="13">
        <v>57425.319922397503</v>
      </c>
    </row>
    <row r="3254" spans="1:4" x14ac:dyDescent="0.2">
      <c r="A3254" s="1">
        <v>42038.84375</v>
      </c>
      <c r="B3254" s="1">
        <v>42038.854166666664</v>
      </c>
      <c r="C3254" s="16">
        <v>225684.90508959</v>
      </c>
      <c r="D3254" s="13">
        <v>56421.2262723975</v>
      </c>
    </row>
    <row r="3255" spans="1:4" x14ac:dyDescent="0.2">
      <c r="A3255" s="1">
        <v>42038.854166666664</v>
      </c>
      <c r="B3255" s="1">
        <v>42038.864583333336</v>
      </c>
      <c r="C3255" s="16">
        <v>228901.87844959</v>
      </c>
      <c r="D3255" s="13">
        <v>57225.469612397501</v>
      </c>
    </row>
    <row r="3256" spans="1:4" x14ac:dyDescent="0.2">
      <c r="A3256" s="1">
        <v>42038.864583333336</v>
      </c>
      <c r="B3256" s="1">
        <v>42038.875</v>
      </c>
      <c r="C3256" s="16">
        <v>225881.67600959001</v>
      </c>
      <c r="D3256" s="13">
        <v>56470.419002397502</v>
      </c>
    </row>
    <row r="3257" spans="1:4" x14ac:dyDescent="0.2">
      <c r="A3257" s="1">
        <v>42038.875</v>
      </c>
      <c r="B3257" s="1">
        <v>42038.885416666664</v>
      </c>
      <c r="C3257" s="16">
        <v>223238.77840959001</v>
      </c>
      <c r="D3257" s="13">
        <v>55809.694602397503</v>
      </c>
    </row>
    <row r="3258" spans="1:4" x14ac:dyDescent="0.2">
      <c r="A3258" s="1">
        <v>42038.885416666664</v>
      </c>
      <c r="B3258" s="1">
        <v>42038.895833333336</v>
      </c>
      <c r="C3258" s="16">
        <v>228539.69752958999</v>
      </c>
      <c r="D3258" s="13">
        <v>57134.924382397498</v>
      </c>
    </row>
    <row r="3259" spans="1:4" x14ac:dyDescent="0.2">
      <c r="A3259" s="1">
        <v>42038.895833333336</v>
      </c>
      <c r="B3259" s="1">
        <v>42038.90625</v>
      </c>
      <c r="C3259" s="16">
        <v>232758.73516959001</v>
      </c>
      <c r="D3259" s="13">
        <v>58189.683792397504</v>
      </c>
    </row>
    <row r="3260" spans="1:4" x14ac:dyDescent="0.2">
      <c r="A3260" s="1">
        <v>42038.90625</v>
      </c>
      <c r="B3260" s="1">
        <v>42038.916666666664</v>
      </c>
      <c r="C3260" s="16">
        <v>231080.85388959001</v>
      </c>
      <c r="D3260" s="13">
        <v>57770.213472397503</v>
      </c>
    </row>
    <row r="3261" spans="1:4" x14ac:dyDescent="0.2">
      <c r="A3261" s="1">
        <v>42038.916666666664</v>
      </c>
      <c r="B3261" s="1">
        <v>42038.927083333336</v>
      </c>
      <c r="C3261" s="16">
        <v>224911.76504316999</v>
      </c>
      <c r="D3261" s="13">
        <v>56227.941260792497</v>
      </c>
    </row>
    <row r="3262" spans="1:4" x14ac:dyDescent="0.2">
      <c r="A3262" s="1">
        <v>42038.927083333336</v>
      </c>
      <c r="B3262" s="1">
        <v>42038.9375</v>
      </c>
      <c r="C3262" s="16">
        <v>207773.95644317</v>
      </c>
      <c r="D3262" s="13">
        <v>51943.4891107925</v>
      </c>
    </row>
    <row r="3263" spans="1:4" x14ac:dyDescent="0.2">
      <c r="A3263" s="1">
        <v>42038.9375</v>
      </c>
      <c r="B3263" s="1">
        <v>42038.947916666664</v>
      </c>
      <c r="C3263" s="16">
        <v>191770.88024316999</v>
      </c>
      <c r="D3263" s="13">
        <v>47942.720060792497</v>
      </c>
    </row>
    <row r="3264" spans="1:4" x14ac:dyDescent="0.2">
      <c r="A3264" s="1">
        <v>42038.947916666664</v>
      </c>
      <c r="B3264" s="1">
        <v>42038.958333333336</v>
      </c>
      <c r="C3264" s="16">
        <v>187161.02272317</v>
      </c>
      <c r="D3264" s="13">
        <v>46790.255680792499</v>
      </c>
    </row>
    <row r="3265" spans="1:4" x14ac:dyDescent="0.2">
      <c r="A3265" s="1">
        <v>42038.958333333336</v>
      </c>
      <c r="B3265" s="1">
        <v>42038.96875</v>
      </c>
      <c r="C3265" s="16">
        <v>187498.68788317</v>
      </c>
      <c r="D3265" s="13">
        <v>46874.6719707925</v>
      </c>
    </row>
    <row r="3266" spans="1:4" x14ac:dyDescent="0.2">
      <c r="A3266" s="1">
        <v>42038.96875</v>
      </c>
      <c r="B3266" s="1">
        <v>42038.979166666664</v>
      </c>
      <c r="C3266" s="16">
        <v>170507.35240316999</v>
      </c>
      <c r="D3266" s="13">
        <v>42626.838100792498</v>
      </c>
    </row>
    <row r="3267" spans="1:4" x14ac:dyDescent="0.2">
      <c r="A3267" s="1">
        <v>42038.979166666664</v>
      </c>
      <c r="B3267" s="1">
        <v>42038.989583333336</v>
      </c>
      <c r="C3267" s="16">
        <v>165613.53984317</v>
      </c>
      <c r="D3267" s="13">
        <v>41403.3849607925</v>
      </c>
    </row>
    <row r="3268" spans="1:4" x14ac:dyDescent="0.2">
      <c r="A3268" s="1">
        <v>42038.989583333336</v>
      </c>
      <c r="B3268" s="1">
        <v>42039</v>
      </c>
      <c r="C3268" s="16">
        <v>166599.31088316999</v>
      </c>
      <c r="D3268" s="13">
        <v>41649.827720792498</v>
      </c>
    </row>
    <row r="3269" spans="1:4" x14ac:dyDescent="0.2">
      <c r="A3269" s="1">
        <v>42039</v>
      </c>
      <c r="B3269" s="1">
        <v>42039.010416666664</v>
      </c>
      <c r="C3269" s="16">
        <v>173224.75472316999</v>
      </c>
      <c r="D3269" s="13">
        <v>43306.188680792497</v>
      </c>
    </row>
    <row r="3270" spans="1:4" x14ac:dyDescent="0.2">
      <c r="A3270" s="1">
        <v>42039.010416666664</v>
      </c>
      <c r="B3270" s="1">
        <v>42039.020833333336</v>
      </c>
      <c r="C3270" s="16">
        <v>170683.80588316999</v>
      </c>
      <c r="D3270" s="13">
        <v>42670.951470792497</v>
      </c>
    </row>
    <row r="3271" spans="1:4" x14ac:dyDescent="0.2">
      <c r="A3271" s="1">
        <v>42039.020833333336</v>
      </c>
      <c r="B3271" s="1">
        <v>42039.03125</v>
      </c>
      <c r="C3271" s="16">
        <v>161900.91304317</v>
      </c>
      <c r="D3271" s="13">
        <v>40475.228260792501</v>
      </c>
    </row>
    <row r="3272" spans="1:4" x14ac:dyDescent="0.2">
      <c r="A3272" s="1">
        <v>42039.03125</v>
      </c>
      <c r="B3272" s="1">
        <v>42039.041666666664</v>
      </c>
      <c r="C3272" s="16">
        <v>151837.04468317001</v>
      </c>
      <c r="D3272" s="13">
        <v>37959.261170792503</v>
      </c>
    </row>
    <row r="3273" spans="1:4" x14ac:dyDescent="0.2">
      <c r="A3273" s="1">
        <v>42039.041666666664</v>
      </c>
      <c r="B3273" s="1">
        <v>42039.052083333336</v>
      </c>
      <c r="C3273" s="16">
        <v>144038.79460317001</v>
      </c>
      <c r="D3273" s="13">
        <v>36009.698650792503</v>
      </c>
    </row>
    <row r="3274" spans="1:4" x14ac:dyDescent="0.2">
      <c r="A3274" s="1">
        <v>42039.052083333336</v>
      </c>
      <c r="B3274" s="1">
        <v>42039.0625</v>
      </c>
      <c r="C3274" s="16">
        <v>135125.20664317001</v>
      </c>
      <c r="D3274" s="13">
        <v>33781.301660792502</v>
      </c>
    </row>
    <row r="3275" spans="1:4" x14ac:dyDescent="0.2">
      <c r="A3275" s="1">
        <v>42039.0625</v>
      </c>
      <c r="B3275" s="1">
        <v>42039.072916666664</v>
      </c>
      <c r="C3275" s="16">
        <v>118790.26692317</v>
      </c>
      <c r="D3275" s="13">
        <v>29697.5667307925</v>
      </c>
    </row>
    <row r="3276" spans="1:4" x14ac:dyDescent="0.2">
      <c r="A3276" s="1">
        <v>42039.072916666664</v>
      </c>
      <c r="B3276" s="1">
        <v>42039.083333333336</v>
      </c>
      <c r="C3276" s="16">
        <v>105429.31028316999</v>
      </c>
      <c r="D3276" s="13">
        <v>26357.327570792499</v>
      </c>
    </row>
    <row r="3277" spans="1:4" x14ac:dyDescent="0.2">
      <c r="A3277" s="1">
        <v>42039.083333333336</v>
      </c>
      <c r="B3277" s="1">
        <v>42039.09375</v>
      </c>
      <c r="C3277" s="16">
        <v>83968.892243170005</v>
      </c>
      <c r="D3277" s="13">
        <v>20992.223060792501</v>
      </c>
    </row>
    <row r="3278" spans="1:4" x14ac:dyDescent="0.2">
      <c r="A3278" s="1">
        <v>42039.09375</v>
      </c>
      <c r="B3278" s="1">
        <v>42039.104166666664</v>
      </c>
      <c r="C3278" s="16">
        <v>65219.334323169998</v>
      </c>
      <c r="D3278" s="13">
        <v>16304.8335807925</v>
      </c>
    </row>
    <row r="3279" spans="1:4" x14ac:dyDescent="0.2">
      <c r="A3279" s="1">
        <v>42039.104166666664</v>
      </c>
      <c r="B3279" s="1">
        <v>42039.114583333336</v>
      </c>
      <c r="C3279" s="16">
        <v>54095.043603170001</v>
      </c>
      <c r="D3279" s="13">
        <v>13523.7609007925</v>
      </c>
    </row>
    <row r="3280" spans="1:4" x14ac:dyDescent="0.2">
      <c r="A3280" s="1">
        <v>42039.114583333336</v>
      </c>
      <c r="B3280" s="1">
        <v>42039.125</v>
      </c>
      <c r="C3280" s="16">
        <v>47168.424203169998</v>
      </c>
      <c r="D3280" s="13">
        <v>11792.106050792499</v>
      </c>
    </row>
    <row r="3281" spans="1:4" x14ac:dyDescent="0.2">
      <c r="A3281" s="1">
        <v>42039.125</v>
      </c>
      <c r="B3281" s="1">
        <v>42039.135416666664</v>
      </c>
      <c r="C3281" s="16">
        <v>45339.704723169998</v>
      </c>
      <c r="D3281" s="13">
        <v>11334.9261807925</v>
      </c>
    </row>
    <row r="3282" spans="1:4" x14ac:dyDescent="0.2">
      <c r="A3282" s="1">
        <v>42039.135416666664</v>
      </c>
      <c r="B3282" s="1">
        <v>42039.145833333336</v>
      </c>
      <c r="C3282" s="16">
        <v>38360.432723170001</v>
      </c>
      <c r="D3282" s="13">
        <v>9590.1081807925002</v>
      </c>
    </row>
    <row r="3283" spans="1:4" x14ac:dyDescent="0.2">
      <c r="A3283" s="1">
        <v>42039.145833333336</v>
      </c>
      <c r="B3283" s="1">
        <v>42039.15625</v>
      </c>
      <c r="C3283" s="16">
        <v>31165.654603170002</v>
      </c>
      <c r="D3283" s="13">
        <v>7791.4136507925004</v>
      </c>
    </row>
    <row r="3284" spans="1:4" x14ac:dyDescent="0.2">
      <c r="A3284" s="1">
        <v>42039.15625</v>
      </c>
      <c r="B3284" s="1">
        <v>42039.166666666664</v>
      </c>
      <c r="C3284" s="16">
        <v>34643.11160317</v>
      </c>
      <c r="D3284" s="13">
        <v>8660.7779007925001</v>
      </c>
    </row>
    <row r="3285" spans="1:4" x14ac:dyDescent="0.2">
      <c r="A3285" s="1">
        <v>42039.166666666664</v>
      </c>
      <c r="B3285" s="1">
        <v>42039.177083333336</v>
      </c>
      <c r="C3285" s="16">
        <v>42003.112363170003</v>
      </c>
      <c r="D3285" s="13">
        <v>10500.778090792501</v>
      </c>
    </row>
    <row r="3286" spans="1:4" x14ac:dyDescent="0.2">
      <c r="A3286" s="1">
        <v>42039.177083333336</v>
      </c>
      <c r="B3286" s="1">
        <v>42039.1875</v>
      </c>
      <c r="C3286" s="16">
        <v>40584.00160317</v>
      </c>
      <c r="D3286" s="13">
        <v>10146.0004007925</v>
      </c>
    </row>
    <row r="3287" spans="1:4" x14ac:dyDescent="0.2">
      <c r="A3287" s="1">
        <v>42039.1875</v>
      </c>
      <c r="B3287" s="1">
        <v>42039.197916666664</v>
      </c>
      <c r="C3287" s="16">
        <v>35083.736763170004</v>
      </c>
      <c r="D3287" s="13">
        <v>8770.9341907925009</v>
      </c>
    </row>
    <row r="3288" spans="1:4" x14ac:dyDescent="0.2">
      <c r="A3288" s="1">
        <v>42039.197916666664</v>
      </c>
      <c r="B3288" s="1">
        <v>42039.208333333336</v>
      </c>
      <c r="C3288" s="16">
        <v>35497.677603169999</v>
      </c>
      <c r="D3288" s="13">
        <v>8874.4194007924998</v>
      </c>
    </row>
    <row r="3289" spans="1:4" x14ac:dyDescent="0.2">
      <c r="A3289" s="1">
        <v>42039.208333333336</v>
      </c>
      <c r="B3289" s="1">
        <v>42039.21875</v>
      </c>
      <c r="C3289" s="16">
        <v>33263.252323170003</v>
      </c>
      <c r="D3289" s="13">
        <v>8315.8130807925008</v>
      </c>
    </row>
    <row r="3290" spans="1:4" x14ac:dyDescent="0.2">
      <c r="A3290" s="1">
        <v>42039.21875</v>
      </c>
      <c r="B3290" s="1">
        <v>42039.229166666664</v>
      </c>
      <c r="C3290" s="16">
        <v>31577.87644317</v>
      </c>
      <c r="D3290" s="13">
        <v>7894.4691107925</v>
      </c>
    </row>
    <row r="3291" spans="1:4" x14ac:dyDescent="0.2">
      <c r="A3291" s="1">
        <v>42039.229166666664</v>
      </c>
      <c r="B3291" s="1">
        <v>42039.239583333336</v>
      </c>
      <c r="C3291" s="16">
        <v>31951.655363170001</v>
      </c>
      <c r="D3291" s="13">
        <v>7987.9138407925002</v>
      </c>
    </row>
    <row r="3292" spans="1:4" x14ac:dyDescent="0.2">
      <c r="A3292" s="1">
        <v>42039.239583333336</v>
      </c>
      <c r="B3292" s="1">
        <v>42039.25</v>
      </c>
      <c r="C3292" s="16">
        <v>38055.789243170002</v>
      </c>
      <c r="D3292" s="13">
        <v>9513.9473107925005</v>
      </c>
    </row>
    <row r="3293" spans="1:4" x14ac:dyDescent="0.2">
      <c r="A3293" s="1">
        <v>42039.25</v>
      </c>
      <c r="B3293" s="1">
        <v>42039.260416666664</v>
      </c>
      <c r="C3293" s="16">
        <v>43384.798089589996</v>
      </c>
      <c r="D3293" s="13">
        <v>10846.199522397499</v>
      </c>
    </row>
    <row r="3294" spans="1:4" x14ac:dyDescent="0.2">
      <c r="A3294" s="1">
        <v>42039.260416666664</v>
      </c>
      <c r="B3294" s="1">
        <v>42039.270833333336</v>
      </c>
      <c r="C3294" s="16">
        <v>44127.637449590002</v>
      </c>
      <c r="D3294" s="13">
        <v>11031.9093623975</v>
      </c>
    </row>
    <row r="3295" spans="1:4" x14ac:dyDescent="0.2">
      <c r="A3295" s="1">
        <v>42039.270833333336</v>
      </c>
      <c r="B3295" s="1">
        <v>42039.28125</v>
      </c>
      <c r="C3295" s="16">
        <v>41382.785729590003</v>
      </c>
      <c r="D3295" s="13">
        <v>10345.696432397501</v>
      </c>
    </row>
    <row r="3296" spans="1:4" x14ac:dyDescent="0.2">
      <c r="A3296" s="1">
        <v>42039.28125</v>
      </c>
      <c r="B3296" s="1">
        <v>42039.291666666664</v>
      </c>
      <c r="C3296" s="16">
        <v>43252.563929589996</v>
      </c>
      <c r="D3296" s="13">
        <v>10813.140982397499</v>
      </c>
    </row>
    <row r="3297" spans="1:4" x14ac:dyDescent="0.2">
      <c r="A3297" s="1">
        <v>42039.291666666664</v>
      </c>
      <c r="B3297" s="1">
        <v>42039.302083333336</v>
      </c>
      <c r="C3297" s="16">
        <v>42242.241689590002</v>
      </c>
      <c r="D3297" s="13">
        <v>10560.560422397501</v>
      </c>
    </row>
    <row r="3298" spans="1:4" x14ac:dyDescent="0.2">
      <c r="A3298" s="1">
        <v>42039.302083333336</v>
      </c>
      <c r="B3298" s="1">
        <v>42039.3125</v>
      </c>
      <c r="C3298" s="16">
        <v>44869.157329590002</v>
      </c>
      <c r="D3298" s="13">
        <v>11217.2893323975</v>
      </c>
    </row>
    <row r="3299" spans="1:4" x14ac:dyDescent="0.2">
      <c r="A3299" s="1">
        <v>42039.3125</v>
      </c>
      <c r="B3299" s="1">
        <v>42039.322916666664</v>
      </c>
      <c r="C3299" s="16">
        <v>49692.992489589997</v>
      </c>
      <c r="D3299" s="13">
        <v>12423.248122397499</v>
      </c>
    </row>
    <row r="3300" spans="1:4" x14ac:dyDescent="0.2">
      <c r="A3300" s="1">
        <v>42039.322916666664</v>
      </c>
      <c r="B3300" s="1">
        <v>42039.333333333336</v>
      </c>
      <c r="C3300" s="16">
        <v>64835.796009589998</v>
      </c>
      <c r="D3300" s="13">
        <v>16208.949002397499</v>
      </c>
    </row>
    <row r="3301" spans="1:4" x14ac:dyDescent="0.2">
      <c r="A3301" s="1">
        <v>42039.333333333336</v>
      </c>
      <c r="B3301" s="1">
        <v>42039.34375</v>
      </c>
      <c r="C3301" s="16">
        <v>72985.801889590002</v>
      </c>
      <c r="D3301" s="13">
        <v>18246.450472397501</v>
      </c>
    </row>
    <row r="3302" spans="1:4" x14ac:dyDescent="0.2">
      <c r="A3302" s="1">
        <v>42039.34375</v>
      </c>
      <c r="B3302" s="1">
        <v>42039.354166666664</v>
      </c>
      <c r="C3302" s="16">
        <v>74008.413889589996</v>
      </c>
      <c r="D3302" s="13">
        <v>18502.103472397499</v>
      </c>
    </row>
    <row r="3303" spans="1:4" x14ac:dyDescent="0.2">
      <c r="A3303" s="1">
        <v>42039.354166666664</v>
      </c>
      <c r="B3303" s="1">
        <v>42039.364583333336</v>
      </c>
      <c r="C3303" s="16">
        <v>79847.506609589997</v>
      </c>
      <c r="D3303" s="13">
        <v>19961.876652397499</v>
      </c>
    </row>
    <row r="3304" spans="1:4" x14ac:dyDescent="0.2">
      <c r="A3304" s="1">
        <v>42039.364583333336</v>
      </c>
      <c r="B3304" s="1">
        <v>42039.375</v>
      </c>
      <c r="C3304" s="16">
        <v>92233.662689589997</v>
      </c>
      <c r="D3304" s="13">
        <v>23058.415672397499</v>
      </c>
    </row>
    <row r="3305" spans="1:4" x14ac:dyDescent="0.2">
      <c r="A3305" s="1">
        <v>42039.375</v>
      </c>
      <c r="B3305" s="1">
        <v>42039.385416666664</v>
      </c>
      <c r="C3305" s="16">
        <v>107168.69356959</v>
      </c>
      <c r="D3305" s="13">
        <v>26792.173392397501</v>
      </c>
    </row>
    <row r="3306" spans="1:4" x14ac:dyDescent="0.2">
      <c r="A3306" s="1">
        <v>42039.385416666664</v>
      </c>
      <c r="B3306" s="1">
        <v>42039.395833333336</v>
      </c>
      <c r="C3306" s="16">
        <v>122815.20412959</v>
      </c>
      <c r="D3306" s="13">
        <v>30703.8010323975</v>
      </c>
    </row>
    <row r="3307" spans="1:4" x14ac:dyDescent="0.2">
      <c r="A3307" s="1">
        <v>42039.395833333336</v>
      </c>
      <c r="B3307" s="1">
        <v>42039.40625</v>
      </c>
      <c r="C3307" s="16">
        <v>130164.62104959</v>
      </c>
      <c r="D3307" s="13">
        <v>32541.1552623975</v>
      </c>
    </row>
    <row r="3308" spans="1:4" x14ac:dyDescent="0.2">
      <c r="A3308" s="1">
        <v>42039.40625</v>
      </c>
      <c r="B3308" s="1">
        <v>42039.416666666664</v>
      </c>
      <c r="C3308" s="16">
        <v>127083.00720959</v>
      </c>
      <c r="D3308" s="13">
        <v>31770.751802397499</v>
      </c>
    </row>
    <row r="3309" spans="1:4" x14ac:dyDescent="0.2">
      <c r="A3309" s="1">
        <v>42039.416666666664</v>
      </c>
      <c r="B3309" s="1">
        <v>42039.427083333336</v>
      </c>
      <c r="C3309" s="16">
        <v>124072.64320958999</v>
      </c>
      <c r="D3309" s="13">
        <v>31018.160802397499</v>
      </c>
    </row>
    <row r="3310" spans="1:4" x14ac:dyDescent="0.2">
      <c r="A3310" s="1">
        <v>42039.427083333336</v>
      </c>
      <c r="B3310" s="1">
        <v>42039.4375</v>
      </c>
      <c r="C3310" s="16">
        <v>121087.25892959</v>
      </c>
      <c r="D3310" s="13">
        <v>30271.814732397499</v>
      </c>
    </row>
    <row r="3311" spans="1:4" x14ac:dyDescent="0.2">
      <c r="A3311" s="1">
        <v>42039.4375</v>
      </c>
      <c r="B3311" s="1">
        <v>42039.447916666664</v>
      </c>
      <c r="C3311" s="16">
        <v>122053.70460959</v>
      </c>
      <c r="D3311" s="13">
        <v>30513.4261523975</v>
      </c>
    </row>
    <row r="3312" spans="1:4" x14ac:dyDescent="0.2">
      <c r="A3312" s="1">
        <v>42039.447916666664</v>
      </c>
      <c r="B3312" s="1">
        <v>42039.458333333336</v>
      </c>
      <c r="C3312" s="16">
        <v>118470.18060959</v>
      </c>
      <c r="D3312" s="13">
        <v>29617.545152397499</v>
      </c>
    </row>
    <row r="3313" spans="1:4" x14ac:dyDescent="0.2">
      <c r="A3313" s="1">
        <v>42039.458333333336</v>
      </c>
      <c r="B3313" s="1">
        <v>42039.46875</v>
      </c>
      <c r="C3313" s="16">
        <v>118288.11072959</v>
      </c>
      <c r="D3313" s="13">
        <v>29572.0276823975</v>
      </c>
    </row>
    <row r="3314" spans="1:4" x14ac:dyDescent="0.2">
      <c r="A3314" s="1">
        <v>42039.46875</v>
      </c>
      <c r="B3314" s="1">
        <v>42039.479166666664</v>
      </c>
      <c r="C3314" s="16">
        <v>129464.33652959</v>
      </c>
      <c r="D3314" s="13">
        <v>32366.0841323975</v>
      </c>
    </row>
    <row r="3315" spans="1:4" x14ac:dyDescent="0.2">
      <c r="A3315" s="1">
        <v>42039.479166666664</v>
      </c>
      <c r="B3315" s="1">
        <v>42039.489583333336</v>
      </c>
      <c r="C3315" s="16">
        <v>150531.84040958999</v>
      </c>
      <c r="D3315" s="13">
        <v>37632.960102397497</v>
      </c>
    </row>
    <row r="3316" spans="1:4" x14ac:dyDescent="0.2">
      <c r="A3316" s="1">
        <v>42039.489583333336</v>
      </c>
      <c r="B3316" s="1">
        <v>42039.5</v>
      </c>
      <c r="C3316" s="16">
        <v>168152.15972959</v>
      </c>
      <c r="D3316" s="13">
        <v>42038.0399323975</v>
      </c>
    </row>
    <row r="3317" spans="1:4" x14ac:dyDescent="0.2">
      <c r="A3317" s="1">
        <v>42039.5</v>
      </c>
      <c r="B3317" s="1">
        <v>42039.510416666664</v>
      </c>
      <c r="C3317" s="16">
        <v>179455.27828959</v>
      </c>
      <c r="D3317" s="13">
        <v>44863.8195723975</v>
      </c>
    </row>
    <row r="3318" spans="1:4" x14ac:dyDescent="0.2">
      <c r="A3318" s="1">
        <v>42039.510416666664</v>
      </c>
      <c r="B3318" s="1">
        <v>42039.520833333336</v>
      </c>
      <c r="C3318" s="16">
        <v>187158.98112959001</v>
      </c>
      <c r="D3318" s="13">
        <v>46789.745282397504</v>
      </c>
    </row>
    <row r="3319" spans="1:4" x14ac:dyDescent="0.2">
      <c r="A3319" s="1">
        <v>42039.520833333336</v>
      </c>
      <c r="B3319" s="1">
        <v>42039.53125</v>
      </c>
      <c r="C3319" s="16">
        <v>190688.38844959001</v>
      </c>
      <c r="D3319" s="13">
        <v>47672.097112397503</v>
      </c>
    </row>
    <row r="3320" spans="1:4" x14ac:dyDescent="0.2">
      <c r="A3320" s="1">
        <v>42039.53125</v>
      </c>
      <c r="B3320" s="1">
        <v>42039.541666666664</v>
      </c>
      <c r="C3320" s="16">
        <v>191218.07096958999</v>
      </c>
      <c r="D3320" s="13">
        <v>47804.517742397496</v>
      </c>
    </row>
    <row r="3321" spans="1:4" x14ac:dyDescent="0.2">
      <c r="A3321" s="1">
        <v>42039.541666666664</v>
      </c>
      <c r="B3321" s="1">
        <v>42039.552083333336</v>
      </c>
      <c r="C3321" s="16">
        <v>207118.47560959001</v>
      </c>
      <c r="D3321" s="13">
        <v>51779.618902397502</v>
      </c>
    </row>
    <row r="3322" spans="1:4" x14ac:dyDescent="0.2">
      <c r="A3322" s="1">
        <v>42039.552083333336</v>
      </c>
      <c r="B3322" s="1">
        <v>42039.5625</v>
      </c>
      <c r="C3322" s="16">
        <v>237898.52500959</v>
      </c>
      <c r="D3322" s="13">
        <v>59474.631252397499</v>
      </c>
    </row>
    <row r="3323" spans="1:4" x14ac:dyDescent="0.2">
      <c r="A3323" s="1">
        <v>42039.5625</v>
      </c>
      <c r="B3323" s="1">
        <v>42039.572916666664</v>
      </c>
      <c r="C3323" s="16">
        <v>252283.78768959001</v>
      </c>
      <c r="D3323" s="13">
        <v>63070.946922397503</v>
      </c>
    </row>
    <row r="3324" spans="1:4" x14ac:dyDescent="0.2">
      <c r="A3324" s="1">
        <v>42039.572916666664</v>
      </c>
      <c r="B3324" s="1">
        <v>42039.583333333336</v>
      </c>
      <c r="C3324" s="16">
        <v>283914.14368958998</v>
      </c>
      <c r="D3324" s="13">
        <v>70978.535922397496</v>
      </c>
    </row>
    <row r="3325" spans="1:4" x14ac:dyDescent="0.2">
      <c r="A3325" s="1">
        <v>42039.583333333336</v>
      </c>
      <c r="B3325" s="1">
        <v>42039.59375</v>
      </c>
      <c r="C3325" s="16">
        <v>308090.04740958998</v>
      </c>
      <c r="D3325" s="13">
        <v>77022.511852397496</v>
      </c>
    </row>
    <row r="3326" spans="1:4" x14ac:dyDescent="0.2">
      <c r="A3326" s="1">
        <v>42039.59375</v>
      </c>
      <c r="B3326" s="1">
        <v>42039.604166666664</v>
      </c>
      <c r="C3326" s="16">
        <v>309082.66476959002</v>
      </c>
      <c r="D3326" s="13">
        <v>77270.666192397504</v>
      </c>
    </row>
    <row r="3327" spans="1:4" x14ac:dyDescent="0.2">
      <c r="A3327" s="1">
        <v>42039.604166666664</v>
      </c>
      <c r="B3327" s="1">
        <v>42039.614583333336</v>
      </c>
      <c r="C3327" s="16">
        <v>290113.62204958999</v>
      </c>
      <c r="D3327" s="13">
        <v>72528.405512397498</v>
      </c>
    </row>
    <row r="3328" spans="1:4" x14ac:dyDescent="0.2">
      <c r="A3328" s="1">
        <v>42039.614583333336</v>
      </c>
      <c r="B3328" s="1">
        <v>42039.625</v>
      </c>
      <c r="C3328" s="16">
        <v>266465.32660958997</v>
      </c>
      <c r="D3328" s="13">
        <v>66616.331652397494</v>
      </c>
    </row>
    <row r="3329" spans="1:4" x14ac:dyDescent="0.2">
      <c r="A3329" s="1">
        <v>42039.625</v>
      </c>
      <c r="B3329" s="1">
        <v>42039.635416666664</v>
      </c>
      <c r="C3329" s="16">
        <v>259262.00852959001</v>
      </c>
      <c r="D3329" s="13">
        <v>64815.502132397502</v>
      </c>
    </row>
    <row r="3330" spans="1:4" x14ac:dyDescent="0.2">
      <c r="A3330" s="1">
        <v>42039.635416666664</v>
      </c>
      <c r="B3330" s="1">
        <v>42039.645833333336</v>
      </c>
      <c r="C3330" s="16">
        <v>269350.63108959002</v>
      </c>
      <c r="D3330" s="13">
        <v>67337.657772397506</v>
      </c>
    </row>
    <row r="3331" spans="1:4" x14ac:dyDescent="0.2">
      <c r="A3331" s="1">
        <v>42039.645833333336</v>
      </c>
      <c r="B3331" s="1">
        <v>42039.65625</v>
      </c>
      <c r="C3331" s="16">
        <v>259903.33940959</v>
      </c>
      <c r="D3331" s="13">
        <v>64975.8348523975</v>
      </c>
    </row>
    <row r="3332" spans="1:4" x14ac:dyDescent="0.2">
      <c r="A3332" s="1">
        <v>42039.65625</v>
      </c>
      <c r="B3332" s="1">
        <v>42039.666666666664</v>
      </c>
      <c r="C3332" s="16">
        <v>247564.44264959</v>
      </c>
      <c r="D3332" s="13">
        <v>61891.110662397499</v>
      </c>
    </row>
    <row r="3333" spans="1:4" x14ac:dyDescent="0.2">
      <c r="A3333" s="1">
        <v>42039.666666666664</v>
      </c>
      <c r="B3333" s="1">
        <v>42039.677083333336</v>
      </c>
      <c r="C3333" s="16">
        <v>243975.16624958999</v>
      </c>
      <c r="D3333" s="13">
        <v>60993.791562397499</v>
      </c>
    </row>
    <row r="3334" spans="1:4" x14ac:dyDescent="0.2">
      <c r="A3334" s="1">
        <v>42039.677083333336</v>
      </c>
      <c r="B3334" s="1">
        <v>42039.6875</v>
      </c>
      <c r="C3334" s="16">
        <v>256318.59056958999</v>
      </c>
      <c r="D3334" s="13">
        <v>64079.647642397496</v>
      </c>
    </row>
    <row r="3335" spans="1:4" x14ac:dyDescent="0.2">
      <c r="A3335" s="1">
        <v>42039.6875</v>
      </c>
      <c r="B3335" s="1">
        <v>42039.697916666664</v>
      </c>
      <c r="C3335" s="16">
        <v>260836.15412959</v>
      </c>
      <c r="D3335" s="13">
        <v>65209.038532397499</v>
      </c>
    </row>
    <row r="3336" spans="1:4" x14ac:dyDescent="0.2">
      <c r="A3336" s="1">
        <v>42039.697916666664</v>
      </c>
      <c r="B3336" s="1">
        <v>42039.708333333336</v>
      </c>
      <c r="C3336" s="16">
        <v>260727.20128959001</v>
      </c>
      <c r="D3336" s="13">
        <v>65181.800322397503</v>
      </c>
    </row>
    <row r="3337" spans="1:4" x14ac:dyDescent="0.2">
      <c r="A3337" s="1">
        <v>42039.708333333336</v>
      </c>
      <c r="B3337" s="1">
        <v>42039.71875</v>
      </c>
      <c r="C3337" s="16">
        <v>267093.03956959001</v>
      </c>
      <c r="D3337" s="13">
        <v>66773.259892397502</v>
      </c>
    </row>
    <row r="3338" spans="1:4" x14ac:dyDescent="0.2">
      <c r="A3338" s="1">
        <v>42039.71875</v>
      </c>
      <c r="B3338" s="1">
        <v>42039.729166666664</v>
      </c>
      <c r="C3338" s="16">
        <v>291309.57552959002</v>
      </c>
      <c r="D3338" s="13">
        <v>72827.393882397504</v>
      </c>
    </row>
    <row r="3339" spans="1:4" x14ac:dyDescent="0.2">
      <c r="A3339" s="1">
        <v>42039.729166666664</v>
      </c>
      <c r="B3339" s="1">
        <v>42039.739583333336</v>
      </c>
      <c r="C3339" s="16">
        <v>332390.30148959003</v>
      </c>
      <c r="D3339" s="13">
        <v>83097.575372397507</v>
      </c>
    </row>
    <row r="3340" spans="1:4" x14ac:dyDescent="0.2">
      <c r="A3340" s="1">
        <v>42039.739583333336</v>
      </c>
      <c r="B3340" s="1">
        <v>42039.75</v>
      </c>
      <c r="C3340" s="16">
        <v>351743.79484958999</v>
      </c>
      <c r="D3340" s="13">
        <v>87935.948712397498</v>
      </c>
    </row>
    <row r="3341" spans="1:4" x14ac:dyDescent="0.2">
      <c r="A3341" s="1">
        <v>42039.75</v>
      </c>
      <c r="B3341" s="1">
        <v>42039.760416666664</v>
      </c>
      <c r="C3341" s="16">
        <v>388756.55224958999</v>
      </c>
      <c r="D3341" s="13">
        <v>97189.138062397498</v>
      </c>
    </row>
    <row r="3342" spans="1:4" x14ac:dyDescent="0.2">
      <c r="A3342" s="1">
        <v>42039.760416666664</v>
      </c>
      <c r="B3342" s="1">
        <v>42039.770833333336</v>
      </c>
      <c r="C3342" s="16">
        <v>409719.93984959001</v>
      </c>
      <c r="D3342" s="13">
        <v>102429.9849623975</v>
      </c>
    </row>
    <row r="3343" spans="1:4" x14ac:dyDescent="0.2">
      <c r="A3343" s="1">
        <v>42039.770833333336</v>
      </c>
      <c r="B3343" s="1">
        <v>42039.78125</v>
      </c>
      <c r="C3343" s="16">
        <v>408726.31668958999</v>
      </c>
      <c r="D3343" s="13">
        <v>102181.5791723975</v>
      </c>
    </row>
    <row r="3344" spans="1:4" x14ac:dyDescent="0.2">
      <c r="A3344" s="1">
        <v>42039.78125</v>
      </c>
      <c r="B3344" s="1">
        <v>42039.791666666664</v>
      </c>
      <c r="C3344" s="16">
        <v>434198.29448958999</v>
      </c>
      <c r="D3344" s="13">
        <v>108549.5736223975</v>
      </c>
    </row>
    <row r="3345" spans="1:4" x14ac:dyDescent="0.2">
      <c r="A3345" s="1">
        <v>42039.791666666664</v>
      </c>
      <c r="B3345" s="1">
        <v>42039.802083333336</v>
      </c>
      <c r="C3345" s="16">
        <v>464306.06952959002</v>
      </c>
      <c r="D3345" s="13">
        <v>116076.51738239751</v>
      </c>
    </row>
    <row r="3346" spans="1:4" x14ac:dyDescent="0.2">
      <c r="A3346" s="1">
        <v>42039.802083333336</v>
      </c>
      <c r="B3346" s="1">
        <v>42039.8125</v>
      </c>
      <c r="C3346" s="16">
        <v>525064.83388958999</v>
      </c>
      <c r="D3346" s="13">
        <v>131266.2084723975</v>
      </c>
    </row>
    <row r="3347" spans="1:4" x14ac:dyDescent="0.2">
      <c r="A3347" s="1">
        <v>42039.8125</v>
      </c>
      <c r="B3347" s="1">
        <v>42039.822916666664</v>
      </c>
      <c r="C3347" s="16">
        <v>558679.09320958995</v>
      </c>
      <c r="D3347" s="13">
        <v>139669.77330239749</v>
      </c>
    </row>
    <row r="3348" spans="1:4" x14ac:dyDescent="0.2">
      <c r="A3348" s="1">
        <v>42039.822916666664</v>
      </c>
      <c r="B3348" s="1">
        <v>42039.833333333336</v>
      </c>
      <c r="C3348" s="16">
        <v>560106.28712959005</v>
      </c>
      <c r="D3348" s="13">
        <v>140026.57178239751</v>
      </c>
    </row>
    <row r="3349" spans="1:4" x14ac:dyDescent="0.2">
      <c r="A3349" s="1">
        <v>42039.833333333336</v>
      </c>
      <c r="B3349" s="1">
        <v>42039.84375</v>
      </c>
      <c r="C3349" s="16">
        <v>550306.61728958995</v>
      </c>
      <c r="D3349" s="13">
        <v>137576.65432239749</v>
      </c>
    </row>
    <row r="3350" spans="1:4" x14ac:dyDescent="0.2">
      <c r="A3350" s="1">
        <v>42039.84375</v>
      </c>
      <c r="B3350" s="1">
        <v>42039.854166666664</v>
      </c>
      <c r="C3350" s="16">
        <v>512599.45384958998</v>
      </c>
      <c r="D3350" s="13">
        <v>128149.86346239749</v>
      </c>
    </row>
    <row r="3351" spans="1:4" x14ac:dyDescent="0.2">
      <c r="A3351" s="1">
        <v>42039.854166666664</v>
      </c>
      <c r="B3351" s="1">
        <v>42039.864583333336</v>
      </c>
      <c r="C3351" s="16">
        <v>455645.63840959</v>
      </c>
      <c r="D3351" s="13">
        <v>113911.4096023975</v>
      </c>
    </row>
    <row r="3352" spans="1:4" x14ac:dyDescent="0.2">
      <c r="A3352" s="1">
        <v>42039.864583333336</v>
      </c>
      <c r="B3352" s="1">
        <v>42039.875</v>
      </c>
      <c r="C3352" s="16">
        <v>415211.45288959</v>
      </c>
      <c r="D3352" s="13">
        <v>103802.8632223975</v>
      </c>
    </row>
    <row r="3353" spans="1:4" x14ac:dyDescent="0.2">
      <c r="A3353" s="1">
        <v>42039.875</v>
      </c>
      <c r="B3353" s="1">
        <v>42039.885416666664</v>
      </c>
      <c r="C3353" s="16">
        <v>398061.13824959</v>
      </c>
      <c r="D3353" s="13">
        <v>99515.284562397501</v>
      </c>
    </row>
    <row r="3354" spans="1:4" x14ac:dyDescent="0.2">
      <c r="A3354" s="1">
        <v>42039.885416666664</v>
      </c>
      <c r="B3354" s="1">
        <v>42039.895833333336</v>
      </c>
      <c r="C3354" s="16">
        <v>381449.66460959002</v>
      </c>
      <c r="D3354" s="13">
        <v>95362.416152397505</v>
      </c>
    </row>
    <row r="3355" spans="1:4" x14ac:dyDescent="0.2">
      <c r="A3355" s="1">
        <v>42039.895833333336</v>
      </c>
      <c r="B3355" s="1">
        <v>42039.90625</v>
      </c>
      <c r="C3355" s="16">
        <v>350635.93564958998</v>
      </c>
      <c r="D3355" s="13">
        <v>87658.983912397496</v>
      </c>
    </row>
    <row r="3356" spans="1:4" x14ac:dyDescent="0.2">
      <c r="A3356" s="1">
        <v>42039.90625</v>
      </c>
      <c r="B3356" s="1">
        <v>42039.916666666664</v>
      </c>
      <c r="C3356" s="16">
        <v>347659.33444959001</v>
      </c>
      <c r="D3356" s="13">
        <v>86914.833612397502</v>
      </c>
    </row>
    <row r="3357" spans="1:4" x14ac:dyDescent="0.2">
      <c r="A3357" s="1">
        <v>42039.916666666664</v>
      </c>
      <c r="B3357" s="1">
        <v>42039.927083333336</v>
      </c>
      <c r="C3357" s="16">
        <v>345512.11736317002</v>
      </c>
      <c r="D3357" s="13">
        <v>86378.029340792506</v>
      </c>
    </row>
    <row r="3358" spans="1:4" x14ac:dyDescent="0.2">
      <c r="A3358" s="1">
        <v>42039.927083333336</v>
      </c>
      <c r="B3358" s="1">
        <v>42039.9375</v>
      </c>
      <c r="C3358" s="16">
        <v>367422.11484316998</v>
      </c>
      <c r="D3358" s="13">
        <v>91855.528710792496</v>
      </c>
    </row>
    <row r="3359" spans="1:4" x14ac:dyDescent="0.2">
      <c r="A3359" s="1">
        <v>42039.9375</v>
      </c>
      <c r="B3359" s="1">
        <v>42039.947916666664</v>
      </c>
      <c r="C3359" s="16">
        <v>369295.52592316997</v>
      </c>
      <c r="D3359" s="13">
        <v>92323.881480792494</v>
      </c>
    </row>
    <row r="3360" spans="1:4" x14ac:dyDescent="0.2">
      <c r="A3360" s="1">
        <v>42039.947916666664</v>
      </c>
      <c r="B3360" s="1">
        <v>42039.958333333336</v>
      </c>
      <c r="C3360" s="16">
        <v>373672.51452317002</v>
      </c>
      <c r="D3360" s="13">
        <v>93418.128630792504</v>
      </c>
    </row>
    <row r="3361" spans="1:4" x14ac:dyDescent="0.2">
      <c r="A3361" s="1">
        <v>42039.958333333336</v>
      </c>
      <c r="B3361" s="1">
        <v>42039.96875</v>
      </c>
      <c r="C3361" s="16">
        <v>388186.93852317001</v>
      </c>
      <c r="D3361" s="13">
        <v>97046.734630792504</v>
      </c>
    </row>
    <row r="3362" spans="1:4" x14ac:dyDescent="0.2">
      <c r="A3362" s="1">
        <v>42039.96875</v>
      </c>
      <c r="B3362" s="1">
        <v>42039.979166666664</v>
      </c>
      <c r="C3362" s="16">
        <v>386026.60860317003</v>
      </c>
      <c r="D3362" s="13">
        <v>96506.652150792506</v>
      </c>
    </row>
    <row r="3363" spans="1:4" x14ac:dyDescent="0.2">
      <c r="A3363" s="1">
        <v>42039.979166666664</v>
      </c>
      <c r="B3363" s="1">
        <v>42039.989583333336</v>
      </c>
      <c r="C3363" s="16">
        <v>408042.46364317002</v>
      </c>
      <c r="D3363" s="13">
        <v>102010.61591079251</v>
      </c>
    </row>
    <row r="3364" spans="1:4" x14ac:dyDescent="0.2">
      <c r="A3364" s="1">
        <v>42039.989583333336</v>
      </c>
      <c r="B3364" s="1">
        <v>42040</v>
      </c>
      <c r="C3364" s="16">
        <v>421498.04932316998</v>
      </c>
      <c r="D3364" s="13">
        <v>105374.5123307925</v>
      </c>
    </row>
    <row r="3365" spans="1:4" x14ac:dyDescent="0.2">
      <c r="A3365" s="1">
        <v>42040</v>
      </c>
      <c r="B3365" s="1">
        <v>42040.010416666664</v>
      </c>
      <c r="C3365" s="16">
        <v>431611.69584316999</v>
      </c>
      <c r="D3365" s="13">
        <v>107902.9239607925</v>
      </c>
    </row>
    <row r="3366" spans="1:4" x14ac:dyDescent="0.2">
      <c r="A3366" s="1">
        <v>42040.010416666664</v>
      </c>
      <c r="B3366" s="1">
        <v>42040.020833333336</v>
      </c>
      <c r="C3366" s="16">
        <v>442430.71528316999</v>
      </c>
      <c r="D3366" s="13">
        <v>110607.6788207925</v>
      </c>
    </row>
    <row r="3367" spans="1:4" x14ac:dyDescent="0.2">
      <c r="A3367" s="1">
        <v>42040.020833333336</v>
      </c>
      <c r="B3367" s="1">
        <v>42040.03125</v>
      </c>
      <c r="C3367" s="16">
        <v>451088.61364316999</v>
      </c>
      <c r="D3367" s="13">
        <v>112772.1534107925</v>
      </c>
    </row>
    <row r="3368" spans="1:4" x14ac:dyDescent="0.2">
      <c r="A3368" s="1">
        <v>42040.03125</v>
      </c>
      <c r="B3368" s="1">
        <v>42040.041666666664</v>
      </c>
      <c r="C3368" s="16">
        <v>468571.10696316999</v>
      </c>
      <c r="D3368" s="13">
        <v>117142.7767407925</v>
      </c>
    </row>
    <row r="3369" spans="1:4" x14ac:dyDescent="0.2">
      <c r="A3369" s="1">
        <v>42040.041666666664</v>
      </c>
      <c r="B3369" s="1">
        <v>42040.052083333336</v>
      </c>
      <c r="C3369" s="16">
        <v>469342.34044316999</v>
      </c>
      <c r="D3369" s="13">
        <v>117335.5851107925</v>
      </c>
    </row>
    <row r="3370" spans="1:4" x14ac:dyDescent="0.2">
      <c r="A3370" s="1">
        <v>42040.052083333336</v>
      </c>
      <c r="B3370" s="1">
        <v>42040.0625</v>
      </c>
      <c r="C3370" s="16">
        <v>444515.57716316998</v>
      </c>
      <c r="D3370" s="13">
        <v>111128.89429079249</v>
      </c>
    </row>
    <row r="3371" spans="1:4" x14ac:dyDescent="0.2">
      <c r="A3371" s="1">
        <v>42040.0625</v>
      </c>
      <c r="B3371" s="1">
        <v>42040.072916666664</v>
      </c>
      <c r="C3371" s="16">
        <v>414840.03816316999</v>
      </c>
      <c r="D3371" s="13">
        <v>103710.0095407925</v>
      </c>
    </row>
    <row r="3372" spans="1:4" x14ac:dyDescent="0.2">
      <c r="A3372" s="1">
        <v>42040.072916666664</v>
      </c>
      <c r="B3372" s="1">
        <v>42040.083333333336</v>
      </c>
      <c r="C3372" s="16">
        <v>388595.27252316999</v>
      </c>
      <c r="D3372" s="13">
        <v>97148.818130792497</v>
      </c>
    </row>
    <row r="3373" spans="1:4" x14ac:dyDescent="0.2">
      <c r="A3373" s="1">
        <v>42040.083333333336</v>
      </c>
      <c r="B3373" s="1">
        <v>42040.09375</v>
      </c>
      <c r="C3373" s="16">
        <v>341469.77204317</v>
      </c>
      <c r="D3373" s="13">
        <v>85367.4430107925</v>
      </c>
    </row>
    <row r="3374" spans="1:4" x14ac:dyDescent="0.2">
      <c r="A3374" s="1">
        <v>42040.09375</v>
      </c>
      <c r="B3374" s="1">
        <v>42040.104166666664</v>
      </c>
      <c r="C3374" s="16">
        <v>312321.40612316999</v>
      </c>
      <c r="D3374" s="13">
        <v>78080.351530792497</v>
      </c>
    </row>
    <row r="3375" spans="1:4" x14ac:dyDescent="0.2">
      <c r="A3375" s="1">
        <v>42040.104166666664</v>
      </c>
      <c r="B3375" s="1">
        <v>42040.114583333336</v>
      </c>
      <c r="C3375" s="16">
        <v>300878.61340317002</v>
      </c>
      <c r="D3375" s="13">
        <v>75219.653350792505</v>
      </c>
    </row>
    <row r="3376" spans="1:4" x14ac:dyDescent="0.2">
      <c r="A3376" s="1">
        <v>42040.114583333336</v>
      </c>
      <c r="B3376" s="1">
        <v>42040.125</v>
      </c>
      <c r="C3376" s="16">
        <v>278626.25540317001</v>
      </c>
      <c r="D3376" s="13">
        <v>69656.563850792503</v>
      </c>
    </row>
    <row r="3377" spans="1:4" x14ac:dyDescent="0.2">
      <c r="A3377" s="1">
        <v>42040.125</v>
      </c>
      <c r="B3377" s="1">
        <v>42040.135416666664</v>
      </c>
      <c r="C3377" s="16">
        <v>262014.80912317001</v>
      </c>
      <c r="D3377" s="13">
        <v>65503.702280792502</v>
      </c>
    </row>
    <row r="3378" spans="1:4" x14ac:dyDescent="0.2">
      <c r="A3378" s="1">
        <v>42040.135416666664</v>
      </c>
      <c r="B3378" s="1">
        <v>42040.145833333336</v>
      </c>
      <c r="C3378" s="16">
        <v>262495.97284316999</v>
      </c>
      <c r="D3378" s="13">
        <v>65623.993210792498</v>
      </c>
    </row>
    <row r="3379" spans="1:4" x14ac:dyDescent="0.2">
      <c r="A3379" s="1">
        <v>42040.145833333336</v>
      </c>
      <c r="B3379" s="1">
        <v>42040.15625</v>
      </c>
      <c r="C3379" s="16">
        <v>278513.53900316998</v>
      </c>
      <c r="D3379" s="13">
        <v>69628.384750792495</v>
      </c>
    </row>
    <row r="3380" spans="1:4" x14ac:dyDescent="0.2">
      <c r="A3380" s="1">
        <v>42040.15625</v>
      </c>
      <c r="B3380" s="1">
        <v>42040.166666666664</v>
      </c>
      <c r="C3380" s="16">
        <v>294530.27064316999</v>
      </c>
      <c r="D3380" s="13">
        <v>73632.567660792498</v>
      </c>
    </row>
    <row r="3381" spans="1:4" x14ac:dyDescent="0.2">
      <c r="A3381" s="1">
        <v>42040.166666666664</v>
      </c>
      <c r="B3381" s="1">
        <v>42040.177083333336</v>
      </c>
      <c r="C3381" s="16">
        <v>295973.27236316999</v>
      </c>
      <c r="D3381" s="13">
        <v>73993.318090792498</v>
      </c>
    </row>
    <row r="3382" spans="1:4" x14ac:dyDescent="0.2">
      <c r="A3382" s="1">
        <v>42040.177083333336</v>
      </c>
      <c r="B3382" s="1">
        <v>42040.1875</v>
      </c>
      <c r="C3382" s="16">
        <v>290092.69536317</v>
      </c>
      <c r="D3382" s="13">
        <v>72523.1738407925</v>
      </c>
    </row>
    <row r="3383" spans="1:4" x14ac:dyDescent="0.2">
      <c r="A3383" s="1">
        <v>42040.1875</v>
      </c>
      <c r="B3383" s="1">
        <v>42040.197916666664</v>
      </c>
      <c r="C3383" s="16">
        <v>285476.88588317001</v>
      </c>
      <c r="D3383" s="13">
        <v>71369.221470792501</v>
      </c>
    </row>
    <row r="3384" spans="1:4" x14ac:dyDescent="0.2">
      <c r="A3384" s="1">
        <v>42040.197916666664</v>
      </c>
      <c r="B3384" s="1">
        <v>42040.208333333336</v>
      </c>
      <c r="C3384" s="16">
        <v>286255.14108317002</v>
      </c>
      <c r="D3384" s="13">
        <v>71563.785270792505</v>
      </c>
    </row>
    <row r="3385" spans="1:4" x14ac:dyDescent="0.2">
      <c r="A3385" s="1">
        <v>42040.208333333336</v>
      </c>
      <c r="B3385" s="1">
        <v>42040.21875</v>
      </c>
      <c r="C3385" s="16">
        <v>269003.94736316998</v>
      </c>
      <c r="D3385" s="13">
        <v>67250.986840792495</v>
      </c>
    </row>
    <row r="3386" spans="1:4" x14ac:dyDescent="0.2">
      <c r="A3386" s="1">
        <v>42040.21875</v>
      </c>
      <c r="B3386" s="1">
        <v>42040.229166666664</v>
      </c>
      <c r="C3386" s="16">
        <v>261929.47984317</v>
      </c>
      <c r="D3386" s="13">
        <v>65482.369960792501</v>
      </c>
    </row>
    <row r="3387" spans="1:4" x14ac:dyDescent="0.2">
      <c r="A3387" s="1">
        <v>42040.229166666664</v>
      </c>
      <c r="B3387" s="1">
        <v>42040.239583333336</v>
      </c>
      <c r="C3387" s="16">
        <v>278372.88768316997</v>
      </c>
      <c r="D3387" s="13">
        <v>69593.221920792494</v>
      </c>
    </row>
    <row r="3388" spans="1:4" x14ac:dyDescent="0.2">
      <c r="A3388" s="1">
        <v>42040.239583333336</v>
      </c>
      <c r="B3388" s="1">
        <v>42040.25</v>
      </c>
      <c r="C3388" s="16">
        <v>286543.43988317001</v>
      </c>
      <c r="D3388" s="13">
        <v>71635.859970792502</v>
      </c>
    </row>
    <row r="3389" spans="1:4" x14ac:dyDescent="0.2">
      <c r="A3389" s="1">
        <v>42040.25</v>
      </c>
      <c r="B3389" s="1">
        <v>42040.260416666664</v>
      </c>
      <c r="C3389" s="16">
        <v>310199.16456959001</v>
      </c>
      <c r="D3389" s="13">
        <v>77549.791142397502</v>
      </c>
    </row>
    <row r="3390" spans="1:4" x14ac:dyDescent="0.2">
      <c r="A3390" s="1">
        <v>42040.260416666664</v>
      </c>
      <c r="B3390" s="1">
        <v>42040.270833333336</v>
      </c>
      <c r="C3390" s="16">
        <v>343307.64944959001</v>
      </c>
      <c r="D3390" s="13">
        <v>85826.912362397503</v>
      </c>
    </row>
    <row r="3391" spans="1:4" x14ac:dyDescent="0.2">
      <c r="A3391" s="1">
        <v>42040.270833333336</v>
      </c>
      <c r="B3391" s="1">
        <v>42040.28125</v>
      </c>
      <c r="C3391" s="16">
        <v>378072.39396959002</v>
      </c>
      <c r="D3391" s="13">
        <v>94518.098492397505</v>
      </c>
    </row>
    <row r="3392" spans="1:4" x14ac:dyDescent="0.2">
      <c r="A3392" s="1">
        <v>42040.28125</v>
      </c>
      <c r="B3392" s="1">
        <v>42040.291666666664</v>
      </c>
      <c r="C3392" s="16">
        <v>411200.07020959002</v>
      </c>
      <c r="D3392" s="13">
        <v>102800.0175523975</v>
      </c>
    </row>
    <row r="3393" spans="1:4" x14ac:dyDescent="0.2">
      <c r="A3393" s="1">
        <v>42040.291666666664</v>
      </c>
      <c r="B3393" s="1">
        <v>42040.302083333336</v>
      </c>
      <c r="C3393" s="16">
        <v>411667.13184958999</v>
      </c>
      <c r="D3393" s="13">
        <v>102916.7829623975</v>
      </c>
    </row>
    <row r="3394" spans="1:4" x14ac:dyDescent="0.2">
      <c r="A3394" s="1">
        <v>42040.302083333336</v>
      </c>
      <c r="B3394" s="1">
        <v>42040.3125</v>
      </c>
      <c r="C3394" s="16">
        <v>399059.32140959002</v>
      </c>
      <c r="D3394" s="13">
        <v>99764.830352397505</v>
      </c>
    </row>
    <row r="3395" spans="1:4" x14ac:dyDescent="0.2">
      <c r="A3395" s="1">
        <v>42040.3125</v>
      </c>
      <c r="B3395" s="1">
        <v>42040.322916666664</v>
      </c>
      <c r="C3395" s="16">
        <v>392478.31968959002</v>
      </c>
      <c r="D3395" s="13">
        <v>98119.579922397505</v>
      </c>
    </row>
    <row r="3396" spans="1:4" x14ac:dyDescent="0.2">
      <c r="A3396" s="1">
        <v>42040.322916666664</v>
      </c>
      <c r="B3396" s="1">
        <v>42040.333333333336</v>
      </c>
      <c r="C3396" s="16">
        <v>382815.53264958999</v>
      </c>
      <c r="D3396" s="13">
        <v>95703.883162397498</v>
      </c>
    </row>
    <row r="3397" spans="1:4" x14ac:dyDescent="0.2">
      <c r="A3397" s="1">
        <v>42040.333333333336</v>
      </c>
      <c r="B3397" s="1">
        <v>42040.34375</v>
      </c>
      <c r="C3397" s="16">
        <v>367985.17540959001</v>
      </c>
      <c r="D3397" s="13">
        <v>91996.293852397503</v>
      </c>
    </row>
    <row r="3398" spans="1:4" x14ac:dyDescent="0.2">
      <c r="A3398" s="1">
        <v>42040.34375</v>
      </c>
      <c r="B3398" s="1">
        <v>42040.354166666664</v>
      </c>
      <c r="C3398" s="16">
        <v>339130.98224958999</v>
      </c>
      <c r="D3398" s="13">
        <v>84782.745562397497</v>
      </c>
    </row>
    <row r="3399" spans="1:4" x14ac:dyDescent="0.2">
      <c r="A3399" s="1">
        <v>42040.354166666664</v>
      </c>
      <c r="B3399" s="1">
        <v>42040.364583333336</v>
      </c>
      <c r="C3399" s="16">
        <v>309083.98152958998</v>
      </c>
      <c r="D3399" s="13">
        <v>77270.995382397494</v>
      </c>
    </row>
    <row r="3400" spans="1:4" x14ac:dyDescent="0.2">
      <c r="A3400" s="1">
        <v>42040.364583333336</v>
      </c>
      <c r="B3400" s="1">
        <v>42040.375</v>
      </c>
      <c r="C3400" s="16">
        <v>291294.42368959001</v>
      </c>
      <c r="D3400" s="13">
        <v>72823.605922397503</v>
      </c>
    </row>
    <row r="3401" spans="1:4" x14ac:dyDescent="0.2">
      <c r="A3401" s="1">
        <v>42040.375</v>
      </c>
      <c r="B3401" s="1">
        <v>42040.385416666664</v>
      </c>
      <c r="C3401" s="16">
        <v>267705.08344959002</v>
      </c>
      <c r="D3401" s="13">
        <v>66926.270862397505</v>
      </c>
    </row>
    <row r="3402" spans="1:4" x14ac:dyDescent="0.2">
      <c r="A3402" s="1">
        <v>42040.385416666664</v>
      </c>
      <c r="B3402" s="1">
        <v>42040.395833333336</v>
      </c>
      <c r="C3402" s="16">
        <v>241223.65520959001</v>
      </c>
      <c r="D3402" s="13">
        <v>60305.913802397503</v>
      </c>
    </row>
    <row r="3403" spans="1:4" x14ac:dyDescent="0.2">
      <c r="A3403" s="1">
        <v>42040.395833333336</v>
      </c>
      <c r="B3403" s="1">
        <v>42040.40625</v>
      </c>
      <c r="C3403" s="16">
        <v>195069.41844959001</v>
      </c>
      <c r="D3403" s="13">
        <v>48767.354612397503</v>
      </c>
    </row>
    <row r="3404" spans="1:4" x14ac:dyDescent="0.2">
      <c r="A3404" s="1">
        <v>42040.40625</v>
      </c>
      <c r="B3404" s="1">
        <v>42040.416666666664</v>
      </c>
      <c r="C3404" s="16">
        <v>157865.91304958999</v>
      </c>
      <c r="D3404" s="13">
        <v>39466.478262397497</v>
      </c>
    </row>
    <row r="3405" spans="1:4" x14ac:dyDescent="0.2">
      <c r="A3405" s="1">
        <v>42040.416666666664</v>
      </c>
      <c r="B3405" s="1">
        <v>42040.427083333336</v>
      </c>
      <c r="C3405" s="16">
        <v>131001.13552959</v>
      </c>
      <c r="D3405" s="13">
        <v>32750.2838823975</v>
      </c>
    </row>
    <row r="3406" spans="1:4" x14ac:dyDescent="0.2">
      <c r="A3406" s="1">
        <v>42040.427083333336</v>
      </c>
      <c r="B3406" s="1">
        <v>42040.4375</v>
      </c>
      <c r="C3406" s="16">
        <v>120074.94552959</v>
      </c>
      <c r="D3406" s="13">
        <v>30018.736382397499</v>
      </c>
    </row>
    <row r="3407" spans="1:4" x14ac:dyDescent="0.2">
      <c r="A3407" s="1">
        <v>42040.4375</v>
      </c>
      <c r="B3407" s="1">
        <v>42040.447916666664</v>
      </c>
      <c r="C3407" s="16">
        <v>113748.88604959</v>
      </c>
      <c r="D3407" s="13">
        <v>28437.2215123975</v>
      </c>
    </row>
    <row r="3408" spans="1:4" x14ac:dyDescent="0.2">
      <c r="A3408" s="1">
        <v>42040.447916666664</v>
      </c>
      <c r="B3408" s="1">
        <v>42040.458333333336</v>
      </c>
      <c r="C3408" s="16">
        <v>106957.59464959</v>
      </c>
      <c r="D3408" s="13">
        <v>26739.3986623975</v>
      </c>
    </row>
    <row r="3409" spans="1:4" x14ac:dyDescent="0.2">
      <c r="A3409" s="1">
        <v>42040.458333333336</v>
      </c>
      <c r="B3409" s="1">
        <v>42040.46875</v>
      </c>
      <c r="C3409" s="16">
        <v>104053.07660959</v>
      </c>
      <c r="D3409" s="13">
        <v>26013.269152397501</v>
      </c>
    </row>
    <row r="3410" spans="1:4" x14ac:dyDescent="0.2">
      <c r="A3410" s="1">
        <v>42040.46875</v>
      </c>
      <c r="B3410" s="1">
        <v>42040.479166666664</v>
      </c>
      <c r="C3410" s="16">
        <v>100919.44460959001</v>
      </c>
      <c r="D3410" s="13">
        <v>25229.861152397501</v>
      </c>
    </row>
    <row r="3411" spans="1:4" x14ac:dyDescent="0.2">
      <c r="A3411" s="1">
        <v>42040.479166666664</v>
      </c>
      <c r="B3411" s="1">
        <v>42040.489583333336</v>
      </c>
      <c r="C3411" s="16">
        <v>101733.89496958999</v>
      </c>
      <c r="D3411" s="13">
        <v>25433.473742397498</v>
      </c>
    </row>
    <row r="3412" spans="1:4" x14ac:dyDescent="0.2">
      <c r="A3412" s="1">
        <v>42040.489583333336</v>
      </c>
      <c r="B3412" s="1">
        <v>42040.5</v>
      </c>
      <c r="C3412" s="16">
        <v>97126.657569589996</v>
      </c>
      <c r="D3412" s="13">
        <v>24281.664392397499</v>
      </c>
    </row>
    <row r="3413" spans="1:4" x14ac:dyDescent="0.2">
      <c r="A3413" s="1">
        <v>42040.5</v>
      </c>
      <c r="B3413" s="1">
        <v>42040.510416666664</v>
      </c>
      <c r="C3413" s="16">
        <v>98822.134769590004</v>
      </c>
      <c r="D3413" s="13">
        <v>24705.533692397501</v>
      </c>
    </row>
    <row r="3414" spans="1:4" x14ac:dyDescent="0.2">
      <c r="A3414" s="1">
        <v>42040.510416666664</v>
      </c>
      <c r="B3414" s="1">
        <v>42040.520833333336</v>
      </c>
      <c r="C3414" s="16">
        <v>94226.300089590004</v>
      </c>
      <c r="D3414" s="13">
        <v>23556.575022397501</v>
      </c>
    </row>
    <row r="3415" spans="1:4" x14ac:dyDescent="0.2">
      <c r="A3415" s="1">
        <v>42040.520833333336</v>
      </c>
      <c r="B3415" s="1">
        <v>42040.53125</v>
      </c>
      <c r="C3415" s="16">
        <v>94483.183369589999</v>
      </c>
      <c r="D3415" s="13">
        <v>23620.7958423975</v>
      </c>
    </row>
    <row r="3416" spans="1:4" x14ac:dyDescent="0.2">
      <c r="A3416" s="1">
        <v>42040.53125</v>
      </c>
      <c r="B3416" s="1">
        <v>42040.541666666664</v>
      </c>
      <c r="C3416" s="16">
        <v>92867.482889589999</v>
      </c>
      <c r="D3416" s="13">
        <v>23216.8707223975</v>
      </c>
    </row>
    <row r="3417" spans="1:4" x14ac:dyDescent="0.2">
      <c r="A3417" s="1">
        <v>42040.541666666664</v>
      </c>
      <c r="B3417" s="1">
        <v>42040.552083333336</v>
      </c>
      <c r="C3417" s="16">
        <v>97260.741329590004</v>
      </c>
      <c r="D3417" s="13">
        <v>24315.185332397501</v>
      </c>
    </row>
    <row r="3418" spans="1:4" x14ac:dyDescent="0.2">
      <c r="A3418" s="1">
        <v>42040.552083333336</v>
      </c>
      <c r="B3418" s="1">
        <v>42040.5625</v>
      </c>
      <c r="C3418" s="16">
        <v>96890.980729589995</v>
      </c>
      <c r="D3418" s="13">
        <v>24222.745182397499</v>
      </c>
    </row>
    <row r="3419" spans="1:4" x14ac:dyDescent="0.2">
      <c r="A3419" s="1">
        <v>42040.5625</v>
      </c>
      <c r="B3419" s="1">
        <v>42040.572916666664</v>
      </c>
      <c r="C3419" s="16">
        <v>99007.611369589999</v>
      </c>
      <c r="D3419" s="13">
        <v>24751.9028423975</v>
      </c>
    </row>
    <row r="3420" spans="1:4" x14ac:dyDescent="0.2">
      <c r="A3420" s="1">
        <v>42040.572916666664</v>
      </c>
      <c r="B3420" s="1">
        <v>42040.583333333336</v>
      </c>
      <c r="C3420" s="16">
        <v>112629.66800958999</v>
      </c>
      <c r="D3420" s="13">
        <v>28157.417002397498</v>
      </c>
    </row>
    <row r="3421" spans="1:4" x14ac:dyDescent="0.2">
      <c r="A3421" s="1">
        <v>42040.583333333336</v>
      </c>
      <c r="B3421" s="1">
        <v>42040.59375</v>
      </c>
      <c r="C3421" s="16">
        <v>133861.49792959</v>
      </c>
      <c r="D3421" s="13">
        <v>33465.374482397499</v>
      </c>
    </row>
    <row r="3422" spans="1:4" x14ac:dyDescent="0.2">
      <c r="A3422" s="1">
        <v>42040.59375</v>
      </c>
      <c r="B3422" s="1">
        <v>42040.604166666664</v>
      </c>
      <c r="C3422" s="16">
        <v>144479.04748959001</v>
      </c>
      <c r="D3422" s="13">
        <v>36119.761872397503</v>
      </c>
    </row>
    <row r="3423" spans="1:4" x14ac:dyDescent="0.2">
      <c r="A3423" s="1">
        <v>42040.604166666664</v>
      </c>
      <c r="B3423" s="1">
        <v>42040.614583333336</v>
      </c>
      <c r="C3423" s="16">
        <v>151669.79652959001</v>
      </c>
      <c r="D3423" s="13">
        <v>37917.449132397502</v>
      </c>
    </row>
    <row r="3424" spans="1:4" x14ac:dyDescent="0.2">
      <c r="A3424" s="1">
        <v>42040.614583333336</v>
      </c>
      <c r="B3424" s="1">
        <v>42040.625</v>
      </c>
      <c r="C3424" s="16">
        <v>167018.84452958999</v>
      </c>
      <c r="D3424" s="13">
        <v>41754.711132397497</v>
      </c>
    </row>
    <row r="3425" spans="1:4" x14ac:dyDescent="0.2">
      <c r="A3425" s="1">
        <v>42040.625</v>
      </c>
      <c r="B3425" s="1">
        <v>42040.635416666664</v>
      </c>
      <c r="C3425" s="16">
        <v>175303.12956959</v>
      </c>
      <c r="D3425" s="13">
        <v>43825.782392397501</v>
      </c>
    </row>
    <row r="3426" spans="1:4" x14ac:dyDescent="0.2">
      <c r="A3426" s="1">
        <v>42040.635416666664</v>
      </c>
      <c r="B3426" s="1">
        <v>42040.645833333336</v>
      </c>
      <c r="C3426" s="16">
        <v>191262.00984958999</v>
      </c>
      <c r="D3426" s="13">
        <v>47815.502462397497</v>
      </c>
    </row>
    <row r="3427" spans="1:4" x14ac:dyDescent="0.2">
      <c r="A3427" s="1">
        <v>42040.645833333336</v>
      </c>
      <c r="B3427" s="1">
        <v>42040.65625</v>
      </c>
      <c r="C3427" s="16">
        <v>213145.10636959001</v>
      </c>
      <c r="D3427" s="13">
        <v>53286.276592397502</v>
      </c>
    </row>
    <row r="3428" spans="1:4" x14ac:dyDescent="0.2">
      <c r="A3428" s="1">
        <v>42040.65625</v>
      </c>
      <c r="B3428" s="1">
        <v>42040.666666666664</v>
      </c>
      <c r="C3428" s="16">
        <v>227984.75004958999</v>
      </c>
      <c r="D3428" s="13">
        <v>56996.187512397497</v>
      </c>
    </row>
    <row r="3429" spans="1:4" x14ac:dyDescent="0.2">
      <c r="A3429" s="1">
        <v>42040.666666666664</v>
      </c>
      <c r="B3429" s="1">
        <v>42040.677083333336</v>
      </c>
      <c r="C3429" s="16">
        <v>240555.92376959001</v>
      </c>
      <c r="D3429" s="13">
        <v>60138.980942397502</v>
      </c>
    </row>
    <row r="3430" spans="1:4" x14ac:dyDescent="0.2">
      <c r="A3430" s="1">
        <v>42040.677083333336</v>
      </c>
      <c r="B3430" s="1">
        <v>42040.6875</v>
      </c>
      <c r="C3430" s="16">
        <v>254298.36848959001</v>
      </c>
      <c r="D3430" s="13">
        <v>63574.592122397502</v>
      </c>
    </row>
    <row r="3431" spans="1:4" x14ac:dyDescent="0.2">
      <c r="A3431" s="1">
        <v>42040.6875</v>
      </c>
      <c r="B3431" s="1">
        <v>42040.697916666664</v>
      </c>
      <c r="C3431" s="16">
        <v>276006.21724958997</v>
      </c>
      <c r="D3431" s="13">
        <v>69001.554312397493</v>
      </c>
    </row>
    <row r="3432" spans="1:4" x14ac:dyDescent="0.2">
      <c r="A3432" s="1">
        <v>42040.697916666664</v>
      </c>
      <c r="B3432" s="1">
        <v>42040.708333333336</v>
      </c>
      <c r="C3432" s="16">
        <v>296383.53364958998</v>
      </c>
      <c r="D3432" s="13">
        <v>74095.883412397496</v>
      </c>
    </row>
    <row r="3433" spans="1:4" x14ac:dyDescent="0.2">
      <c r="A3433" s="1">
        <v>42040.708333333336</v>
      </c>
      <c r="B3433" s="1">
        <v>42040.71875</v>
      </c>
      <c r="C3433" s="16">
        <v>333606.58564959001</v>
      </c>
      <c r="D3433" s="13">
        <v>83401.646412397502</v>
      </c>
    </row>
    <row r="3434" spans="1:4" x14ac:dyDescent="0.2">
      <c r="A3434" s="1">
        <v>42040.71875</v>
      </c>
      <c r="B3434" s="1">
        <v>42040.729166666664</v>
      </c>
      <c r="C3434" s="16">
        <v>358373.10508959001</v>
      </c>
      <c r="D3434" s="13">
        <v>89593.276272397503</v>
      </c>
    </row>
    <row r="3435" spans="1:4" x14ac:dyDescent="0.2">
      <c r="A3435" s="1">
        <v>42040.729166666664</v>
      </c>
      <c r="B3435" s="1">
        <v>42040.739583333336</v>
      </c>
      <c r="C3435" s="16">
        <v>385962.19532959</v>
      </c>
      <c r="D3435" s="13">
        <v>96490.548832397501</v>
      </c>
    </row>
    <row r="3436" spans="1:4" x14ac:dyDescent="0.2">
      <c r="A3436" s="1">
        <v>42040.739583333336</v>
      </c>
      <c r="B3436" s="1">
        <v>42040.75</v>
      </c>
      <c r="C3436" s="16">
        <v>421829.46108958998</v>
      </c>
      <c r="D3436" s="13">
        <v>105457.3652723975</v>
      </c>
    </row>
    <row r="3437" spans="1:4" x14ac:dyDescent="0.2">
      <c r="A3437" s="1">
        <v>42040.75</v>
      </c>
      <c r="B3437" s="1">
        <v>42040.760416666664</v>
      </c>
      <c r="C3437" s="16">
        <v>439460.05980958999</v>
      </c>
      <c r="D3437" s="13">
        <v>109865.0149523975</v>
      </c>
    </row>
    <row r="3438" spans="1:4" x14ac:dyDescent="0.2">
      <c r="A3438" s="1">
        <v>42040.760416666664</v>
      </c>
      <c r="B3438" s="1">
        <v>42040.770833333336</v>
      </c>
      <c r="C3438" s="16">
        <v>448677.72728959</v>
      </c>
      <c r="D3438" s="13">
        <v>112169.4318223975</v>
      </c>
    </row>
    <row r="3439" spans="1:4" x14ac:dyDescent="0.2">
      <c r="A3439" s="1">
        <v>42040.770833333336</v>
      </c>
      <c r="B3439" s="1">
        <v>42040.78125</v>
      </c>
      <c r="C3439" s="16">
        <v>446108.63580958999</v>
      </c>
      <c r="D3439" s="13">
        <v>111527.1589523975</v>
      </c>
    </row>
    <row r="3440" spans="1:4" x14ac:dyDescent="0.2">
      <c r="A3440" s="1">
        <v>42040.78125</v>
      </c>
      <c r="B3440" s="1">
        <v>42040.791666666664</v>
      </c>
      <c r="C3440" s="16">
        <v>462154.65448958997</v>
      </c>
      <c r="D3440" s="13">
        <v>115538.66362239749</v>
      </c>
    </row>
    <row r="3441" spans="1:4" x14ac:dyDescent="0.2">
      <c r="A3441" s="1">
        <v>42040.791666666664</v>
      </c>
      <c r="B3441" s="1">
        <v>42040.802083333336</v>
      </c>
      <c r="C3441" s="16">
        <v>491187.73068958998</v>
      </c>
      <c r="D3441" s="13">
        <v>122796.9326723975</v>
      </c>
    </row>
    <row r="3442" spans="1:4" x14ac:dyDescent="0.2">
      <c r="A3442" s="1">
        <v>42040.802083333336</v>
      </c>
      <c r="B3442" s="1">
        <v>42040.8125</v>
      </c>
      <c r="C3442" s="16">
        <v>532536.42676959001</v>
      </c>
      <c r="D3442" s="13">
        <v>133134.1066923975</v>
      </c>
    </row>
    <row r="3443" spans="1:4" x14ac:dyDescent="0.2">
      <c r="A3443" s="1">
        <v>42040.8125</v>
      </c>
      <c r="B3443" s="1">
        <v>42040.822916666664</v>
      </c>
      <c r="C3443" s="16">
        <v>557886.69404959003</v>
      </c>
      <c r="D3443" s="13">
        <v>139471.67351239751</v>
      </c>
    </row>
    <row r="3444" spans="1:4" x14ac:dyDescent="0.2">
      <c r="A3444" s="1">
        <v>42040.822916666664</v>
      </c>
      <c r="B3444" s="1">
        <v>42040.833333333336</v>
      </c>
      <c r="C3444" s="16">
        <v>577371.70172958996</v>
      </c>
      <c r="D3444" s="13">
        <v>144342.92543239749</v>
      </c>
    </row>
    <row r="3445" spans="1:4" x14ac:dyDescent="0.2">
      <c r="A3445" s="1">
        <v>42040.833333333336</v>
      </c>
      <c r="B3445" s="1">
        <v>42040.84375</v>
      </c>
      <c r="C3445" s="16">
        <v>611380.78656958998</v>
      </c>
      <c r="D3445" s="13">
        <v>152845.1966423975</v>
      </c>
    </row>
    <row r="3446" spans="1:4" x14ac:dyDescent="0.2">
      <c r="A3446" s="1">
        <v>42040.84375</v>
      </c>
      <c r="B3446" s="1">
        <v>42040.854166666664</v>
      </c>
      <c r="C3446" s="16">
        <v>638807.75760958996</v>
      </c>
      <c r="D3446" s="13">
        <v>159701.93940239749</v>
      </c>
    </row>
    <row r="3447" spans="1:4" x14ac:dyDescent="0.2">
      <c r="A3447" s="1">
        <v>42040.854166666664</v>
      </c>
      <c r="B3447" s="1">
        <v>42040.864583333336</v>
      </c>
      <c r="C3447" s="16">
        <v>626656.07932958996</v>
      </c>
      <c r="D3447" s="13">
        <v>156664.01983239749</v>
      </c>
    </row>
    <row r="3448" spans="1:4" x14ac:dyDescent="0.2">
      <c r="A3448" s="1">
        <v>42040.864583333336</v>
      </c>
      <c r="B3448" s="1">
        <v>42040.875</v>
      </c>
      <c r="C3448" s="16">
        <v>619142.94592959003</v>
      </c>
      <c r="D3448" s="13">
        <v>154785.73648239751</v>
      </c>
    </row>
    <row r="3449" spans="1:4" x14ac:dyDescent="0.2">
      <c r="A3449" s="1">
        <v>42040.875</v>
      </c>
      <c r="B3449" s="1">
        <v>42040.885416666664</v>
      </c>
      <c r="C3449" s="16">
        <v>603164.19884959003</v>
      </c>
      <c r="D3449" s="13">
        <v>150791.04971239751</v>
      </c>
    </row>
    <row r="3450" spans="1:4" x14ac:dyDescent="0.2">
      <c r="A3450" s="1">
        <v>42040.885416666664</v>
      </c>
      <c r="B3450" s="1">
        <v>42040.895833333336</v>
      </c>
      <c r="C3450" s="16">
        <v>586309.41824958997</v>
      </c>
      <c r="D3450" s="13">
        <v>146577.35456239749</v>
      </c>
    </row>
    <row r="3451" spans="1:4" x14ac:dyDescent="0.2">
      <c r="A3451" s="1">
        <v>42040.895833333336</v>
      </c>
      <c r="B3451" s="1">
        <v>42040.90625</v>
      </c>
      <c r="C3451" s="16">
        <v>561714.75976958999</v>
      </c>
      <c r="D3451" s="13">
        <v>140428.6899423975</v>
      </c>
    </row>
    <row r="3452" spans="1:4" x14ac:dyDescent="0.2">
      <c r="A3452" s="1">
        <v>42040.90625</v>
      </c>
      <c r="B3452" s="1">
        <v>42040.916666666664</v>
      </c>
      <c r="C3452" s="16">
        <v>534925.53820959001</v>
      </c>
      <c r="D3452" s="13">
        <v>133731.3845523975</v>
      </c>
    </row>
    <row r="3453" spans="1:4" x14ac:dyDescent="0.2">
      <c r="A3453" s="1">
        <v>42040.916666666664</v>
      </c>
      <c r="B3453" s="1">
        <v>42040.927083333336</v>
      </c>
      <c r="C3453" s="16">
        <v>515773.36940317001</v>
      </c>
      <c r="D3453" s="13">
        <v>128943.3423507925</v>
      </c>
    </row>
    <row r="3454" spans="1:4" x14ac:dyDescent="0.2">
      <c r="A3454" s="1">
        <v>42040.927083333336</v>
      </c>
      <c r="B3454" s="1">
        <v>42040.9375</v>
      </c>
      <c r="C3454" s="16">
        <v>503959.28372317</v>
      </c>
      <c r="D3454" s="13">
        <v>125989.8209307925</v>
      </c>
    </row>
    <row r="3455" spans="1:4" x14ac:dyDescent="0.2">
      <c r="A3455" s="1">
        <v>42040.9375</v>
      </c>
      <c r="B3455" s="1">
        <v>42040.947916666664</v>
      </c>
      <c r="C3455" s="16">
        <v>510306.04336317</v>
      </c>
      <c r="D3455" s="13">
        <v>127576.5108407925</v>
      </c>
    </row>
    <row r="3456" spans="1:4" x14ac:dyDescent="0.2">
      <c r="A3456" s="1">
        <v>42040.947916666664</v>
      </c>
      <c r="B3456" s="1">
        <v>42040.958333333336</v>
      </c>
      <c r="C3456" s="16">
        <v>531743.82364316995</v>
      </c>
      <c r="D3456" s="13">
        <v>132935.95591079249</v>
      </c>
    </row>
    <row r="3457" spans="1:4" x14ac:dyDescent="0.2">
      <c r="A3457" s="1">
        <v>42040.958333333336</v>
      </c>
      <c r="B3457" s="1">
        <v>42040.96875</v>
      </c>
      <c r="C3457" s="16">
        <v>548272.16552317003</v>
      </c>
      <c r="D3457" s="13">
        <v>137068.04138079251</v>
      </c>
    </row>
    <row r="3458" spans="1:4" x14ac:dyDescent="0.2">
      <c r="A3458" s="1">
        <v>42040.96875</v>
      </c>
      <c r="B3458" s="1">
        <v>42040.979166666664</v>
      </c>
      <c r="C3458" s="16">
        <v>532851.55496316997</v>
      </c>
      <c r="D3458" s="13">
        <v>133212.88874079249</v>
      </c>
    </row>
    <row r="3459" spans="1:4" x14ac:dyDescent="0.2">
      <c r="A3459" s="1">
        <v>42040.979166666664</v>
      </c>
      <c r="B3459" s="1">
        <v>42040.989583333336</v>
      </c>
      <c r="C3459" s="16">
        <v>518990.34924317</v>
      </c>
      <c r="D3459" s="13">
        <v>129747.5873107925</v>
      </c>
    </row>
    <row r="3460" spans="1:4" x14ac:dyDescent="0.2">
      <c r="A3460" s="1">
        <v>42040.989583333336</v>
      </c>
      <c r="B3460" s="1">
        <v>42041</v>
      </c>
      <c r="C3460" s="16">
        <v>497822.16188317002</v>
      </c>
      <c r="D3460" s="13">
        <v>124455.5404707925</v>
      </c>
    </row>
    <row r="3461" spans="1:4" x14ac:dyDescent="0.2">
      <c r="A3461" s="1">
        <v>42041</v>
      </c>
      <c r="B3461" s="1">
        <v>42041.010416666664</v>
      </c>
      <c r="C3461" s="16">
        <v>486028.77448317001</v>
      </c>
      <c r="D3461" s="13">
        <v>121507.1936207925</v>
      </c>
    </row>
    <row r="3462" spans="1:4" x14ac:dyDescent="0.2">
      <c r="A3462" s="1">
        <v>42041.010416666664</v>
      </c>
      <c r="B3462" s="1">
        <v>42041.020833333336</v>
      </c>
      <c r="C3462" s="16">
        <v>472454.89760317001</v>
      </c>
      <c r="D3462" s="13">
        <v>118113.7244007925</v>
      </c>
    </row>
    <row r="3463" spans="1:4" x14ac:dyDescent="0.2">
      <c r="A3463" s="1">
        <v>42041.020833333336</v>
      </c>
      <c r="B3463" s="1">
        <v>42041.03125</v>
      </c>
      <c r="C3463" s="16">
        <v>465793.38908316998</v>
      </c>
      <c r="D3463" s="13">
        <v>116448.3472707925</v>
      </c>
    </row>
    <row r="3464" spans="1:4" x14ac:dyDescent="0.2">
      <c r="A3464" s="1">
        <v>42041.03125</v>
      </c>
      <c r="B3464" s="1">
        <v>42041.041666666664</v>
      </c>
      <c r="C3464" s="16">
        <v>431380.53284316999</v>
      </c>
      <c r="D3464" s="13">
        <v>107845.1332107925</v>
      </c>
    </row>
    <row r="3465" spans="1:4" x14ac:dyDescent="0.2">
      <c r="A3465" s="1">
        <v>42041.041666666664</v>
      </c>
      <c r="B3465" s="1">
        <v>42041.052083333336</v>
      </c>
      <c r="C3465" s="16">
        <v>443392.64432317001</v>
      </c>
      <c r="D3465" s="13">
        <v>110848.1610807925</v>
      </c>
    </row>
    <row r="3466" spans="1:4" x14ac:dyDescent="0.2">
      <c r="A3466" s="1">
        <v>42041.052083333336</v>
      </c>
      <c r="B3466" s="1">
        <v>42041.0625</v>
      </c>
      <c r="C3466" s="16">
        <v>475793.54408317001</v>
      </c>
      <c r="D3466" s="13">
        <v>118948.3860207925</v>
      </c>
    </row>
    <row r="3467" spans="1:4" x14ac:dyDescent="0.2">
      <c r="A3467" s="1">
        <v>42041.0625</v>
      </c>
      <c r="B3467" s="1">
        <v>42041.072916666664</v>
      </c>
      <c r="C3467" s="16">
        <v>535365.84268316999</v>
      </c>
      <c r="D3467" s="13">
        <v>133841.4606707925</v>
      </c>
    </row>
    <row r="3468" spans="1:4" x14ac:dyDescent="0.2">
      <c r="A3468" s="1">
        <v>42041.072916666664</v>
      </c>
      <c r="B3468" s="1">
        <v>42041.083333333336</v>
      </c>
      <c r="C3468" s="16">
        <v>598027.46012317005</v>
      </c>
      <c r="D3468" s="13">
        <v>149506.86503079251</v>
      </c>
    </row>
    <row r="3469" spans="1:4" x14ac:dyDescent="0.2">
      <c r="A3469" s="1">
        <v>42041.083333333336</v>
      </c>
      <c r="B3469" s="1">
        <v>42041.09375</v>
      </c>
      <c r="C3469" s="16">
        <v>634310.17572317005</v>
      </c>
      <c r="D3469" s="13">
        <v>158577.54393079251</v>
      </c>
    </row>
    <row r="3470" spans="1:4" x14ac:dyDescent="0.2">
      <c r="A3470" s="1">
        <v>42041.09375</v>
      </c>
      <c r="B3470" s="1">
        <v>42041.104166666664</v>
      </c>
      <c r="C3470" s="16">
        <v>661528.28460317</v>
      </c>
      <c r="D3470" s="13">
        <v>165382.0711507925</v>
      </c>
    </row>
    <row r="3471" spans="1:4" x14ac:dyDescent="0.2">
      <c r="A3471" s="1">
        <v>42041.104166666664</v>
      </c>
      <c r="B3471" s="1">
        <v>42041.114583333336</v>
      </c>
      <c r="C3471" s="16">
        <v>681471.48908316996</v>
      </c>
      <c r="D3471" s="13">
        <v>170367.87227079249</v>
      </c>
    </row>
    <row r="3472" spans="1:4" x14ac:dyDescent="0.2">
      <c r="A3472" s="1">
        <v>42041.114583333336</v>
      </c>
      <c r="B3472" s="1">
        <v>42041.125</v>
      </c>
      <c r="C3472" s="16">
        <v>725625.51188316999</v>
      </c>
      <c r="D3472" s="13">
        <v>181406.3779707925</v>
      </c>
    </row>
    <row r="3473" spans="1:4" x14ac:dyDescent="0.2">
      <c r="A3473" s="1">
        <v>42041.125</v>
      </c>
      <c r="B3473" s="1">
        <v>42041.135416666664</v>
      </c>
      <c r="C3473" s="16">
        <v>740247.76388316997</v>
      </c>
      <c r="D3473" s="13">
        <v>185061.94097079249</v>
      </c>
    </row>
    <row r="3474" spans="1:4" x14ac:dyDescent="0.2">
      <c r="A3474" s="1">
        <v>42041.135416666664</v>
      </c>
      <c r="B3474" s="1">
        <v>42041.145833333336</v>
      </c>
      <c r="C3474" s="16">
        <v>731217.25228317</v>
      </c>
      <c r="D3474" s="13">
        <v>182804.3130707925</v>
      </c>
    </row>
    <row r="3475" spans="1:4" x14ac:dyDescent="0.2">
      <c r="A3475" s="1">
        <v>42041.145833333336</v>
      </c>
      <c r="B3475" s="1">
        <v>42041.15625</v>
      </c>
      <c r="C3475" s="16">
        <v>751227.59160317003</v>
      </c>
      <c r="D3475" s="13">
        <v>187806.89790079251</v>
      </c>
    </row>
    <row r="3476" spans="1:4" x14ac:dyDescent="0.2">
      <c r="A3476" s="1">
        <v>42041.15625</v>
      </c>
      <c r="B3476" s="1">
        <v>42041.166666666664</v>
      </c>
      <c r="C3476" s="16">
        <v>746379.79912316997</v>
      </c>
      <c r="D3476" s="13">
        <v>186594.94978079249</v>
      </c>
    </row>
    <row r="3477" spans="1:4" x14ac:dyDescent="0.2">
      <c r="A3477" s="1">
        <v>42041.166666666664</v>
      </c>
      <c r="B3477" s="1">
        <v>42041.177083333336</v>
      </c>
      <c r="C3477" s="16">
        <v>733302.62320317002</v>
      </c>
      <c r="D3477" s="13">
        <v>183325.65580079251</v>
      </c>
    </row>
    <row r="3478" spans="1:4" x14ac:dyDescent="0.2">
      <c r="A3478" s="1">
        <v>42041.177083333336</v>
      </c>
      <c r="B3478" s="1">
        <v>42041.1875</v>
      </c>
      <c r="C3478" s="16">
        <v>726895.51668316999</v>
      </c>
      <c r="D3478" s="13">
        <v>181723.8791707925</v>
      </c>
    </row>
    <row r="3479" spans="1:4" x14ac:dyDescent="0.2">
      <c r="A3479" s="1">
        <v>42041.1875</v>
      </c>
      <c r="B3479" s="1">
        <v>42041.197916666664</v>
      </c>
      <c r="C3479" s="16">
        <v>707030.86820317002</v>
      </c>
      <c r="D3479" s="13">
        <v>176757.7170507925</v>
      </c>
    </row>
    <row r="3480" spans="1:4" x14ac:dyDescent="0.2">
      <c r="A3480" s="1">
        <v>42041.197916666664</v>
      </c>
      <c r="B3480" s="1">
        <v>42041.208333333336</v>
      </c>
      <c r="C3480" s="16">
        <v>682044.18100316997</v>
      </c>
      <c r="D3480" s="13">
        <v>170511.04525079249</v>
      </c>
    </row>
    <row r="3481" spans="1:4" x14ac:dyDescent="0.2">
      <c r="A3481" s="1">
        <v>42041.208333333336</v>
      </c>
      <c r="B3481" s="1">
        <v>42041.21875</v>
      </c>
      <c r="C3481" s="16">
        <v>656197.13276317006</v>
      </c>
      <c r="D3481" s="13">
        <v>164049.28319079251</v>
      </c>
    </row>
    <row r="3482" spans="1:4" x14ac:dyDescent="0.2">
      <c r="A3482" s="1">
        <v>42041.21875</v>
      </c>
      <c r="B3482" s="1">
        <v>42041.229166666664</v>
      </c>
      <c r="C3482" s="16">
        <v>664085.22220316995</v>
      </c>
      <c r="D3482" s="13">
        <v>166021.30555079249</v>
      </c>
    </row>
    <row r="3483" spans="1:4" x14ac:dyDescent="0.2">
      <c r="A3483" s="1">
        <v>42041.229166666664</v>
      </c>
      <c r="B3483" s="1">
        <v>42041.239583333336</v>
      </c>
      <c r="C3483" s="16">
        <v>682557.14604317001</v>
      </c>
      <c r="D3483" s="13">
        <v>170639.2865107925</v>
      </c>
    </row>
    <row r="3484" spans="1:4" x14ac:dyDescent="0.2">
      <c r="A3484" s="1">
        <v>42041.239583333336</v>
      </c>
      <c r="B3484" s="1">
        <v>42041.25</v>
      </c>
      <c r="C3484" s="16">
        <v>725420.20376317005</v>
      </c>
      <c r="D3484" s="13">
        <v>181355.05094079251</v>
      </c>
    </row>
    <row r="3485" spans="1:4" x14ac:dyDescent="0.2">
      <c r="A3485" s="1">
        <v>42041.25</v>
      </c>
      <c r="B3485" s="1">
        <v>42041.260416666664</v>
      </c>
      <c r="C3485" s="16">
        <v>753575.66336958995</v>
      </c>
      <c r="D3485" s="13">
        <v>188393.91584239749</v>
      </c>
    </row>
    <row r="3486" spans="1:4" x14ac:dyDescent="0.2">
      <c r="A3486" s="1">
        <v>42041.260416666664</v>
      </c>
      <c r="B3486" s="1">
        <v>42041.270833333336</v>
      </c>
      <c r="C3486" s="16">
        <v>761508.29552958999</v>
      </c>
      <c r="D3486" s="13">
        <v>190377.0738823975</v>
      </c>
    </row>
    <row r="3487" spans="1:4" x14ac:dyDescent="0.2">
      <c r="A3487" s="1">
        <v>42041.270833333336</v>
      </c>
      <c r="B3487" s="1">
        <v>42041.28125</v>
      </c>
      <c r="C3487" s="16">
        <v>784662.20772959001</v>
      </c>
      <c r="D3487" s="13">
        <v>196165.5519323975</v>
      </c>
    </row>
    <row r="3488" spans="1:4" x14ac:dyDescent="0.2">
      <c r="A3488" s="1">
        <v>42041.28125</v>
      </c>
      <c r="B3488" s="1">
        <v>42041.291666666664</v>
      </c>
      <c r="C3488" s="16">
        <v>767304.48716958996</v>
      </c>
      <c r="D3488" s="13">
        <v>191826.12179239749</v>
      </c>
    </row>
    <row r="3489" spans="1:4" x14ac:dyDescent="0.2">
      <c r="A3489" s="1">
        <v>42041.291666666664</v>
      </c>
      <c r="B3489" s="1">
        <v>42041.302083333336</v>
      </c>
      <c r="C3489" s="16">
        <v>722673.57708959002</v>
      </c>
      <c r="D3489" s="13">
        <v>180668.39427239751</v>
      </c>
    </row>
    <row r="3490" spans="1:4" x14ac:dyDescent="0.2">
      <c r="A3490" s="1">
        <v>42041.302083333336</v>
      </c>
      <c r="B3490" s="1">
        <v>42041.3125</v>
      </c>
      <c r="C3490" s="16">
        <v>717950.16616958997</v>
      </c>
      <c r="D3490" s="13">
        <v>179487.54154239749</v>
      </c>
    </row>
    <row r="3491" spans="1:4" x14ac:dyDescent="0.2">
      <c r="A3491" s="1">
        <v>42041.3125</v>
      </c>
      <c r="B3491" s="1">
        <v>42041.322916666664</v>
      </c>
      <c r="C3491" s="16">
        <v>739548.45724958996</v>
      </c>
      <c r="D3491" s="13">
        <v>184887.11431239749</v>
      </c>
    </row>
    <row r="3492" spans="1:4" x14ac:dyDescent="0.2">
      <c r="A3492" s="1">
        <v>42041.322916666664</v>
      </c>
      <c r="B3492" s="1">
        <v>42041.333333333336</v>
      </c>
      <c r="C3492" s="16">
        <v>740067.10892958997</v>
      </c>
      <c r="D3492" s="13">
        <v>185016.77723239749</v>
      </c>
    </row>
    <row r="3493" spans="1:4" x14ac:dyDescent="0.2">
      <c r="A3493" s="1">
        <v>42041.333333333336</v>
      </c>
      <c r="B3493" s="1">
        <v>42041.34375</v>
      </c>
      <c r="C3493" s="16">
        <v>757390.13564959005</v>
      </c>
      <c r="D3493" s="13">
        <v>189347.53391239751</v>
      </c>
    </row>
    <row r="3494" spans="1:4" x14ac:dyDescent="0.2">
      <c r="A3494" s="1">
        <v>42041.34375</v>
      </c>
      <c r="B3494" s="1">
        <v>42041.354166666664</v>
      </c>
      <c r="C3494" s="16">
        <v>795874.21672958997</v>
      </c>
      <c r="D3494" s="13">
        <v>198968.55418239749</v>
      </c>
    </row>
    <row r="3495" spans="1:4" x14ac:dyDescent="0.2">
      <c r="A3495" s="1">
        <v>42041.354166666664</v>
      </c>
      <c r="B3495" s="1">
        <v>42041.364583333336</v>
      </c>
      <c r="C3495" s="16">
        <v>779359.79020958999</v>
      </c>
      <c r="D3495" s="13">
        <v>194839.9475523975</v>
      </c>
    </row>
    <row r="3496" spans="1:4" x14ac:dyDescent="0.2">
      <c r="A3496" s="1">
        <v>42041.364583333336</v>
      </c>
      <c r="B3496" s="1">
        <v>42041.375</v>
      </c>
      <c r="C3496" s="16">
        <v>774735.01260958996</v>
      </c>
      <c r="D3496" s="13">
        <v>193683.75315239749</v>
      </c>
    </row>
    <row r="3497" spans="1:4" x14ac:dyDescent="0.2">
      <c r="A3497" s="1">
        <v>42041.375</v>
      </c>
      <c r="B3497" s="1">
        <v>42041.385416666664</v>
      </c>
      <c r="C3497" s="16">
        <v>769017.76524959004</v>
      </c>
      <c r="D3497" s="13">
        <v>192254.44131239751</v>
      </c>
    </row>
    <row r="3498" spans="1:4" x14ac:dyDescent="0.2">
      <c r="A3498" s="1">
        <v>42041.385416666664</v>
      </c>
      <c r="B3498" s="1">
        <v>42041.395833333336</v>
      </c>
      <c r="C3498" s="16">
        <v>790283.87284959003</v>
      </c>
      <c r="D3498" s="13">
        <v>197570.96821239751</v>
      </c>
    </row>
    <row r="3499" spans="1:4" x14ac:dyDescent="0.2">
      <c r="A3499" s="1">
        <v>42041.395833333336</v>
      </c>
      <c r="B3499" s="1">
        <v>42041.40625</v>
      </c>
      <c r="C3499" s="16">
        <v>799576.64828959003</v>
      </c>
      <c r="D3499" s="13">
        <v>199894.16207239751</v>
      </c>
    </row>
    <row r="3500" spans="1:4" x14ac:dyDescent="0.2">
      <c r="A3500" s="1">
        <v>42041.40625</v>
      </c>
      <c r="B3500" s="1">
        <v>42041.416666666664</v>
      </c>
      <c r="C3500" s="16">
        <v>795050.69032959</v>
      </c>
      <c r="D3500" s="13">
        <v>198762.6725823975</v>
      </c>
    </row>
    <row r="3501" spans="1:4" x14ac:dyDescent="0.2">
      <c r="A3501" s="1">
        <v>42041.416666666664</v>
      </c>
      <c r="B3501" s="1">
        <v>42041.427083333336</v>
      </c>
      <c r="C3501" s="16">
        <v>803518.50144958997</v>
      </c>
      <c r="D3501" s="13">
        <v>200879.62536239749</v>
      </c>
    </row>
    <row r="3502" spans="1:4" x14ac:dyDescent="0.2">
      <c r="A3502" s="1">
        <v>42041.427083333336</v>
      </c>
      <c r="B3502" s="1">
        <v>42041.4375</v>
      </c>
      <c r="C3502" s="16">
        <v>853325.76444959</v>
      </c>
      <c r="D3502" s="13">
        <v>213331.4411123975</v>
      </c>
    </row>
    <row r="3503" spans="1:4" x14ac:dyDescent="0.2">
      <c r="A3503" s="1">
        <v>42041.4375</v>
      </c>
      <c r="B3503" s="1">
        <v>42041.447916666664</v>
      </c>
      <c r="C3503" s="16">
        <v>909491.38552958996</v>
      </c>
      <c r="D3503" s="13">
        <v>227372.84638239749</v>
      </c>
    </row>
    <row r="3504" spans="1:4" x14ac:dyDescent="0.2">
      <c r="A3504" s="1">
        <v>42041.447916666664</v>
      </c>
      <c r="B3504" s="1">
        <v>42041.458333333336</v>
      </c>
      <c r="C3504" s="16">
        <v>915092.93808959005</v>
      </c>
      <c r="D3504" s="13">
        <v>228773.23452239751</v>
      </c>
    </row>
    <row r="3505" spans="1:4" x14ac:dyDescent="0.2">
      <c r="A3505" s="1">
        <v>42041.458333333336</v>
      </c>
      <c r="B3505" s="1">
        <v>42041.46875</v>
      </c>
      <c r="C3505" s="16">
        <v>916506.30216959002</v>
      </c>
      <c r="D3505" s="13">
        <v>229126.57554239751</v>
      </c>
    </row>
    <row r="3506" spans="1:4" x14ac:dyDescent="0.2">
      <c r="A3506" s="1">
        <v>42041.46875</v>
      </c>
      <c r="B3506" s="1">
        <v>42041.479166666664</v>
      </c>
      <c r="C3506" s="16">
        <v>896444.71760959004</v>
      </c>
      <c r="D3506" s="13">
        <v>224111.17940239751</v>
      </c>
    </row>
    <row r="3507" spans="1:4" x14ac:dyDescent="0.2">
      <c r="A3507" s="1">
        <v>42041.479166666664</v>
      </c>
      <c r="B3507" s="1">
        <v>42041.489583333336</v>
      </c>
      <c r="C3507" s="16">
        <v>878085.97872958996</v>
      </c>
      <c r="D3507" s="13">
        <v>219521.49468239749</v>
      </c>
    </row>
    <row r="3508" spans="1:4" x14ac:dyDescent="0.2">
      <c r="A3508" s="1">
        <v>42041.489583333336</v>
      </c>
      <c r="B3508" s="1">
        <v>42041.5</v>
      </c>
      <c r="C3508" s="16">
        <v>820043.09488959005</v>
      </c>
      <c r="D3508" s="13">
        <v>205010.77372239751</v>
      </c>
    </row>
    <row r="3509" spans="1:4" x14ac:dyDescent="0.2">
      <c r="A3509" s="1">
        <v>42041.5</v>
      </c>
      <c r="B3509" s="1">
        <v>42041.510416666664</v>
      </c>
      <c r="C3509" s="16">
        <v>789933.52600959002</v>
      </c>
      <c r="D3509" s="13">
        <v>197483.3815023975</v>
      </c>
    </row>
    <row r="3510" spans="1:4" x14ac:dyDescent="0.2">
      <c r="A3510" s="1">
        <v>42041.510416666664</v>
      </c>
      <c r="B3510" s="1">
        <v>42041.520833333336</v>
      </c>
      <c r="C3510" s="16">
        <v>817004.92640959006</v>
      </c>
      <c r="D3510" s="13">
        <v>204251.23160239751</v>
      </c>
    </row>
    <row r="3511" spans="1:4" x14ac:dyDescent="0.2">
      <c r="A3511" s="1">
        <v>42041.520833333336</v>
      </c>
      <c r="B3511" s="1">
        <v>42041.53125</v>
      </c>
      <c r="C3511" s="16">
        <v>856484.01944959001</v>
      </c>
      <c r="D3511" s="13">
        <v>214121.0048623975</v>
      </c>
    </row>
    <row r="3512" spans="1:4" x14ac:dyDescent="0.2">
      <c r="A3512" s="1">
        <v>42041.53125</v>
      </c>
      <c r="B3512" s="1">
        <v>42041.541666666664</v>
      </c>
      <c r="C3512" s="16">
        <v>951487.75740958995</v>
      </c>
      <c r="D3512" s="13">
        <v>237871.93935239749</v>
      </c>
    </row>
    <row r="3513" spans="1:4" x14ac:dyDescent="0.2">
      <c r="A3513" s="1">
        <v>42041.541666666664</v>
      </c>
      <c r="B3513" s="1">
        <v>42041.552083333336</v>
      </c>
      <c r="C3513" s="16">
        <v>1034849.34092959</v>
      </c>
      <c r="D3513" s="13">
        <v>258712.33523239751</v>
      </c>
    </row>
    <row r="3514" spans="1:4" x14ac:dyDescent="0.2">
      <c r="A3514" s="1">
        <v>42041.552083333336</v>
      </c>
      <c r="B3514" s="1">
        <v>42041.5625</v>
      </c>
      <c r="C3514" s="16">
        <v>1076577.65416959</v>
      </c>
      <c r="D3514" s="13">
        <v>269144.41354239749</v>
      </c>
    </row>
    <row r="3515" spans="1:4" x14ac:dyDescent="0.2">
      <c r="A3515" s="1">
        <v>42041.5625</v>
      </c>
      <c r="B3515" s="1">
        <v>42041.572916666664</v>
      </c>
      <c r="C3515" s="16">
        <v>1102902.67324959</v>
      </c>
      <c r="D3515" s="13">
        <v>275725.66831239749</v>
      </c>
    </row>
    <row r="3516" spans="1:4" x14ac:dyDescent="0.2">
      <c r="A3516" s="1">
        <v>42041.572916666664</v>
      </c>
      <c r="B3516" s="1">
        <v>42041.583333333336</v>
      </c>
      <c r="C3516" s="16">
        <v>1106481.6216495901</v>
      </c>
      <c r="D3516" s="13">
        <v>276620.40541239752</v>
      </c>
    </row>
    <row r="3517" spans="1:4" x14ac:dyDescent="0.2">
      <c r="A3517" s="1">
        <v>42041.583333333336</v>
      </c>
      <c r="B3517" s="1">
        <v>42041.59375</v>
      </c>
      <c r="C3517" s="16">
        <v>1103157.73544959</v>
      </c>
      <c r="D3517" s="13">
        <v>275789.43386239751</v>
      </c>
    </row>
    <row r="3518" spans="1:4" x14ac:dyDescent="0.2">
      <c r="A3518" s="1">
        <v>42041.59375</v>
      </c>
      <c r="B3518" s="1">
        <v>42041.604166666664</v>
      </c>
      <c r="C3518" s="16">
        <v>1136060.5376495901</v>
      </c>
      <c r="D3518" s="13">
        <v>284015.13441239751</v>
      </c>
    </row>
    <row r="3519" spans="1:4" x14ac:dyDescent="0.2">
      <c r="A3519" s="1">
        <v>42041.604166666664</v>
      </c>
      <c r="B3519" s="1">
        <v>42041.614583333336</v>
      </c>
      <c r="C3519" s="16">
        <v>1193918.3920495899</v>
      </c>
      <c r="D3519" s="13">
        <v>298479.59801239747</v>
      </c>
    </row>
    <row r="3520" spans="1:4" x14ac:dyDescent="0.2">
      <c r="A3520" s="1">
        <v>42041.614583333336</v>
      </c>
      <c r="B3520" s="1">
        <v>42041.625</v>
      </c>
      <c r="C3520" s="16">
        <v>1269047.7525295899</v>
      </c>
      <c r="D3520" s="13">
        <v>317261.93813239748</v>
      </c>
    </row>
    <row r="3521" spans="1:4" x14ac:dyDescent="0.2">
      <c r="A3521" s="1">
        <v>42041.625</v>
      </c>
      <c r="B3521" s="1">
        <v>42041.635416666664</v>
      </c>
      <c r="C3521" s="16">
        <v>1359504.74804959</v>
      </c>
      <c r="D3521" s="13">
        <v>339876.18701239751</v>
      </c>
    </row>
    <row r="3522" spans="1:4" x14ac:dyDescent="0.2">
      <c r="A3522" s="1">
        <v>42041.635416666664</v>
      </c>
      <c r="B3522" s="1">
        <v>42041.645833333336</v>
      </c>
      <c r="C3522" s="16">
        <v>1452706.01124959</v>
      </c>
      <c r="D3522" s="13">
        <v>363176.50281239749</v>
      </c>
    </row>
    <row r="3523" spans="1:4" x14ac:dyDescent="0.2">
      <c r="A3523" s="1">
        <v>42041.645833333336</v>
      </c>
      <c r="B3523" s="1">
        <v>42041.65625</v>
      </c>
      <c r="C3523" s="16">
        <v>1503456.2148495901</v>
      </c>
      <c r="D3523" s="13">
        <v>375864.05371239752</v>
      </c>
    </row>
    <row r="3524" spans="1:4" x14ac:dyDescent="0.2">
      <c r="A3524" s="1">
        <v>42041.65625</v>
      </c>
      <c r="B3524" s="1">
        <v>42041.666666666664</v>
      </c>
      <c r="C3524" s="16">
        <v>1526658.5004495899</v>
      </c>
      <c r="D3524" s="13">
        <v>381664.62511239748</v>
      </c>
    </row>
    <row r="3525" spans="1:4" x14ac:dyDescent="0.2">
      <c r="A3525" s="1">
        <v>42041.666666666664</v>
      </c>
      <c r="B3525" s="1">
        <v>42041.677083333336</v>
      </c>
      <c r="C3525" s="16">
        <v>1535684.88260959</v>
      </c>
      <c r="D3525" s="13">
        <v>383921.22065239749</v>
      </c>
    </row>
    <row r="3526" spans="1:4" x14ac:dyDescent="0.2">
      <c r="A3526" s="1">
        <v>42041.677083333336</v>
      </c>
      <c r="B3526" s="1">
        <v>42041.6875</v>
      </c>
      <c r="C3526" s="16">
        <v>1529550.9963695901</v>
      </c>
      <c r="D3526" s="13">
        <v>382387.74909239751</v>
      </c>
    </row>
    <row r="3527" spans="1:4" x14ac:dyDescent="0.2">
      <c r="A3527" s="1">
        <v>42041.6875</v>
      </c>
      <c r="B3527" s="1">
        <v>42041.697916666664</v>
      </c>
      <c r="C3527" s="16">
        <v>1541085.0627695899</v>
      </c>
      <c r="D3527" s="13">
        <v>385271.26569239749</v>
      </c>
    </row>
    <row r="3528" spans="1:4" x14ac:dyDescent="0.2">
      <c r="A3528" s="1">
        <v>42041.697916666664</v>
      </c>
      <c r="B3528" s="1">
        <v>42041.708333333336</v>
      </c>
      <c r="C3528" s="16">
        <v>1531877.29204959</v>
      </c>
      <c r="D3528" s="13">
        <v>382969.32301239751</v>
      </c>
    </row>
    <row r="3529" spans="1:4" x14ac:dyDescent="0.2">
      <c r="A3529" s="1">
        <v>42041.708333333336</v>
      </c>
      <c r="B3529" s="1">
        <v>42041.71875</v>
      </c>
      <c r="C3529" s="16">
        <v>1504233.4744495901</v>
      </c>
      <c r="D3529" s="13">
        <v>376058.36861239752</v>
      </c>
    </row>
    <row r="3530" spans="1:4" x14ac:dyDescent="0.2">
      <c r="A3530" s="1">
        <v>42041.71875</v>
      </c>
      <c r="B3530" s="1">
        <v>42041.729166666664</v>
      </c>
      <c r="C3530" s="16">
        <v>1523032.4712495899</v>
      </c>
      <c r="D3530" s="13">
        <v>380758.11781239748</v>
      </c>
    </row>
    <row r="3531" spans="1:4" x14ac:dyDescent="0.2">
      <c r="A3531" s="1">
        <v>42041.729166666664</v>
      </c>
      <c r="B3531" s="1">
        <v>42041.739583333336</v>
      </c>
      <c r="C3531" s="16">
        <v>1521839.7436495901</v>
      </c>
      <c r="D3531" s="13">
        <v>380459.93591239752</v>
      </c>
    </row>
    <row r="3532" spans="1:4" x14ac:dyDescent="0.2">
      <c r="A3532" s="1">
        <v>42041.739583333336</v>
      </c>
      <c r="B3532" s="1">
        <v>42041.75</v>
      </c>
      <c r="C3532" s="16">
        <v>1512093.03604959</v>
      </c>
      <c r="D3532" s="13">
        <v>378023.2590123975</v>
      </c>
    </row>
    <row r="3533" spans="1:4" x14ac:dyDescent="0.2">
      <c r="A3533" s="1">
        <v>42041.75</v>
      </c>
      <c r="B3533" s="1">
        <v>42041.760416666664</v>
      </c>
      <c r="C3533" s="16">
        <v>1488094.1987695899</v>
      </c>
      <c r="D3533" s="13">
        <v>372023.54969239747</v>
      </c>
    </row>
    <row r="3534" spans="1:4" x14ac:dyDescent="0.2">
      <c r="A3534" s="1">
        <v>42041.760416666664</v>
      </c>
      <c r="B3534" s="1">
        <v>42041.770833333336</v>
      </c>
      <c r="C3534" s="16">
        <v>1438020.08812959</v>
      </c>
      <c r="D3534" s="13">
        <v>359505.02203239751</v>
      </c>
    </row>
    <row r="3535" spans="1:4" x14ac:dyDescent="0.2">
      <c r="A3535" s="1">
        <v>42041.770833333336</v>
      </c>
      <c r="B3535" s="1">
        <v>42041.78125</v>
      </c>
      <c r="C3535" s="16">
        <v>1438700.28932959</v>
      </c>
      <c r="D3535" s="13">
        <v>359675.07233239751</v>
      </c>
    </row>
    <row r="3536" spans="1:4" x14ac:dyDescent="0.2">
      <c r="A3536" s="1">
        <v>42041.78125</v>
      </c>
      <c r="B3536" s="1">
        <v>42041.791666666664</v>
      </c>
      <c r="C3536" s="16">
        <v>1425693.41688959</v>
      </c>
      <c r="D3536" s="13">
        <v>356423.35422239749</v>
      </c>
    </row>
    <row r="3537" spans="1:4" x14ac:dyDescent="0.2">
      <c r="A3537" s="1">
        <v>42041.791666666664</v>
      </c>
      <c r="B3537" s="1">
        <v>42041.802083333336</v>
      </c>
      <c r="C3537" s="16">
        <v>1410386.1016495901</v>
      </c>
      <c r="D3537" s="13">
        <v>352596.52541239752</v>
      </c>
    </row>
    <row r="3538" spans="1:4" x14ac:dyDescent="0.2">
      <c r="A3538" s="1">
        <v>42041.802083333336</v>
      </c>
      <c r="B3538" s="1">
        <v>42041.8125</v>
      </c>
      <c r="C3538" s="16">
        <v>1381855.68076959</v>
      </c>
      <c r="D3538" s="13">
        <v>345463.92019239749</v>
      </c>
    </row>
    <row r="3539" spans="1:4" x14ac:dyDescent="0.2">
      <c r="A3539" s="1">
        <v>42041.8125</v>
      </c>
      <c r="B3539" s="1">
        <v>42041.822916666664</v>
      </c>
      <c r="C3539" s="16">
        <v>1341198.4377695899</v>
      </c>
      <c r="D3539" s="13">
        <v>335299.60944239749</v>
      </c>
    </row>
    <row r="3540" spans="1:4" x14ac:dyDescent="0.2">
      <c r="A3540" s="1">
        <v>42041.822916666664</v>
      </c>
      <c r="B3540" s="1">
        <v>42041.833333333336</v>
      </c>
      <c r="C3540" s="16">
        <v>1324905.7922095901</v>
      </c>
      <c r="D3540" s="13">
        <v>331226.44805239752</v>
      </c>
    </row>
    <row r="3541" spans="1:4" x14ac:dyDescent="0.2">
      <c r="A3541" s="1">
        <v>42041.833333333336</v>
      </c>
      <c r="B3541" s="1">
        <v>42041.84375</v>
      </c>
      <c r="C3541" s="16">
        <v>1290447.60656959</v>
      </c>
      <c r="D3541" s="13">
        <v>322611.90164239751</v>
      </c>
    </row>
    <row r="3542" spans="1:4" x14ac:dyDescent="0.2">
      <c r="A3542" s="1">
        <v>42041.84375</v>
      </c>
      <c r="B3542" s="1">
        <v>42041.854166666664</v>
      </c>
      <c r="C3542" s="16">
        <v>1257082.5550495901</v>
      </c>
      <c r="D3542" s="13">
        <v>314270.63876239752</v>
      </c>
    </row>
    <row r="3543" spans="1:4" x14ac:dyDescent="0.2">
      <c r="A3543" s="1">
        <v>42041.854166666664</v>
      </c>
      <c r="B3543" s="1">
        <v>42041.864583333336</v>
      </c>
      <c r="C3543" s="16">
        <v>1247512.3222095901</v>
      </c>
      <c r="D3543" s="13">
        <v>311878.08055239753</v>
      </c>
    </row>
    <row r="3544" spans="1:4" x14ac:dyDescent="0.2">
      <c r="A3544" s="1">
        <v>42041.864583333336</v>
      </c>
      <c r="B3544" s="1">
        <v>42041.875</v>
      </c>
      <c r="C3544" s="16">
        <v>1259944.9826495899</v>
      </c>
      <c r="D3544" s="13">
        <v>314986.24566239747</v>
      </c>
    </row>
    <row r="3545" spans="1:4" x14ac:dyDescent="0.2">
      <c r="A3545" s="1">
        <v>42041.875</v>
      </c>
      <c r="B3545" s="1">
        <v>42041.885416666664</v>
      </c>
      <c r="C3545" s="16">
        <v>1246287.1206095901</v>
      </c>
      <c r="D3545" s="13">
        <v>311571.78015239752</v>
      </c>
    </row>
    <row r="3546" spans="1:4" x14ac:dyDescent="0.2">
      <c r="A3546" s="1">
        <v>42041.885416666664</v>
      </c>
      <c r="B3546" s="1">
        <v>42041.895833333336</v>
      </c>
      <c r="C3546" s="16">
        <v>1244134.4490495899</v>
      </c>
      <c r="D3546" s="13">
        <v>311033.61226239748</v>
      </c>
    </row>
    <row r="3547" spans="1:4" x14ac:dyDescent="0.2">
      <c r="A3547" s="1">
        <v>42041.895833333336</v>
      </c>
      <c r="B3547" s="1">
        <v>42041.90625</v>
      </c>
      <c r="C3547" s="16">
        <v>1247739.3509295899</v>
      </c>
      <c r="D3547" s="13">
        <v>311934.83773239749</v>
      </c>
    </row>
    <row r="3548" spans="1:4" x14ac:dyDescent="0.2">
      <c r="A3548" s="1">
        <v>42041.90625</v>
      </c>
      <c r="B3548" s="1">
        <v>42041.916666666664</v>
      </c>
      <c r="C3548" s="16">
        <v>1217642.1117695901</v>
      </c>
      <c r="D3548" s="13">
        <v>304410.52794239752</v>
      </c>
    </row>
    <row r="3549" spans="1:4" x14ac:dyDescent="0.2">
      <c r="A3549" s="1">
        <v>42041.916666666664</v>
      </c>
      <c r="B3549" s="1">
        <v>42041.927083333336</v>
      </c>
      <c r="C3549" s="16">
        <v>1187517.49492317</v>
      </c>
      <c r="D3549" s="13">
        <v>296879.37373079249</v>
      </c>
    </row>
    <row r="3550" spans="1:4" x14ac:dyDescent="0.2">
      <c r="A3550" s="1">
        <v>42041.927083333336</v>
      </c>
      <c r="B3550" s="1">
        <v>42041.9375</v>
      </c>
      <c r="C3550" s="16">
        <v>1145436.64552317</v>
      </c>
      <c r="D3550" s="13">
        <v>286359.1613807925</v>
      </c>
    </row>
    <row r="3551" spans="1:4" x14ac:dyDescent="0.2">
      <c r="A3551" s="1">
        <v>42041.9375</v>
      </c>
      <c r="B3551" s="1">
        <v>42041.947916666664</v>
      </c>
      <c r="C3551" s="16">
        <v>1112080.8740031701</v>
      </c>
      <c r="D3551" s="13">
        <v>278020.21850079251</v>
      </c>
    </row>
    <row r="3552" spans="1:4" x14ac:dyDescent="0.2">
      <c r="A3552" s="1">
        <v>42041.947916666664</v>
      </c>
      <c r="B3552" s="1">
        <v>42041.958333333336</v>
      </c>
      <c r="C3552" s="16">
        <v>1075563.8991231699</v>
      </c>
      <c r="D3552" s="13">
        <v>268890.97478079249</v>
      </c>
    </row>
    <row r="3553" spans="1:4" x14ac:dyDescent="0.2">
      <c r="A3553" s="1">
        <v>42041.958333333336</v>
      </c>
      <c r="B3553" s="1">
        <v>42041.96875</v>
      </c>
      <c r="C3553" s="16">
        <v>1073267.55528317</v>
      </c>
      <c r="D3553" s="13">
        <v>268316.88882079249</v>
      </c>
    </row>
    <row r="3554" spans="1:4" x14ac:dyDescent="0.2">
      <c r="A3554" s="1">
        <v>42041.96875</v>
      </c>
      <c r="B3554" s="1">
        <v>42041.979166666664</v>
      </c>
      <c r="C3554" s="16">
        <v>1059013.5378431701</v>
      </c>
      <c r="D3554" s="13">
        <v>264753.38446079253</v>
      </c>
    </row>
    <row r="3555" spans="1:4" x14ac:dyDescent="0.2">
      <c r="A3555" s="1">
        <v>42041.979166666664</v>
      </c>
      <c r="B3555" s="1">
        <v>42041.989583333336</v>
      </c>
      <c r="C3555" s="16">
        <v>1065183.17160317</v>
      </c>
      <c r="D3555" s="13">
        <v>266295.7929007925</v>
      </c>
    </row>
    <row r="3556" spans="1:4" x14ac:dyDescent="0.2">
      <c r="A3556" s="1">
        <v>42041.989583333336</v>
      </c>
      <c r="B3556" s="1">
        <v>42042</v>
      </c>
      <c r="C3556" s="16">
        <v>1062388.74168317</v>
      </c>
      <c r="D3556" s="13">
        <v>265597.18542079249</v>
      </c>
    </row>
    <row r="3557" spans="1:4" x14ac:dyDescent="0.2">
      <c r="A3557" s="1">
        <v>42042</v>
      </c>
      <c r="B3557" s="1">
        <v>42042.010416666664</v>
      </c>
      <c r="C3557" s="16">
        <v>1054676.54152317</v>
      </c>
      <c r="D3557" s="13">
        <v>263669.13538079249</v>
      </c>
    </row>
    <row r="3558" spans="1:4" x14ac:dyDescent="0.2">
      <c r="A3558" s="1">
        <v>42042.010416666664</v>
      </c>
      <c r="B3558" s="1">
        <v>42042.020833333336</v>
      </c>
      <c r="C3558" s="16">
        <v>1064506.4231231699</v>
      </c>
      <c r="D3558" s="13">
        <v>266126.60578079248</v>
      </c>
    </row>
    <row r="3559" spans="1:4" x14ac:dyDescent="0.2">
      <c r="A3559" s="1">
        <v>42042.020833333336</v>
      </c>
      <c r="B3559" s="1">
        <v>42042.03125</v>
      </c>
      <c r="C3559" s="16">
        <v>1073184.3466831699</v>
      </c>
      <c r="D3559" s="13">
        <v>268296.08667079249</v>
      </c>
    </row>
    <row r="3560" spans="1:4" x14ac:dyDescent="0.2">
      <c r="A3560" s="1">
        <v>42042.03125</v>
      </c>
      <c r="B3560" s="1">
        <v>42042.041666666664</v>
      </c>
      <c r="C3560" s="16">
        <v>1086737.55596317</v>
      </c>
      <c r="D3560" s="13">
        <v>271684.3889907925</v>
      </c>
    </row>
    <row r="3561" spans="1:4" x14ac:dyDescent="0.2">
      <c r="A3561" s="1">
        <v>42042.041666666664</v>
      </c>
      <c r="B3561" s="1">
        <v>42042.052083333336</v>
      </c>
      <c r="C3561" s="16">
        <v>1074851.9380431699</v>
      </c>
      <c r="D3561" s="13">
        <v>268712.98451079248</v>
      </c>
    </row>
    <row r="3562" spans="1:4" x14ac:dyDescent="0.2">
      <c r="A3562" s="1">
        <v>42042.052083333336</v>
      </c>
      <c r="B3562" s="1">
        <v>42042.0625</v>
      </c>
      <c r="C3562" s="16">
        <v>1067300.8435231701</v>
      </c>
      <c r="D3562" s="13">
        <v>266825.21088079253</v>
      </c>
    </row>
    <row r="3563" spans="1:4" x14ac:dyDescent="0.2">
      <c r="A3563" s="1">
        <v>42042.0625</v>
      </c>
      <c r="B3563" s="1">
        <v>42042.072916666664</v>
      </c>
      <c r="C3563" s="16">
        <v>1021557.48132317</v>
      </c>
      <c r="D3563" s="13">
        <v>255389.3703307925</v>
      </c>
    </row>
    <row r="3564" spans="1:4" x14ac:dyDescent="0.2">
      <c r="A3564" s="1">
        <v>42042.072916666664</v>
      </c>
      <c r="B3564" s="1">
        <v>42042.083333333336</v>
      </c>
      <c r="C3564" s="16">
        <v>1013837.25168317</v>
      </c>
      <c r="D3564" s="13">
        <v>253459.31292079249</v>
      </c>
    </row>
    <row r="3565" spans="1:4" x14ac:dyDescent="0.2">
      <c r="A3565" s="1">
        <v>42042.083333333336</v>
      </c>
      <c r="B3565" s="1">
        <v>42042.09375</v>
      </c>
      <c r="C3565" s="16">
        <v>992291.29724316997</v>
      </c>
      <c r="D3565" s="13">
        <v>248072.82431079249</v>
      </c>
    </row>
    <row r="3566" spans="1:4" x14ac:dyDescent="0.2">
      <c r="A3566" s="1">
        <v>42042.09375</v>
      </c>
      <c r="B3566" s="1">
        <v>42042.104166666664</v>
      </c>
      <c r="C3566" s="16">
        <v>1001025.44860317</v>
      </c>
      <c r="D3566" s="13">
        <v>250256.3621507925</v>
      </c>
    </row>
    <row r="3567" spans="1:4" x14ac:dyDescent="0.2">
      <c r="A3567" s="1">
        <v>42042.104166666664</v>
      </c>
      <c r="B3567" s="1">
        <v>42042.114583333336</v>
      </c>
      <c r="C3567" s="16">
        <v>1011561.78928317</v>
      </c>
      <c r="D3567" s="13">
        <v>252890.4473207925</v>
      </c>
    </row>
    <row r="3568" spans="1:4" x14ac:dyDescent="0.2">
      <c r="A3568" s="1">
        <v>42042.114583333336</v>
      </c>
      <c r="B3568" s="1">
        <v>42042.125</v>
      </c>
      <c r="C3568" s="16">
        <v>1027644.27716317</v>
      </c>
      <c r="D3568" s="13">
        <v>256911.06929079251</v>
      </c>
    </row>
    <row r="3569" spans="1:4" x14ac:dyDescent="0.2">
      <c r="A3569" s="1">
        <v>42042.125</v>
      </c>
      <c r="B3569" s="1">
        <v>42042.135416666664</v>
      </c>
      <c r="C3569" s="16">
        <v>1025435.22192317</v>
      </c>
      <c r="D3569" s="13">
        <v>256358.80548079251</v>
      </c>
    </row>
    <row r="3570" spans="1:4" x14ac:dyDescent="0.2">
      <c r="A3570" s="1">
        <v>42042.135416666664</v>
      </c>
      <c r="B3570" s="1">
        <v>42042.145833333336</v>
      </c>
      <c r="C3570" s="16">
        <v>1015144.2612031701</v>
      </c>
      <c r="D3570" s="13">
        <v>253786.06530079251</v>
      </c>
    </row>
    <row r="3571" spans="1:4" x14ac:dyDescent="0.2">
      <c r="A3571" s="1">
        <v>42042.145833333336</v>
      </c>
      <c r="B3571" s="1">
        <v>42042.15625</v>
      </c>
      <c r="C3571" s="16">
        <v>1056658.0984431701</v>
      </c>
      <c r="D3571" s="13">
        <v>264164.52461079252</v>
      </c>
    </row>
    <row r="3572" spans="1:4" x14ac:dyDescent="0.2">
      <c r="A3572" s="1">
        <v>42042.15625</v>
      </c>
      <c r="B3572" s="1">
        <v>42042.166666666664</v>
      </c>
      <c r="C3572" s="16">
        <v>1087523.8204031701</v>
      </c>
      <c r="D3572" s="13">
        <v>271880.95510079252</v>
      </c>
    </row>
    <row r="3573" spans="1:4" x14ac:dyDescent="0.2">
      <c r="A3573" s="1">
        <v>42042.166666666664</v>
      </c>
      <c r="B3573" s="1">
        <v>42042.177083333336</v>
      </c>
      <c r="C3573" s="16">
        <v>1097506.86072317</v>
      </c>
      <c r="D3573" s="13">
        <v>274376.7151807925</v>
      </c>
    </row>
    <row r="3574" spans="1:4" x14ac:dyDescent="0.2">
      <c r="A3574" s="1">
        <v>42042.177083333336</v>
      </c>
      <c r="B3574" s="1">
        <v>42042.1875</v>
      </c>
      <c r="C3574" s="16">
        <v>1125140.9507231701</v>
      </c>
      <c r="D3574" s="13">
        <v>281285.23768079252</v>
      </c>
    </row>
    <row r="3575" spans="1:4" x14ac:dyDescent="0.2">
      <c r="A3575" s="1">
        <v>42042.1875</v>
      </c>
      <c r="B3575" s="1">
        <v>42042.197916666664</v>
      </c>
      <c r="C3575" s="16">
        <v>1161488.84916317</v>
      </c>
      <c r="D3575" s="13">
        <v>290372.21229079249</v>
      </c>
    </row>
    <row r="3576" spans="1:4" x14ac:dyDescent="0.2">
      <c r="A3576" s="1">
        <v>42042.197916666664</v>
      </c>
      <c r="B3576" s="1">
        <v>42042.208333333336</v>
      </c>
      <c r="C3576" s="16">
        <v>1193190.9796831701</v>
      </c>
      <c r="D3576" s="13">
        <v>298297.74492079252</v>
      </c>
    </row>
    <row r="3577" spans="1:4" x14ac:dyDescent="0.2">
      <c r="A3577" s="1">
        <v>42042.208333333336</v>
      </c>
      <c r="B3577" s="1">
        <v>42042.21875</v>
      </c>
      <c r="C3577" s="16">
        <v>1218508.5475631701</v>
      </c>
      <c r="D3577" s="13">
        <v>304627.13689079252</v>
      </c>
    </row>
    <row r="3578" spans="1:4" x14ac:dyDescent="0.2">
      <c r="A3578" s="1">
        <v>42042.21875</v>
      </c>
      <c r="B3578" s="1">
        <v>42042.229166666664</v>
      </c>
      <c r="C3578" s="16">
        <v>1207307.0636831699</v>
      </c>
      <c r="D3578" s="13">
        <v>301826.76592079247</v>
      </c>
    </row>
    <row r="3579" spans="1:4" x14ac:dyDescent="0.2">
      <c r="A3579" s="1">
        <v>42042.229166666664</v>
      </c>
      <c r="B3579" s="1">
        <v>42042.239583333336</v>
      </c>
      <c r="C3579" s="16">
        <v>1204927.8992031701</v>
      </c>
      <c r="D3579" s="13">
        <v>301231.97480079252</v>
      </c>
    </row>
    <row r="3580" spans="1:4" x14ac:dyDescent="0.2">
      <c r="A3580" s="1">
        <v>42042.239583333336</v>
      </c>
      <c r="B3580" s="1">
        <v>42042.25</v>
      </c>
      <c r="C3580" s="16">
        <v>1201096.8671631699</v>
      </c>
      <c r="D3580" s="13">
        <v>300274.21679079247</v>
      </c>
    </row>
    <row r="3581" spans="1:4" x14ac:dyDescent="0.2">
      <c r="A3581" s="1">
        <v>42042.25</v>
      </c>
      <c r="B3581" s="1">
        <v>42042.260416666664</v>
      </c>
      <c r="C3581" s="16">
        <v>1187082.78204959</v>
      </c>
      <c r="D3581" s="13">
        <v>296770.69551239751</v>
      </c>
    </row>
    <row r="3582" spans="1:4" x14ac:dyDescent="0.2">
      <c r="A3582" s="1">
        <v>42042.260416666664</v>
      </c>
      <c r="B3582" s="1">
        <v>42042.270833333336</v>
      </c>
      <c r="C3582" s="16">
        <v>1148618.1585295899</v>
      </c>
      <c r="D3582" s="13">
        <v>287154.53963239747</v>
      </c>
    </row>
    <row r="3583" spans="1:4" x14ac:dyDescent="0.2">
      <c r="A3583" s="1">
        <v>42042.270833333336</v>
      </c>
      <c r="B3583" s="1">
        <v>42042.28125</v>
      </c>
      <c r="C3583" s="16">
        <v>1139084.0636495899</v>
      </c>
      <c r="D3583" s="13">
        <v>284771.01591239747</v>
      </c>
    </row>
    <row r="3584" spans="1:4" x14ac:dyDescent="0.2">
      <c r="A3584" s="1">
        <v>42042.28125</v>
      </c>
      <c r="B3584" s="1">
        <v>42042.291666666664</v>
      </c>
      <c r="C3584" s="16">
        <v>1158701.5905295899</v>
      </c>
      <c r="D3584" s="13">
        <v>289675.39763239748</v>
      </c>
    </row>
    <row r="3585" spans="1:4" x14ac:dyDescent="0.2">
      <c r="A3585" s="1">
        <v>42042.291666666664</v>
      </c>
      <c r="B3585" s="1">
        <v>42042.302083333336</v>
      </c>
      <c r="C3585" s="16">
        <v>1166779.8865695901</v>
      </c>
      <c r="D3585" s="13">
        <v>291694.97164239752</v>
      </c>
    </row>
    <row r="3586" spans="1:4" x14ac:dyDescent="0.2">
      <c r="A3586" s="1">
        <v>42042.302083333336</v>
      </c>
      <c r="B3586" s="1">
        <v>42042.3125</v>
      </c>
      <c r="C3586" s="16">
        <v>1125262.06524959</v>
      </c>
      <c r="D3586" s="13">
        <v>281315.51631239749</v>
      </c>
    </row>
    <row r="3587" spans="1:4" x14ac:dyDescent="0.2">
      <c r="A3587" s="1">
        <v>42042.3125</v>
      </c>
      <c r="B3587" s="1">
        <v>42042.322916666664</v>
      </c>
      <c r="C3587" s="16">
        <v>1126763.8292495899</v>
      </c>
      <c r="D3587" s="13">
        <v>281690.95731239748</v>
      </c>
    </row>
    <row r="3588" spans="1:4" x14ac:dyDescent="0.2">
      <c r="A3588" s="1">
        <v>42042.322916666664</v>
      </c>
      <c r="B3588" s="1">
        <v>42042.333333333336</v>
      </c>
      <c r="C3588" s="16">
        <v>1101832.92764959</v>
      </c>
      <c r="D3588" s="13">
        <v>275458.23191239749</v>
      </c>
    </row>
    <row r="3589" spans="1:4" x14ac:dyDescent="0.2">
      <c r="A3589" s="1">
        <v>42042.333333333336</v>
      </c>
      <c r="B3589" s="1">
        <v>42042.34375</v>
      </c>
      <c r="C3589" s="16">
        <v>1079910.7536495901</v>
      </c>
      <c r="D3589" s="13">
        <v>269977.68841239752</v>
      </c>
    </row>
    <row r="3590" spans="1:4" x14ac:dyDescent="0.2">
      <c r="A3590" s="1">
        <v>42042.34375</v>
      </c>
      <c r="B3590" s="1">
        <v>42042.354166666664</v>
      </c>
      <c r="C3590" s="16">
        <v>1054288.28644959</v>
      </c>
      <c r="D3590" s="13">
        <v>263572.0716123975</v>
      </c>
    </row>
    <row r="3591" spans="1:4" x14ac:dyDescent="0.2">
      <c r="A3591" s="1">
        <v>42042.354166666664</v>
      </c>
      <c r="B3591" s="1">
        <v>42042.364583333336</v>
      </c>
      <c r="C3591" s="16">
        <v>1023772.60844959</v>
      </c>
      <c r="D3591" s="13">
        <v>255943.15211239751</v>
      </c>
    </row>
    <row r="3592" spans="1:4" x14ac:dyDescent="0.2">
      <c r="A3592" s="1">
        <v>42042.364583333336</v>
      </c>
      <c r="B3592" s="1">
        <v>42042.375</v>
      </c>
      <c r="C3592" s="16">
        <v>993215.30364959</v>
      </c>
      <c r="D3592" s="13">
        <v>248303.8259123975</v>
      </c>
    </row>
    <row r="3593" spans="1:4" x14ac:dyDescent="0.2">
      <c r="A3593" s="1">
        <v>42042.375</v>
      </c>
      <c r="B3593" s="1">
        <v>42042.385416666664</v>
      </c>
      <c r="C3593" s="16">
        <v>954771.72844959004</v>
      </c>
      <c r="D3593" s="13">
        <v>238692.93211239751</v>
      </c>
    </row>
    <row r="3594" spans="1:4" x14ac:dyDescent="0.2">
      <c r="A3594" s="1">
        <v>42042.385416666664</v>
      </c>
      <c r="B3594" s="1">
        <v>42042.395833333336</v>
      </c>
      <c r="C3594" s="16">
        <v>917238.24724959</v>
      </c>
      <c r="D3594" s="13">
        <v>229309.5618123975</v>
      </c>
    </row>
    <row r="3595" spans="1:4" x14ac:dyDescent="0.2">
      <c r="A3595" s="1">
        <v>42042.395833333336</v>
      </c>
      <c r="B3595" s="1">
        <v>42042.40625</v>
      </c>
      <c r="C3595" s="16">
        <v>861039.06364959001</v>
      </c>
      <c r="D3595" s="13">
        <v>215259.7659123975</v>
      </c>
    </row>
    <row r="3596" spans="1:4" x14ac:dyDescent="0.2">
      <c r="A3596" s="1">
        <v>42042.40625</v>
      </c>
      <c r="B3596" s="1">
        <v>42042.416666666664</v>
      </c>
      <c r="C3596" s="16">
        <v>814111.97644958994</v>
      </c>
      <c r="D3596" s="13">
        <v>203527.99411239749</v>
      </c>
    </row>
    <row r="3597" spans="1:4" x14ac:dyDescent="0.2">
      <c r="A3597" s="1">
        <v>42042.416666666664</v>
      </c>
      <c r="B3597" s="1">
        <v>42042.427083333336</v>
      </c>
      <c r="C3597" s="16">
        <v>761206.96004958998</v>
      </c>
      <c r="D3597" s="13">
        <v>190301.74001239749</v>
      </c>
    </row>
    <row r="3598" spans="1:4" x14ac:dyDescent="0.2">
      <c r="A3598" s="1">
        <v>42042.427083333336</v>
      </c>
      <c r="B3598" s="1">
        <v>42042.4375</v>
      </c>
      <c r="C3598" s="16">
        <v>735217.25324959005</v>
      </c>
      <c r="D3598" s="13">
        <v>183804.31331239751</v>
      </c>
    </row>
    <row r="3599" spans="1:4" x14ac:dyDescent="0.2">
      <c r="A3599" s="1">
        <v>42042.4375</v>
      </c>
      <c r="B3599" s="1">
        <v>42042.447916666664</v>
      </c>
      <c r="C3599" s="16">
        <v>716073.60604959005</v>
      </c>
      <c r="D3599" s="13">
        <v>179018.40151239751</v>
      </c>
    </row>
    <row r="3600" spans="1:4" x14ac:dyDescent="0.2">
      <c r="A3600" s="1">
        <v>42042.447916666664</v>
      </c>
      <c r="B3600" s="1">
        <v>42042.458333333336</v>
      </c>
      <c r="C3600" s="16">
        <v>664842.73172958998</v>
      </c>
      <c r="D3600" s="13">
        <v>166210.6829323975</v>
      </c>
    </row>
    <row r="3601" spans="1:4" x14ac:dyDescent="0.2">
      <c r="A3601" s="1">
        <v>42042.458333333336</v>
      </c>
      <c r="B3601" s="1">
        <v>42042.46875</v>
      </c>
      <c r="C3601" s="16">
        <v>666686.67284958996</v>
      </c>
      <c r="D3601" s="13">
        <v>166671.66821239749</v>
      </c>
    </row>
    <row r="3602" spans="1:4" x14ac:dyDescent="0.2">
      <c r="A3602" s="1">
        <v>42042.46875</v>
      </c>
      <c r="B3602" s="1">
        <v>42042.479166666664</v>
      </c>
      <c r="C3602" s="16">
        <v>635433.81668958999</v>
      </c>
      <c r="D3602" s="13">
        <v>158858.4541723975</v>
      </c>
    </row>
    <row r="3603" spans="1:4" x14ac:dyDescent="0.2">
      <c r="A3603" s="1">
        <v>42042.479166666664</v>
      </c>
      <c r="B3603" s="1">
        <v>42042.489583333336</v>
      </c>
      <c r="C3603" s="16">
        <v>650285.50764959003</v>
      </c>
      <c r="D3603" s="13">
        <v>162571.37691239751</v>
      </c>
    </row>
    <row r="3604" spans="1:4" x14ac:dyDescent="0.2">
      <c r="A3604" s="1">
        <v>42042.489583333336</v>
      </c>
      <c r="B3604" s="1">
        <v>42042.5</v>
      </c>
      <c r="C3604" s="16">
        <v>654888.78124958999</v>
      </c>
      <c r="D3604" s="13">
        <v>163722.1953123975</v>
      </c>
    </row>
    <row r="3605" spans="1:4" x14ac:dyDescent="0.2">
      <c r="A3605" s="1">
        <v>42042.5</v>
      </c>
      <c r="B3605" s="1">
        <v>42042.510416666664</v>
      </c>
      <c r="C3605" s="16">
        <v>629279.12764959002</v>
      </c>
      <c r="D3605" s="13">
        <v>157319.78191239751</v>
      </c>
    </row>
    <row r="3606" spans="1:4" x14ac:dyDescent="0.2">
      <c r="A3606" s="1">
        <v>42042.510416666664</v>
      </c>
      <c r="B3606" s="1">
        <v>42042.520833333336</v>
      </c>
      <c r="C3606" s="16">
        <v>586954.20404959004</v>
      </c>
      <c r="D3606" s="13">
        <v>146738.55101239751</v>
      </c>
    </row>
    <row r="3607" spans="1:4" x14ac:dyDescent="0.2">
      <c r="A3607" s="1">
        <v>42042.520833333336</v>
      </c>
      <c r="B3607" s="1">
        <v>42042.53125</v>
      </c>
      <c r="C3607" s="16">
        <v>521681.89764958998</v>
      </c>
      <c r="D3607" s="13">
        <v>130420.4744123975</v>
      </c>
    </row>
    <row r="3608" spans="1:4" x14ac:dyDescent="0.2">
      <c r="A3608" s="1">
        <v>42042.53125</v>
      </c>
      <c r="B3608" s="1">
        <v>42042.541666666664</v>
      </c>
      <c r="C3608" s="16">
        <v>475110.46260958997</v>
      </c>
      <c r="D3608" s="13">
        <v>118777.61565239749</v>
      </c>
    </row>
    <row r="3609" spans="1:4" x14ac:dyDescent="0.2">
      <c r="A3609" s="1">
        <v>42042.541666666664</v>
      </c>
      <c r="B3609" s="1">
        <v>42042.552083333336</v>
      </c>
      <c r="C3609" s="16">
        <v>435899.99172958999</v>
      </c>
      <c r="D3609" s="13">
        <v>108974.9979323975</v>
      </c>
    </row>
    <row r="3610" spans="1:4" x14ac:dyDescent="0.2">
      <c r="A3610" s="1">
        <v>42042.552083333336</v>
      </c>
      <c r="B3610" s="1">
        <v>42042.5625</v>
      </c>
      <c r="C3610" s="16">
        <v>425115.53676958999</v>
      </c>
      <c r="D3610" s="13">
        <v>106278.8841923975</v>
      </c>
    </row>
    <row r="3611" spans="1:4" x14ac:dyDescent="0.2">
      <c r="A3611" s="1">
        <v>42042.5625</v>
      </c>
      <c r="B3611" s="1">
        <v>42042.572916666664</v>
      </c>
      <c r="C3611" s="16">
        <v>419308.59128959</v>
      </c>
      <c r="D3611" s="13">
        <v>104827.1478223975</v>
      </c>
    </row>
    <row r="3612" spans="1:4" x14ac:dyDescent="0.2">
      <c r="A3612" s="1">
        <v>42042.572916666664</v>
      </c>
      <c r="B3612" s="1">
        <v>42042.583333333336</v>
      </c>
      <c r="C3612" s="16">
        <v>404591.46720959002</v>
      </c>
      <c r="D3612" s="13">
        <v>101147.8668023975</v>
      </c>
    </row>
    <row r="3613" spans="1:4" x14ac:dyDescent="0.2">
      <c r="A3613" s="1">
        <v>42042.583333333336</v>
      </c>
      <c r="B3613" s="1">
        <v>42042.59375</v>
      </c>
      <c r="C3613" s="16">
        <v>376025.06916959002</v>
      </c>
      <c r="D3613" s="13">
        <v>94006.267292397504</v>
      </c>
    </row>
    <row r="3614" spans="1:4" x14ac:dyDescent="0.2">
      <c r="A3614" s="1">
        <v>42042.59375</v>
      </c>
      <c r="B3614" s="1">
        <v>42042.604166666664</v>
      </c>
      <c r="C3614" s="16">
        <v>345671.63516959001</v>
      </c>
      <c r="D3614" s="13">
        <v>86417.908792397502</v>
      </c>
    </row>
    <row r="3615" spans="1:4" x14ac:dyDescent="0.2">
      <c r="A3615" s="1">
        <v>42042.604166666664</v>
      </c>
      <c r="B3615" s="1">
        <v>42042.614583333336</v>
      </c>
      <c r="C3615" s="16">
        <v>311383.50928959</v>
      </c>
      <c r="D3615" s="13">
        <v>77845.8773223975</v>
      </c>
    </row>
    <row r="3616" spans="1:4" x14ac:dyDescent="0.2">
      <c r="A3616" s="1">
        <v>42042.614583333336</v>
      </c>
      <c r="B3616" s="1">
        <v>42042.625</v>
      </c>
      <c r="C3616" s="16">
        <v>285209.45904958999</v>
      </c>
      <c r="D3616" s="13">
        <v>71302.364762397498</v>
      </c>
    </row>
    <row r="3617" spans="1:4" x14ac:dyDescent="0.2">
      <c r="A3617" s="1">
        <v>42042.625</v>
      </c>
      <c r="B3617" s="1">
        <v>42042.635416666664</v>
      </c>
      <c r="C3617" s="16">
        <v>256491.75356958999</v>
      </c>
      <c r="D3617" s="13">
        <v>64122.938392397497</v>
      </c>
    </row>
    <row r="3618" spans="1:4" x14ac:dyDescent="0.2">
      <c r="A3618" s="1">
        <v>42042.635416666664</v>
      </c>
      <c r="B3618" s="1">
        <v>42042.645833333336</v>
      </c>
      <c r="C3618" s="16">
        <v>246987.35796959</v>
      </c>
      <c r="D3618" s="13">
        <v>61746.839492397499</v>
      </c>
    </row>
    <row r="3619" spans="1:4" x14ac:dyDescent="0.2">
      <c r="A3619" s="1">
        <v>42042.645833333336</v>
      </c>
      <c r="B3619" s="1">
        <v>42042.65625</v>
      </c>
      <c r="C3619" s="16">
        <v>245286.15428958999</v>
      </c>
      <c r="D3619" s="13">
        <v>61321.538572397498</v>
      </c>
    </row>
    <row r="3620" spans="1:4" x14ac:dyDescent="0.2">
      <c r="A3620" s="1">
        <v>42042.65625</v>
      </c>
      <c r="B3620" s="1">
        <v>42042.666666666664</v>
      </c>
      <c r="C3620" s="16">
        <v>227342.05936958999</v>
      </c>
      <c r="D3620" s="13">
        <v>56835.514842397497</v>
      </c>
    </row>
    <row r="3621" spans="1:4" x14ac:dyDescent="0.2">
      <c r="A3621" s="1">
        <v>42042.666666666664</v>
      </c>
      <c r="B3621" s="1">
        <v>42042.677083333336</v>
      </c>
      <c r="C3621" s="16">
        <v>205887.99632959001</v>
      </c>
      <c r="D3621" s="13">
        <v>51471.999082397502</v>
      </c>
    </row>
    <row r="3622" spans="1:4" x14ac:dyDescent="0.2">
      <c r="A3622" s="1">
        <v>42042.677083333336</v>
      </c>
      <c r="B3622" s="1">
        <v>42042.6875</v>
      </c>
      <c r="C3622" s="16">
        <v>198972.14984959</v>
      </c>
      <c r="D3622" s="13">
        <v>49743.0374623975</v>
      </c>
    </row>
    <row r="3623" spans="1:4" x14ac:dyDescent="0.2">
      <c r="A3623" s="1">
        <v>42042.6875</v>
      </c>
      <c r="B3623" s="1">
        <v>42042.697916666664</v>
      </c>
      <c r="C3623" s="16">
        <v>206960.14072959</v>
      </c>
      <c r="D3623" s="13">
        <v>51740.0351823975</v>
      </c>
    </row>
    <row r="3624" spans="1:4" x14ac:dyDescent="0.2">
      <c r="A3624" s="1">
        <v>42042.697916666664</v>
      </c>
      <c r="B3624" s="1">
        <v>42042.708333333336</v>
      </c>
      <c r="C3624" s="16">
        <v>232544.82296958999</v>
      </c>
      <c r="D3624" s="13">
        <v>58136.205742397498</v>
      </c>
    </row>
    <row r="3625" spans="1:4" x14ac:dyDescent="0.2">
      <c r="A3625" s="1">
        <v>42042.708333333336</v>
      </c>
      <c r="B3625" s="1">
        <v>42042.71875</v>
      </c>
      <c r="C3625" s="16">
        <v>262195.37536959001</v>
      </c>
      <c r="D3625" s="13">
        <v>65548.843842397502</v>
      </c>
    </row>
    <row r="3626" spans="1:4" x14ac:dyDescent="0.2">
      <c r="A3626" s="1">
        <v>42042.71875</v>
      </c>
      <c r="B3626" s="1">
        <v>42042.729166666664</v>
      </c>
      <c r="C3626" s="16">
        <v>298949.17544959002</v>
      </c>
      <c r="D3626" s="13">
        <v>74737.293862397506</v>
      </c>
    </row>
    <row r="3627" spans="1:4" x14ac:dyDescent="0.2">
      <c r="A3627" s="1">
        <v>42042.729166666664</v>
      </c>
      <c r="B3627" s="1">
        <v>42042.739583333336</v>
      </c>
      <c r="C3627" s="16">
        <v>357630.83076958999</v>
      </c>
      <c r="D3627" s="13">
        <v>89407.707692397496</v>
      </c>
    </row>
    <row r="3628" spans="1:4" x14ac:dyDescent="0.2">
      <c r="A3628" s="1">
        <v>42042.739583333336</v>
      </c>
      <c r="B3628" s="1">
        <v>42042.75</v>
      </c>
      <c r="C3628" s="16">
        <v>409905.74976958998</v>
      </c>
      <c r="D3628" s="13">
        <v>102476.4374423975</v>
      </c>
    </row>
    <row r="3629" spans="1:4" x14ac:dyDescent="0.2">
      <c r="A3629" s="1">
        <v>42042.75</v>
      </c>
      <c r="B3629" s="1">
        <v>42042.760416666664</v>
      </c>
      <c r="C3629" s="16">
        <v>436710.86012958997</v>
      </c>
      <c r="D3629" s="13">
        <v>109177.71503239749</v>
      </c>
    </row>
    <row r="3630" spans="1:4" x14ac:dyDescent="0.2">
      <c r="A3630" s="1">
        <v>42042.760416666664</v>
      </c>
      <c r="B3630" s="1">
        <v>42042.770833333336</v>
      </c>
      <c r="C3630" s="16">
        <v>490270.27044959</v>
      </c>
      <c r="D3630" s="13">
        <v>122567.5676123975</v>
      </c>
    </row>
    <row r="3631" spans="1:4" x14ac:dyDescent="0.2">
      <c r="A3631" s="1">
        <v>42042.770833333336</v>
      </c>
      <c r="B3631" s="1">
        <v>42042.78125</v>
      </c>
      <c r="C3631" s="16">
        <v>532346.60112958995</v>
      </c>
      <c r="D3631" s="13">
        <v>133086.65028239749</v>
      </c>
    </row>
    <row r="3632" spans="1:4" x14ac:dyDescent="0.2">
      <c r="A3632" s="1">
        <v>42042.78125</v>
      </c>
      <c r="B3632" s="1">
        <v>42042.791666666664</v>
      </c>
      <c r="C3632" s="16">
        <v>577286.19452958996</v>
      </c>
      <c r="D3632" s="13">
        <v>144321.54863239749</v>
      </c>
    </row>
    <row r="3633" spans="1:4" x14ac:dyDescent="0.2">
      <c r="A3633" s="1">
        <v>42042.791666666664</v>
      </c>
      <c r="B3633" s="1">
        <v>42042.802083333336</v>
      </c>
      <c r="C3633" s="16">
        <v>637276.00640959002</v>
      </c>
      <c r="D3633" s="13">
        <v>159319.0016023975</v>
      </c>
    </row>
    <row r="3634" spans="1:4" x14ac:dyDescent="0.2">
      <c r="A3634" s="1">
        <v>42042.802083333336</v>
      </c>
      <c r="B3634" s="1">
        <v>42042.8125</v>
      </c>
      <c r="C3634" s="16">
        <v>723965.70296958997</v>
      </c>
      <c r="D3634" s="13">
        <v>180991.42574239749</v>
      </c>
    </row>
    <row r="3635" spans="1:4" x14ac:dyDescent="0.2">
      <c r="A3635" s="1">
        <v>42042.8125</v>
      </c>
      <c r="B3635" s="1">
        <v>42042.822916666664</v>
      </c>
      <c r="C3635" s="16">
        <v>712813.84280959005</v>
      </c>
      <c r="D3635" s="13">
        <v>178203.46070239751</v>
      </c>
    </row>
    <row r="3636" spans="1:4" x14ac:dyDescent="0.2">
      <c r="A3636" s="1">
        <v>42042.822916666664</v>
      </c>
      <c r="B3636" s="1">
        <v>42042.833333333336</v>
      </c>
      <c r="C3636" s="16">
        <v>718327.06192958995</v>
      </c>
      <c r="D3636" s="13">
        <v>179581.76548239749</v>
      </c>
    </row>
    <row r="3637" spans="1:4" x14ac:dyDescent="0.2">
      <c r="A3637" s="1">
        <v>42042.833333333336</v>
      </c>
      <c r="B3637" s="1">
        <v>42042.84375</v>
      </c>
      <c r="C3637" s="16">
        <v>795077.99904958997</v>
      </c>
      <c r="D3637" s="13">
        <v>198769.49976239749</v>
      </c>
    </row>
    <row r="3638" spans="1:4" x14ac:dyDescent="0.2">
      <c r="A3638" s="1">
        <v>42042.84375</v>
      </c>
      <c r="B3638" s="1">
        <v>42042.854166666664</v>
      </c>
      <c r="C3638" s="16">
        <v>860881.62812958995</v>
      </c>
      <c r="D3638" s="13">
        <v>215220.40703239749</v>
      </c>
    </row>
    <row r="3639" spans="1:4" x14ac:dyDescent="0.2">
      <c r="A3639" s="1">
        <v>42042.854166666664</v>
      </c>
      <c r="B3639" s="1">
        <v>42042.864583333336</v>
      </c>
      <c r="C3639" s="16">
        <v>926268.46480959002</v>
      </c>
      <c r="D3639" s="13">
        <v>231567.1162023975</v>
      </c>
    </row>
    <row r="3640" spans="1:4" x14ac:dyDescent="0.2">
      <c r="A3640" s="1">
        <v>42042.864583333336</v>
      </c>
      <c r="B3640" s="1">
        <v>42042.875</v>
      </c>
      <c r="C3640" s="16">
        <v>964118.86544959003</v>
      </c>
      <c r="D3640" s="13">
        <v>241029.71636239751</v>
      </c>
    </row>
    <row r="3641" spans="1:4" x14ac:dyDescent="0.2">
      <c r="A3641" s="1">
        <v>42042.875</v>
      </c>
      <c r="B3641" s="1">
        <v>42042.885416666664</v>
      </c>
      <c r="C3641" s="16">
        <v>943990.25052958995</v>
      </c>
      <c r="D3641" s="13">
        <v>235997.56263239749</v>
      </c>
    </row>
    <row r="3642" spans="1:4" x14ac:dyDescent="0.2">
      <c r="A3642" s="1">
        <v>42042.885416666664</v>
      </c>
      <c r="B3642" s="1">
        <v>42042.895833333336</v>
      </c>
      <c r="C3642" s="16">
        <v>877297.14348959003</v>
      </c>
      <c r="D3642" s="13">
        <v>219324.28587239751</v>
      </c>
    </row>
    <row r="3643" spans="1:4" x14ac:dyDescent="0.2">
      <c r="A3643" s="1">
        <v>42042.895833333336</v>
      </c>
      <c r="B3643" s="1">
        <v>42042.90625</v>
      </c>
      <c r="C3643" s="16">
        <v>897189.04176959</v>
      </c>
      <c r="D3643" s="13">
        <v>224297.2604423975</v>
      </c>
    </row>
    <row r="3644" spans="1:4" x14ac:dyDescent="0.2">
      <c r="A3644" s="1">
        <v>42042.90625</v>
      </c>
      <c r="B3644" s="1">
        <v>42042.916666666664</v>
      </c>
      <c r="C3644" s="16">
        <v>953351.49200959003</v>
      </c>
      <c r="D3644" s="13">
        <v>238337.87300239751</v>
      </c>
    </row>
    <row r="3645" spans="1:4" x14ac:dyDescent="0.2">
      <c r="A3645" s="1">
        <v>42042.916666666664</v>
      </c>
      <c r="B3645" s="1">
        <v>42042.927083333336</v>
      </c>
      <c r="C3645" s="16">
        <v>964781.60636316997</v>
      </c>
      <c r="D3645" s="13">
        <v>241195.40159079249</v>
      </c>
    </row>
    <row r="3646" spans="1:4" x14ac:dyDescent="0.2">
      <c r="A3646" s="1">
        <v>42042.927083333336</v>
      </c>
      <c r="B3646" s="1">
        <v>42042.9375</v>
      </c>
      <c r="C3646" s="16">
        <v>978586.70488316996</v>
      </c>
      <c r="D3646" s="13">
        <v>244646.67622079249</v>
      </c>
    </row>
    <row r="3647" spans="1:4" x14ac:dyDescent="0.2">
      <c r="A3647" s="1">
        <v>42042.9375</v>
      </c>
      <c r="B3647" s="1">
        <v>42042.947916666664</v>
      </c>
      <c r="C3647" s="16">
        <v>976984.72444317001</v>
      </c>
      <c r="D3647" s="13">
        <v>244246.1811107925</v>
      </c>
    </row>
    <row r="3648" spans="1:4" x14ac:dyDescent="0.2">
      <c r="A3648" s="1">
        <v>42042.947916666664</v>
      </c>
      <c r="B3648" s="1">
        <v>42042.958333333336</v>
      </c>
      <c r="C3648" s="16">
        <v>969770.59496317001</v>
      </c>
      <c r="D3648" s="13">
        <v>242442.6487407925</v>
      </c>
    </row>
    <row r="3649" spans="1:4" x14ac:dyDescent="0.2">
      <c r="A3649" s="1">
        <v>42042.958333333336</v>
      </c>
      <c r="B3649" s="1">
        <v>42042.96875</v>
      </c>
      <c r="C3649" s="16">
        <v>974851.17652316997</v>
      </c>
      <c r="D3649" s="13">
        <v>243712.79413079249</v>
      </c>
    </row>
    <row r="3650" spans="1:4" x14ac:dyDescent="0.2">
      <c r="A3650" s="1">
        <v>42042.96875</v>
      </c>
      <c r="B3650" s="1">
        <v>42042.979166666664</v>
      </c>
      <c r="C3650" s="16">
        <v>957650.95960317005</v>
      </c>
      <c r="D3650" s="13">
        <v>239412.73990079251</v>
      </c>
    </row>
    <row r="3651" spans="1:4" x14ac:dyDescent="0.2">
      <c r="A3651" s="1">
        <v>42042.979166666664</v>
      </c>
      <c r="B3651" s="1">
        <v>42042.989583333336</v>
      </c>
      <c r="C3651" s="16">
        <v>997096.40664317005</v>
      </c>
      <c r="D3651" s="13">
        <v>249274.10166079251</v>
      </c>
    </row>
    <row r="3652" spans="1:4" x14ac:dyDescent="0.2">
      <c r="A3652" s="1">
        <v>42042.989583333336</v>
      </c>
      <c r="B3652" s="1">
        <v>42043</v>
      </c>
      <c r="C3652" s="16">
        <v>1089265.9142431701</v>
      </c>
      <c r="D3652" s="13">
        <v>272316.47856079252</v>
      </c>
    </row>
    <row r="3653" spans="1:4" x14ac:dyDescent="0.2">
      <c r="A3653" s="1">
        <v>42043</v>
      </c>
      <c r="B3653" s="1">
        <v>42043.010416666664</v>
      </c>
      <c r="C3653" s="16">
        <v>1243555.1166431699</v>
      </c>
      <c r="D3653" s="13">
        <v>310888.77916079247</v>
      </c>
    </row>
    <row r="3654" spans="1:4" x14ac:dyDescent="0.2">
      <c r="A3654" s="1">
        <v>42043.010416666664</v>
      </c>
      <c r="B3654" s="1">
        <v>42043.020833333336</v>
      </c>
      <c r="C3654" s="16">
        <v>1376976.42860317</v>
      </c>
      <c r="D3654" s="13">
        <v>344244.10715079249</v>
      </c>
    </row>
    <row r="3655" spans="1:4" x14ac:dyDescent="0.2">
      <c r="A3655" s="1">
        <v>42043.020833333336</v>
      </c>
      <c r="B3655" s="1">
        <v>42043.03125</v>
      </c>
      <c r="C3655" s="16">
        <v>1490405.0106031699</v>
      </c>
      <c r="D3655" s="13">
        <v>372601.25265079248</v>
      </c>
    </row>
    <row r="3656" spans="1:4" x14ac:dyDescent="0.2">
      <c r="A3656" s="1">
        <v>42043.03125</v>
      </c>
      <c r="B3656" s="1">
        <v>42043.041666666664</v>
      </c>
      <c r="C3656" s="16">
        <v>1612628.1960431701</v>
      </c>
      <c r="D3656" s="13">
        <v>403157.04901079251</v>
      </c>
    </row>
    <row r="3657" spans="1:4" x14ac:dyDescent="0.2">
      <c r="A3657" s="1">
        <v>42043.041666666664</v>
      </c>
      <c r="B3657" s="1">
        <v>42043.052083333336</v>
      </c>
      <c r="C3657" s="16">
        <v>1646819.4856431701</v>
      </c>
      <c r="D3657" s="13">
        <v>411704.87141079252</v>
      </c>
    </row>
    <row r="3658" spans="1:4" x14ac:dyDescent="0.2">
      <c r="A3658" s="1">
        <v>42043.052083333336</v>
      </c>
      <c r="B3658" s="1">
        <v>42043.0625</v>
      </c>
      <c r="C3658" s="16">
        <v>1659430.75156317</v>
      </c>
      <c r="D3658" s="13">
        <v>414857.6878907925</v>
      </c>
    </row>
    <row r="3659" spans="1:4" x14ac:dyDescent="0.2">
      <c r="A3659" s="1">
        <v>42043.0625</v>
      </c>
      <c r="B3659" s="1">
        <v>42043.072916666664</v>
      </c>
      <c r="C3659" s="16">
        <v>1718860.21432317</v>
      </c>
      <c r="D3659" s="13">
        <v>429715.0535807925</v>
      </c>
    </row>
    <row r="3660" spans="1:4" x14ac:dyDescent="0.2">
      <c r="A3660" s="1">
        <v>42043.072916666664</v>
      </c>
      <c r="B3660" s="1">
        <v>42043.083333333336</v>
      </c>
      <c r="C3660" s="16">
        <v>1737625.67176317</v>
      </c>
      <c r="D3660" s="13">
        <v>434406.41794079251</v>
      </c>
    </row>
    <row r="3661" spans="1:4" x14ac:dyDescent="0.2">
      <c r="A3661" s="1">
        <v>42043.083333333336</v>
      </c>
      <c r="B3661" s="1">
        <v>42043.09375</v>
      </c>
      <c r="C3661" s="16">
        <v>1764046.67448317</v>
      </c>
      <c r="D3661" s="13">
        <v>441011.66862079251</v>
      </c>
    </row>
    <row r="3662" spans="1:4" x14ac:dyDescent="0.2">
      <c r="A3662" s="1">
        <v>42043.09375</v>
      </c>
      <c r="B3662" s="1">
        <v>42043.104166666664</v>
      </c>
      <c r="C3662" s="16">
        <v>1750715.8599231699</v>
      </c>
      <c r="D3662" s="13">
        <v>437678.96498079249</v>
      </c>
    </row>
    <row r="3663" spans="1:4" x14ac:dyDescent="0.2">
      <c r="A3663" s="1">
        <v>42043.104166666664</v>
      </c>
      <c r="B3663" s="1">
        <v>42043.114583333336</v>
      </c>
      <c r="C3663" s="16">
        <v>1738108.7503231701</v>
      </c>
      <c r="D3663" s="13">
        <v>434527.18758079252</v>
      </c>
    </row>
    <row r="3664" spans="1:4" x14ac:dyDescent="0.2">
      <c r="A3664" s="1">
        <v>42043.114583333336</v>
      </c>
      <c r="B3664" s="1">
        <v>42043.125</v>
      </c>
      <c r="C3664" s="16">
        <v>1697485.5203231701</v>
      </c>
      <c r="D3664" s="13">
        <v>424371.38008079253</v>
      </c>
    </row>
    <row r="3665" spans="1:4" x14ac:dyDescent="0.2">
      <c r="A3665" s="1">
        <v>42043.125</v>
      </c>
      <c r="B3665" s="1">
        <v>42043.135416666664</v>
      </c>
      <c r="C3665" s="16">
        <v>1621521.8232831699</v>
      </c>
      <c r="D3665" s="13">
        <v>405380.45582079247</v>
      </c>
    </row>
    <row r="3666" spans="1:4" x14ac:dyDescent="0.2">
      <c r="A3666" s="1">
        <v>42043.135416666664</v>
      </c>
      <c r="B3666" s="1">
        <v>42043.145833333336</v>
      </c>
      <c r="C3666" s="16">
        <v>1637876.85672317</v>
      </c>
      <c r="D3666" s="13">
        <v>409469.21418079251</v>
      </c>
    </row>
    <row r="3667" spans="1:4" x14ac:dyDescent="0.2">
      <c r="A3667" s="1">
        <v>42043.145833333336</v>
      </c>
      <c r="B3667" s="1">
        <v>42043.15625</v>
      </c>
      <c r="C3667" s="16">
        <v>1698285.4559231701</v>
      </c>
      <c r="D3667" s="13">
        <v>424571.36398079252</v>
      </c>
    </row>
    <row r="3668" spans="1:4" x14ac:dyDescent="0.2">
      <c r="A3668" s="1">
        <v>42043.15625</v>
      </c>
      <c r="B3668" s="1">
        <v>42043.166666666664</v>
      </c>
      <c r="C3668" s="16">
        <v>1767930.3059231699</v>
      </c>
      <c r="D3668" s="13">
        <v>441982.57648079249</v>
      </c>
    </row>
    <row r="3669" spans="1:4" x14ac:dyDescent="0.2">
      <c r="A3669" s="1">
        <v>42043.166666666664</v>
      </c>
      <c r="B3669" s="1">
        <v>42043.177083333336</v>
      </c>
      <c r="C3669" s="16">
        <v>1789930.3043231701</v>
      </c>
      <c r="D3669" s="13">
        <v>447482.57608079253</v>
      </c>
    </row>
    <row r="3670" spans="1:4" x14ac:dyDescent="0.2">
      <c r="A3670" s="1">
        <v>42043.177083333336</v>
      </c>
      <c r="B3670" s="1">
        <v>42043.1875</v>
      </c>
      <c r="C3670" s="16">
        <v>1783113.4367231701</v>
      </c>
      <c r="D3670" s="13">
        <v>445778.35918079253</v>
      </c>
    </row>
    <row r="3671" spans="1:4" x14ac:dyDescent="0.2">
      <c r="A3671" s="1">
        <v>42043.1875</v>
      </c>
      <c r="B3671" s="1">
        <v>42043.197916666664</v>
      </c>
      <c r="C3671" s="16">
        <v>1806355.4575231699</v>
      </c>
      <c r="D3671" s="13">
        <v>451588.86438079248</v>
      </c>
    </row>
    <row r="3672" spans="1:4" x14ac:dyDescent="0.2">
      <c r="A3672" s="1">
        <v>42043.197916666664</v>
      </c>
      <c r="B3672" s="1">
        <v>42043.208333333336</v>
      </c>
      <c r="C3672" s="16">
        <v>1826040.4575231699</v>
      </c>
      <c r="D3672" s="13">
        <v>456510.11438079248</v>
      </c>
    </row>
    <row r="3673" spans="1:4" x14ac:dyDescent="0.2">
      <c r="A3673" s="1">
        <v>42043.208333333336</v>
      </c>
      <c r="B3673" s="1">
        <v>42043.21875</v>
      </c>
      <c r="C3673" s="16">
        <v>1834126.8523631699</v>
      </c>
      <c r="D3673" s="13">
        <v>458531.71309079247</v>
      </c>
    </row>
    <row r="3674" spans="1:4" x14ac:dyDescent="0.2">
      <c r="A3674" s="1">
        <v>42043.21875</v>
      </c>
      <c r="B3674" s="1">
        <v>42043.229166666664</v>
      </c>
      <c r="C3674" s="16">
        <v>1822184.8151231699</v>
      </c>
      <c r="D3674" s="13">
        <v>455546.20378079248</v>
      </c>
    </row>
    <row r="3675" spans="1:4" x14ac:dyDescent="0.2">
      <c r="A3675" s="1">
        <v>42043.229166666664</v>
      </c>
      <c r="B3675" s="1">
        <v>42043.239583333336</v>
      </c>
      <c r="C3675" s="16">
        <v>1809825.4419231699</v>
      </c>
      <c r="D3675" s="13">
        <v>452456.36048079247</v>
      </c>
    </row>
    <row r="3676" spans="1:4" x14ac:dyDescent="0.2">
      <c r="A3676" s="1">
        <v>42043.239583333336</v>
      </c>
      <c r="B3676" s="1">
        <v>42043.25</v>
      </c>
      <c r="C3676" s="16">
        <v>1807906.74260317</v>
      </c>
      <c r="D3676" s="13">
        <v>451976.6856507925</v>
      </c>
    </row>
    <row r="3677" spans="1:4" x14ac:dyDescent="0.2">
      <c r="A3677" s="1">
        <v>42043.25</v>
      </c>
      <c r="B3677" s="1">
        <v>42043.260416666664</v>
      </c>
      <c r="C3677" s="16">
        <v>1811213.4316495899</v>
      </c>
      <c r="D3677" s="13">
        <v>452803.35791239748</v>
      </c>
    </row>
    <row r="3678" spans="1:4" x14ac:dyDescent="0.2">
      <c r="A3678" s="1">
        <v>42043.260416666664</v>
      </c>
      <c r="B3678" s="1">
        <v>42043.270833333336</v>
      </c>
      <c r="C3678" s="16">
        <v>1792432.2688495901</v>
      </c>
      <c r="D3678" s="13">
        <v>448108.06721239752</v>
      </c>
    </row>
    <row r="3679" spans="1:4" x14ac:dyDescent="0.2">
      <c r="A3679" s="1">
        <v>42043.270833333336</v>
      </c>
      <c r="B3679" s="1">
        <v>42043.28125</v>
      </c>
      <c r="C3679" s="16">
        <v>1750564.2648495899</v>
      </c>
      <c r="D3679" s="13">
        <v>437641.06621239748</v>
      </c>
    </row>
    <row r="3680" spans="1:4" x14ac:dyDescent="0.2">
      <c r="A3680" s="1">
        <v>42043.28125</v>
      </c>
      <c r="B3680" s="1">
        <v>42043.291666666664</v>
      </c>
      <c r="C3680" s="16">
        <v>1739840.45724959</v>
      </c>
      <c r="D3680" s="13">
        <v>434960.11431239749</v>
      </c>
    </row>
    <row r="3681" spans="1:4" x14ac:dyDescent="0.2">
      <c r="A3681" s="1">
        <v>42043.291666666664</v>
      </c>
      <c r="B3681" s="1">
        <v>42043.302083333336</v>
      </c>
      <c r="C3681" s="16">
        <v>1748454.5972495901</v>
      </c>
      <c r="D3681" s="13">
        <v>437113.64931239752</v>
      </c>
    </row>
    <row r="3682" spans="1:4" x14ac:dyDescent="0.2">
      <c r="A3682" s="1">
        <v>42043.302083333336</v>
      </c>
      <c r="B3682" s="1">
        <v>42043.3125</v>
      </c>
      <c r="C3682" s="16">
        <v>1762690.24164959</v>
      </c>
      <c r="D3682" s="13">
        <v>440672.56041239749</v>
      </c>
    </row>
    <row r="3683" spans="1:4" x14ac:dyDescent="0.2">
      <c r="A3683" s="1">
        <v>42043.3125</v>
      </c>
      <c r="B3683" s="1">
        <v>42043.322916666664</v>
      </c>
      <c r="C3683" s="16">
        <v>1744271.51604959</v>
      </c>
      <c r="D3683" s="13">
        <v>436067.87901239749</v>
      </c>
    </row>
    <row r="3684" spans="1:4" x14ac:dyDescent="0.2">
      <c r="A3684" s="1">
        <v>42043.322916666664</v>
      </c>
      <c r="B3684" s="1">
        <v>42043.333333333336</v>
      </c>
      <c r="C3684" s="16">
        <v>1770741.5828495901</v>
      </c>
      <c r="D3684" s="13">
        <v>442685.39571239753</v>
      </c>
    </row>
    <row r="3685" spans="1:4" x14ac:dyDescent="0.2">
      <c r="A3685" s="1">
        <v>42043.333333333336</v>
      </c>
      <c r="B3685" s="1">
        <v>42043.34375</v>
      </c>
      <c r="C3685" s="16">
        <v>1801528.6768495899</v>
      </c>
      <c r="D3685" s="13">
        <v>450382.16921239748</v>
      </c>
    </row>
    <row r="3686" spans="1:4" x14ac:dyDescent="0.2">
      <c r="A3686" s="1">
        <v>42043.34375</v>
      </c>
      <c r="B3686" s="1">
        <v>42043.354166666664</v>
      </c>
      <c r="C3686" s="16">
        <v>1822568.2308495899</v>
      </c>
      <c r="D3686" s="13">
        <v>455642.05771239748</v>
      </c>
    </row>
    <row r="3687" spans="1:4" x14ac:dyDescent="0.2">
      <c r="A3687" s="1">
        <v>42043.354166666664</v>
      </c>
      <c r="B3687" s="1">
        <v>42043.364583333336</v>
      </c>
      <c r="C3687" s="16">
        <v>1833595.02124959</v>
      </c>
      <c r="D3687" s="13">
        <v>458398.75531239749</v>
      </c>
    </row>
    <row r="3688" spans="1:4" x14ac:dyDescent="0.2">
      <c r="A3688" s="1">
        <v>42043.364583333336</v>
      </c>
      <c r="B3688" s="1">
        <v>42043.375</v>
      </c>
      <c r="C3688" s="16">
        <v>1795692.2692495901</v>
      </c>
      <c r="D3688" s="13">
        <v>448923.06731239753</v>
      </c>
    </row>
    <row r="3689" spans="1:4" x14ac:dyDescent="0.2">
      <c r="A3689" s="1">
        <v>42043.375</v>
      </c>
      <c r="B3689" s="1">
        <v>42043.385416666664</v>
      </c>
      <c r="C3689" s="16">
        <v>1735033.5916495901</v>
      </c>
      <c r="D3689" s="13">
        <v>433758.39791239752</v>
      </c>
    </row>
    <row r="3690" spans="1:4" x14ac:dyDescent="0.2">
      <c r="A3690" s="1">
        <v>42043.385416666664</v>
      </c>
      <c r="B3690" s="1">
        <v>42043.395833333336</v>
      </c>
      <c r="C3690" s="16">
        <v>1730210.82524959</v>
      </c>
      <c r="D3690" s="13">
        <v>432552.70631239749</v>
      </c>
    </row>
    <row r="3691" spans="1:4" x14ac:dyDescent="0.2">
      <c r="A3691" s="1">
        <v>42043.395833333336</v>
      </c>
      <c r="B3691" s="1">
        <v>42043.40625</v>
      </c>
      <c r="C3691" s="16">
        <v>1745929.89484959</v>
      </c>
      <c r="D3691" s="13">
        <v>436482.47371239751</v>
      </c>
    </row>
    <row r="3692" spans="1:4" x14ac:dyDescent="0.2">
      <c r="A3692" s="1">
        <v>42043.40625</v>
      </c>
      <c r="B3692" s="1">
        <v>42043.416666666664</v>
      </c>
      <c r="C3692" s="16">
        <v>1753079.6180495899</v>
      </c>
      <c r="D3692" s="13">
        <v>438269.90451239748</v>
      </c>
    </row>
    <row r="3693" spans="1:4" x14ac:dyDescent="0.2">
      <c r="A3693" s="1">
        <v>42043.416666666664</v>
      </c>
      <c r="B3693" s="1">
        <v>42043.427083333336</v>
      </c>
      <c r="C3693" s="16">
        <v>1739745.82524959</v>
      </c>
      <c r="D3693" s="13">
        <v>434936.45631239749</v>
      </c>
    </row>
    <row r="3694" spans="1:4" x14ac:dyDescent="0.2">
      <c r="A3694" s="1">
        <v>42043.427083333336</v>
      </c>
      <c r="B3694" s="1">
        <v>42043.4375</v>
      </c>
      <c r="C3694" s="16">
        <v>1722162.04084959</v>
      </c>
      <c r="D3694" s="13">
        <v>430540.51021239749</v>
      </c>
    </row>
    <row r="3695" spans="1:4" x14ac:dyDescent="0.2">
      <c r="A3695" s="1">
        <v>42043.4375</v>
      </c>
      <c r="B3695" s="1">
        <v>42043.447916666664</v>
      </c>
      <c r="C3695" s="16">
        <v>1732421.0328495901</v>
      </c>
      <c r="D3695" s="13">
        <v>433105.25821239752</v>
      </c>
    </row>
    <row r="3696" spans="1:4" x14ac:dyDescent="0.2">
      <c r="A3696" s="1">
        <v>42043.447916666664</v>
      </c>
      <c r="B3696" s="1">
        <v>42043.458333333336</v>
      </c>
      <c r="C3696" s="16">
        <v>1727141.6772495899</v>
      </c>
      <c r="D3696" s="13">
        <v>431785.41931239748</v>
      </c>
    </row>
    <row r="3697" spans="1:4" x14ac:dyDescent="0.2">
      <c r="A3697" s="1">
        <v>42043.458333333336</v>
      </c>
      <c r="B3697" s="1">
        <v>42043.46875</v>
      </c>
      <c r="C3697" s="16">
        <v>1703375.0004495899</v>
      </c>
      <c r="D3697" s="13">
        <v>425843.75011239748</v>
      </c>
    </row>
    <row r="3698" spans="1:4" x14ac:dyDescent="0.2">
      <c r="A3698" s="1">
        <v>42043.46875</v>
      </c>
      <c r="B3698" s="1">
        <v>42043.479166666664</v>
      </c>
      <c r="C3698" s="16">
        <v>1630862.33004959</v>
      </c>
      <c r="D3698" s="13">
        <v>407715.58251239749</v>
      </c>
    </row>
    <row r="3699" spans="1:4" x14ac:dyDescent="0.2">
      <c r="A3699" s="1">
        <v>42043.479166666664</v>
      </c>
      <c r="B3699" s="1">
        <v>42043.489583333336</v>
      </c>
      <c r="C3699" s="16">
        <v>1578857.86044959</v>
      </c>
      <c r="D3699" s="13">
        <v>394714.46511239751</v>
      </c>
    </row>
    <row r="3700" spans="1:4" x14ac:dyDescent="0.2">
      <c r="A3700" s="1">
        <v>42043.489583333336</v>
      </c>
      <c r="B3700" s="1">
        <v>42043.5</v>
      </c>
      <c r="C3700" s="16">
        <v>1606314.74724959</v>
      </c>
      <c r="D3700" s="13">
        <v>401578.6868123975</v>
      </c>
    </row>
    <row r="3701" spans="1:4" x14ac:dyDescent="0.2">
      <c r="A3701" s="1">
        <v>42043.5</v>
      </c>
      <c r="B3701" s="1">
        <v>42043.510416666664</v>
      </c>
      <c r="C3701" s="16">
        <v>1627183.93404959</v>
      </c>
      <c r="D3701" s="13">
        <v>406795.98351239751</v>
      </c>
    </row>
    <row r="3702" spans="1:4" x14ac:dyDescent="0.2">
      <c r="A3702" s="1">
        <v>42043.510416666664</v>
      </c>
      <c r="B3702" s="1">
        <v>42043.520833333336</v>
      </c>
      <c r="C3702" s="16">
        <v>1618588.92284959</v>
      </c>
      <c r="D3702" s="13">
        <v>404647.23071239749</v>
      </c>
    </row>
    <row r="3703" spans="1:4" x14ac:dyDescent="0.2">
      <c r="A3703" s="1">
        <v>42043.520833333336</v>
      </c>
      <c r="B3703" s="1">
        <v>42043.53125</v>
      </c>
      <c r="C3703" s="16">
        <v>1640417.1408495901</v>
      </c>
      <c r="D3703" s="13">
        <v>410104.28521239752</v>
      </c>
    </row>
    <row r="3704" spans="1:4" x14ac:dyDescent="0.2">
      <c r="A3704" s="1">
        <v>42043.53125</v>
      </c>
      <c r="B3704" s="1">
        <v>42043.541666666664</v>
      </c>
      <c r="C3704" s="16">
        <v>1647288.0388495901</v>
      </c>
      <c r="D3704" s="13">
        <v>411822.00971239753</v>
      </c>
    </row>
    <row r="3705" spans="1:4" x14ac:dyDescent="0.2">
      <c r="A3705" s="1">
        <v>42043.541666666664</v>
      </c>
      <c r="B3705" s="1">
        <v>42043.552083333336</v>
      </c>
      <c r="C3705" s="16">
        <v>1650817.5288495901</v>
      </c>
      <c r="D3705" s="13">
        <v>412704.38221239753</v>
      </c>
    </row>
    <row r="3706" spans="1:4" x14ac:dyDescent="0.2">
      <c r="A3706" s="1">
        <v>42043.552083333336</v>
      </c>
      <c r="B3706" s="1">
        <v>42043.5625</v>
      </c>
      <c r="C3706" s="16">
        <v>1643187.17364959</v>
      </c>
      <c r="D3706" s="13">
        <v>410796.7934123975</v>
      </c>
    </row>
    <row r="3707" spans="1:4" x14ac:dyDescent="0.2">
      <c r="A3707" s="1">
        <v>42043.5625</v>
      </c>
      <c r="B3707" s="1">
        <v>42043.572916666664</v>
      </c>
      <c r="C3707" s="16">
        <v>1680267.27124959</v>
      </c>
      <c r="D3707" s="13">
        <v>420066.81781239749</v>
      </c>
    </row>
    <row r="3708" spans="1:4" x14ac:dyDescent="0.2">
      <c r="A3708" s="1">
        <v>42043.572916666664</v>
      </c>
      <c r="B3708" s="1">
        <v>42043.583333333336</v>
      </c>
      <c r="C3708" s="16">
        <v>1651386.5920495901</v>
      </c>
      <c r="D3708" s="13">
        <v>412846.64801239752</v>
      </c>
    </row>
    <row r="3709" spans="1:4" x14ac:dyDescent="0.2">
      <c r="A3709" s="1">
        <v>42043.583333333336</v>
      </c>
      <c r="B3709" s="1">
        <v>42043.59375</v>
      </c>
      <c r="C3709" s="16">
        <v>1655530.7680495901</v>
      </c>
      <c r="D3709" s="13">
        <v>413882.69201239751</v>
      </c>
    </row>
    <row r="3710" spans="1:4" x14ac:dyDescent="0.2">
      <c r="A3710" s="1">
        <v>42043.59375</v>
      </c>
      <c r="B3710" s="1">
        <v>42043.604166666664</v>
      </c>
      <c r="C3710" s="16">
        <v>1693355.9704495899</v>
      </c>
      <c r="D3710" s="13">
        <v>423338.99261239747</v>
      </c>
    </row>
    <row r="3711" spans="1:4" x14ac:dyDescent="0.2">
      <c r="A3711" s="1">
        <v>42043.604166666664</v>
      </c>
      <c r="B3711" s="1">
        <v>42043.614583333336</v>
      </c>
      <c r="C3711" s="16">
        <v>1702751.9652495901</v>
      </c>
      <c r="D3711" s="13">
        <v>425687.99131239753</v>
      </c>
    </row>
    <row r="3712" spans="1:4" x14ac:dyDescent="0.2">
      <c r="A3712" s="1">
        <v>42043.614583333336</v>
      </c>
      <c r="B3712" s="1">
        <v>42043.625</v>
      </c>
      <c r="C3712" s="16">
        <v>1723981.79188959</v>
      </c>
      <c r="D3712" s="13">
        <v>430995.44797239749</v>
      </c>
    </row>
    <row r="3713" spans="1:4" x14ac:dyDescent="0.2">
      <c r="A3713" s="1">
        <v>42043.625</v>
      </c>
      <c r="B3713" s="1">
        <v>42043.635416666664</v>
      </c>
      <c r="C3713" s="16">
        <v>1702307.8760495901</v>
      </c>
      <c r="D3713" s="13">
        <v>425576.96901239752</v>
      </c>
    </row>
    <row r="3714" spans="1:4" x14ac:dyDescent="0.2">
      <c r="A3714" s="1">
        <v>42043.635416666664</v>
      </c>
      <c r="B3714" s="1">
        <v>42043.645833333336</v>
      </c>
      <c r="C3714" s="16">
        <v>1675900.5524495901</v>
      </c>
      <c r="D3714" s="13">
        <v>418975.13811239752</v>
      </c>
    </row>
    <row r="3715" spans="1:4" x14ac:dyDescent="0.2">
      <c r="A3715" s="1">
        <v>42043.645833333336</v>
      </c>
      <c r="B3715" s="1">
        <v>42043.65625</v>
      </c>
      <c r="C3715" s="16">
        <v>1654992.0514095901</v>
      </c>
      <c r="D3715" s="13">
        <v>413748.01285239751</v>
      </c>
    </row>
    <row r="3716" spans="1:4" x14ac:dyDescent="0.2">
      <c r="A3716" s="1">
        <v>42043.65625</v>
      </c>
      <c r="B3716" s="1">
        <v>42043.666666666664</v>
      </c>
      <c r="C3716" s="16">
        <v>1673270.18844959</v>
      </c>
      <c r="D3716" s="13">
        <v>418317.5471123975</v>
      </c>
    </row>
    <row r="3717" spans="1:4" x14ac:dyDescent="0.2">
      <c r="A3717" s="1">
        <v>42043.666666666664</v>
      </c>
      <c r="B3717" s="1">
        <v>42043.677083333336</v>
      </c>
      <c r="C3717" s="16">
        <v>1657961.72324959</v>
      </c>
      <c r="D3717" s="13">
        <v>414490.43081239751</v>
      </c>
    </row>
    <row r="3718" spans="1:4" x14ac:dyDescent="0.2">
      <c r="A3718" s="1">
        <v>42043.677083333336</v>
      </c>
      <c r="B3718" s="1">
        <v>42043.6875</v>
      </c>
      <c r="C3718" s="16">
        <v>1641432.9896495901</v>
      </c>
      <c r="D3718" s="13">
        <v>410358.24741239753</v>
      </c>
    </row>
    <row r="3719" spans="1:4" x14ac:dyDescent="0.2">
      <c r="A3719" s="1">
        <v>42043.6875</v>
      </c>
      <c r="B3719" s="1">
        <v>42043.697916666664</v>
      </c>
      <c r="C3719" s="16">
        <v>1662850.66884959</v>
      </c>
      <c r="D3719" s="13">
        <v>415712.6672123975</v>
      </c>
    </row>
    <row r="3720" spans="1:4" x14ac:dyDescent="0.2">
      <c r="A3720" s="1">
        <v>42043.697916666664</v>
      </c>
      <c r="B3720" s="1">
        <v>42043.708333333336</v>
      </c>
      <c r="C3720" s="16">
        <v>1617459.19920959</v>
      </c>
      <c r="D3720" s="13">
        <v>404364.79980239749</v>
      </c>
    </row>
    <row r="3721" spans="1:4" x14ac:dyDescent="0.2">
      <c r="A3721" s="1">
        <v>42043.708333333336</v>
      </c>
      <c r="B3721" s="1">
        <v>42043.71875</v>
      </c>
      <c r="C3721" s="16">
        <v>1660802.58604959</v>
      </c>
      <c r="D3721" s="13">
        <v>415200.64651239751</v>
      </c>
    </row>
    <row r="3722" spans="1:4" x14ac:dyDescent="0.2">
      <c r="A3722" s="1">
        <v>42043.71875</v>
      </c>
      <c r="B3722" s="1">
        <v>42043.729166666664</v>
      </c>
      <c r="C3722" s="16">
        <v>1688566.92444959</v>
      </c>
      <c r="D3722" s="13">
        <v>422141.73111239751</v>
      </c>
    </row>
    <row r="3723" spans="1:4" x14ac:dyDescent="0.2">
      <c r="A3723" s="1">
        <v>42043.729166666664</v>
      </c>
      <c r="B3723" s="1">
        <v>42043.739583333336</v>
      </c>
      <c r="C3723" s="16">
        <v>1660916.14964959</v>
      </c>
      <c r="D3723" s="13">
        <v>415229.03741239751</v>
      </c>
    </row>
    <row r="3724" spans="1:4" x14ac:dyDescent="0.2">
      <c r="A3724" s="1">
        <v>42043.739583333336</v>
      </c>
      <c r="B3724" s="1">
        <v>42043.75</v>
      </c>
      <c r="C3724" s="16">
        <v>1679197.7562495901</v>
      </c>
      <c r="D3724" s="13">
        <v>419799.43906239752</v>
      </c>
    </row>
    <row r="3725" spans="1:4" x14ac:dyDescent="0.2">
      <c r="A3725" s="1">
        <v>42043.75</v>
      </c>
      <c r="B3725" s="1">
        <v>42043.760416666664</v>
      </c>
      <c r="C3725" s="16">
        <v>1685134.8820495899</v>
      </c>
      <c r="D3725" s="13">
        <v>421283.72051239747</v>
      </c>
    </row>
    <row r="3726" spans="1:4" x14ac:dyDescent="0.2">
      <c r="A3726" s="1">
        <v>42043.760416666664</v>
      </c>
      <c r="B3726" s="1">
        <v>42043.770833333336</v>
      </c>
      <c r="C3726" s="16">
        <v>1630451.5624495901</v>
      </c>
      <c r="D3726" s="13">
        <v>407612.89061239752</v>
      </c>
    </row>
    <row r="3727" spans="1:4" x14ac:dyDescent="0.2">
      <c r="A3727" s="1">
        <v>42043.770833333336</v>
      </c>
      <c r="B3727" s="1">
        <v>42043.78125</v>
      </c>
      <c r="C3727" s="16">
        <v>1601312.1088495899</v>
      </c>
      <c r="D3727" s="13">
        <v>400328.02721239749</v>
      </c>
    </row>
    <row r="3728" spans="1:4" x14ac:dyDescent="0.2">
      <c r="A3728" s="1">
        <v>42043.78125</v>
      </c>
      <c r="B3728" s="1">
        <v>42043.791666666664</v>
      </c>
      <c r="C3728" s="16">
        <v>1600626.38524959</v>
      </c>
      <c r="D3728" s="13">
        <v>400156.59631239751</v>
      </c>
    </row>
    <row r="3729" spans="1:4" x14ac:dyDescent="0.2">
      <c r="A3729" s="1">
        <v>42043.791666666664</v>
      </c>
      <c r="B3729" s="1">
        <v>42043.802083333336</v>
      </c>
      <c r="C3729" s="16">
        <v>1547383.73684959</v>
      </c>
      <c r="D3729" s="13">
        <v>386845.93421239749</v>
      </c>
    </row>
    <row r="3730" spans="1:4" x14ac:dyDescent="0.2">
      <c r="A3730" s="1">
        <v>42043.802083333336</v>
      </c>
      <c r="B3730" s="1">
        <v>42043.8125</v>
      </c>
      <c r="C3730" s="16">
        <v>1508355.89224959</v>
      </c>
      <c r="D3730" s="13">
        <v>377088.9730623975</v>
      </c>
    </row>
    <row r="3731" spans="1:4" x14ac:dyDescent="0.2">
      <c r="A3731" s="1">
        <v>42043.8125</v>
      </c>
      <c r="B3731" s="1">
        <v>42043.822916666664</v>
      </c>
      <c r="C3731" s="16">
        <v>1487491.82380959</v>
      </c>
      <c r="D3731" s="13">
        <v>371872.95595239749</v>
      </c>
    </row>
    <row r="3732" spans="1:4" x14ac:dyDescent="0.2">
      <c r="A3732" s="1">
        <v>42043.822916666664</v>
      </c>
      <c r="B3732" s="1">
        <v>42043.833333333336</v>
      </c>
      <c r="C3732" s="16">
        <v>1502577.5092495901</v>
      </c>
      <c r="D3732" s="13">
        <v>375644.37731239753</v>
      </c>
    </row>
    <row r="3733" spans="1:4" x14ac:dyDescent="0.2">
      <c r="A3733" s="1">
        <v>42043.833333333336</v>
      </c>
      <c r="B3733" s="1">
        <v>42043.84375</v>
      </c>
      <c r="C3733" s="16">
        <v>1511527.1950095899</v>
      </c>
      <c r="D3733" s="13">
        <v>377881.79875239747</v>
      </c>
    </row>
    <row r="3734" spans="1:4" x14ac:dyDescent="0.2">
      <c r="A3734" s="1">
        <v>42043.84375</v>
      </c>
      <c r="B3734" s="1">
        <v>42043.854166666664</v>
      </c>
      <c r="C3734" s="16">
        <v>1465634.77244959</v>
      </c>
      <c r="D3734" s="13">
        <v>366408.69311239751</v>
      </c>
    </row>
    <row r="3735" spans="1:4" x14ac:dyDescent="0.2">
      <c r="A3735" s="1">
        <v>42043.854166666664</v>
      </c>
      <c r="B3735" s="1">
        <v>42043.864583333336</v>
      </c>
      <c r="C3735" s="16">
        <v>1481326.8684495899</v>
      </c>
      <c r="D3735" s="13">
        <v>370331.71711239748</v>
      </c>
    </row>
    <row r="3736" spans="1:4" x14ac:dyDescent="0.2">
      <c r="A3736" s="1">
        <v>42043.864583333336</v>
      </c>
      <c r="B3736" s="1">
        <v>42043.875</v>
      </c>
      <c r="C3736" s="16">
        <v>1560549.66548959</v>
      </c>
      <c r="D3736" s="13">
        <v>390137.41637239751</v>
      </c>
    </row>
    <row r="3737" spans="1:4" x14ac:dyDescent="0.2">
      <c r="A3737" s="1">
        <v>42043.875</v>
      </c>
      <c r="B3737" s="1">
        <v>42043.885416666664</v>
      </c>
      <c r="C3737" s="16">
        <v>1615039.0236495901</v>
      </c>
      <c r="D3737" s="13">
        <v>403759.75591239752</v>
      </c>
    </row>
    <row r="3738" spans="1:4" x14ac:dyDescent="0.2">
      <c r="A3738" s="1">
        <v>42043.885416666664</v>
      </c>
      <c r="B3738" s="1">
        <v>42043.895833333336</v>
      </c>
      <c r="C3738" s="16">
        <v>1618928.56200959</v>
      </c>
      <c r="D3738" s="13">
        <v>404732.14050239749</v>
      </c>
    </row>
    <row r="3739" spans="1:4" x14ac:dyDescent="0.2">
      <c r="A3739" s="1">
        <v>42043.895833333336</v>
      </c>
      <c r="B3739" s="1">
        <v>42043.90625</v>
      </c>
      <c r="C3739" s="16">
        <v>1616805.19364959</v>
      </c>
      <c r="D3739" s="13">
        <v>404201.2984123975</v>
      </c>
    </row>
    <row r="3740" spans="1:4" x14ac:dyDescent="0.2">
      <c r="A3740" s="1">
        <v>42043.90625</v>
      </c>
      <c r="B3740" s="1">
        <v>42043.916666666664</v>
      </c>
      <c r="C3740" s="16">
        <v>1613265.7204495899</v>
      </c>
      <c r="D3740" s="13">
        <v>403316.43011239747</v>
      </c>
    </row>
    <row r="3741" spans="1:4" x14ac:dyDescent="0.2">
      <c r="A3741" s="1">
        <v>42043.916666666664</v>
      </c>
      <c r="B3741" s="1">
        <v>42043.927083333336</v>
      </c>
      <c r="C3741" s="16">
        <v>1605854.4423231699</v>
      </c>
      <c r="D3741" s="13">
        <v>401463.61058079248</v>
      </c>
    </row>
    <row r="3742" spans="1:4" x14ac:dyDescent="0.2">
      <c r="A3742" s="1">
        <v>42043.927083333336</v>
      </c>
      <c r="B3742" s="1">
        <v>42043.9375</v>
      </c>
      <c r="C3742" s="16">
        <v>1563476.9131231699</v>
      </c>
      <c r="D3742" s="13">
        <v>390869.22828079248</v>
      </c>
    </row>
    <row r="3743" spans="1:4" x14ac:dyDescent="0.2">
      <c r="A3743" s="1">
        <v>42043.9375</v>
      </c>
      <c r="B3743" s="1">
        <v>42043.947916666664</v>
      </c>
      <c r="C3743" s="16">
        <v>1488768.8199231699</v>
      </c>
      <c r="D3743" s="13">
        <v>372192.20498079248</v>
      </c>
    </row>
    <row r="3744" spans="1:4" x14ac:dyDescent="0.2">
      <c r="A3744" s="1">
        <v>42043.947916666664</v>
      </c>
      <c r="B3744" s="1">
        <v>42043.958333333336</v>
      </c>
      <c r="C3744" s="16">
        <v>1416740.02352317</v>
      </c>
      <c r="D3744" s="13">
        <v>354185.00588079251</v>
      </c>
    </row>
    <row r="3745" spans="1:4" x14ac:dyDescent="0.2">
      <c r="A3745" s="1">
        <v>42043.958333333336</v>
      </c>
      <c r="B3745" s="1">
        <v>42043.96875</v>
      </c>
      <c r="C3745" s="16">
        <v>1321674.2699231701</v>
      </c>
      <c r="D3745" s="13">
        <v>330418.56748079252</v>
      </c>
    </row>
    <row r="3746" spans="1:4" x14ac:dyDescent="0.2">
      <c r="A3746" s="1">
        <v>42043.96875</v>
      </c>
      <c r="B3746" s="1">
        <v>42043.979166666664</v>
      </c>
      <c r="C3746" s="16">
        <v>1290302.5999231699</v>
      </c>
      <c r="D3746" s="13">
        <v>322575.64998079248</v>
      </c>
    </row>
    <row r="3747" spans="1:4" x14ac:dyDescent="0.2">
      <c r="A3747" s="1">
        <v>42043.979166666664</v>
      </c>
      <c r="B3747" s="1">
        <v>42043.989583333336</v>
      </c>
      <c r="C3747" s="16">
        <v>1285268.87408317</v>
      </c>
      <c r="D3747" s="13">
        <v>321317.21852079249</v>
      </c>
    </row>
    <row r="3748" spans="1:4" x14ac:dyDescent="0.2">
      <c r="A3748" s="1">
        <v>42043.989583333336</v>
      </c>
      <c r="B3748" s="1">
        <v>42044</v>
      </c>
      <c r="C3748" s="16">
        <v>1222282.1620831699</v>
      </c>
      <c r="D3748" s="13">
        <v>305570.54052079248</v>
      </c>
    </row>
    <row r="3749" spans="1:4" x14ac:dyDescent="0.2">
      <c r="A3749" s="1">
        <v>42044</v>
      </c>
      <c r="B3749" s="1">
        <v>42044.010416666664</v>
      </c>
      <c r="C3749" s="16">
        <v>1186199.67472317</v>
      </c>
      <c r="D3749" s="13">
        <v>296549.9186807925</v>
      </c>
    </row>
    <row r="3750" spans="1:4" x14ac:dyDescent="0.2">
      <c r="A3750" s="1">
        <v>42044.010416666664</v>
      </c>
      <c r="B3750" s="1">
        <v>42044.020833333336</v>
      </c>
      <c r="C3750" s="16">
        <v>1204370.4546431699</v>
      </c>
      <c r="D3750" s="13">
        <v>301092.61366079247</v>
      </c>
    </row>
    <row r="3751" spans="1:4" x14ac:dyDescent="0.2">
      <c r="A3751" s="1">
        <v>42044.020833333336</v>
      </c>
      <c r="B3751" s="1">
        <v>42044.03125</v>
      </c>
      <c r="C3751" s="16">
        <v>1252239.82648317</v>
      </c>
      <c r="D3751" s="13">
        <v>313059.95662079251</v>
      </c>
    </row>
    <row r="3752" spans="1:4" x14ac:dyDescent="0.2">
      <c r="A3752" s="1">
        <v>42044.03125</v>
      </c>
      <c r="B3752" s="1">
        <v>42044.041666666664</v>
      </c>
      <c r="C3752" s="16">
        <v>1317285.5368431699</v>
      </c>
      <c r="D3752" s="13">
        <v>329321.38421079249</v>
      </c>
    </row>
    <row r="3753" spans="1:4" x14ac:dyDescent="0.2">
      <c r="A3753" s="1">
        <v>42044.041666666664</v>
      </c>
      <c r="B3753" s="1">
        <v>42044.052083333336</v>
      </c>
      <c r="C3753" s="16">
        <v>1375986.9080431701</v>
      </c>
      <c r="D3753" s="13">
        <v>343996.72701079253</v>
      </c>
    </row>
    <row r="3754" spans="1:4" x14ac:dyDescent="0.2">
      <c r="A3754" s="1">
        <v>42044.052083333336</v>
      </c>
      <c r="B3754" s="1">
        <v>42044.0625</v>
      </c>
      <c r="C3754" s="16">
        <v>1405225.22392317</v>
      </c>
      <c r="D3754" s="13">
        <v>351306.3059807925</v>
      </c>
    </row>
    <row r="3755" spans="1:4" x14ac:dyDescent="0.2">
      <c r="A3755" s="1">
        <v>42044.0625</v>
      </c>
      <c r="B3755" s="1">
        <v>42044.072916666664</v>
      </c>
      <c r="C3755" s="16">
        <v>1423461.1894431701</v>
      </c>
      <c r="D3755" s="13">
        <v>355865.29736079252</v>
      </c>
    </row>
    <row r="3756" spans="1:4" x14ac:dyDescent="0.2">
      <c r="A3756" s="1">
        <v>42044.072916666664</v>
      </c>
      <c r="B3756" s="1">
        <v>42044.083333333336</v>
      </c>
      <c r="C3756" s="16">
        <v>1461992.5828831701</v>
      </c>
      <c r="D3756" s="13">
        <v>365498.14572079253</v>
      </c>
    </row>
    <row r="3757" spans="1:4" x14ac:dyDescent="0.2">
      <c r="A3757" s="1">
        <v>42044.083333333336</v>
      </c>
      <c r="B3757" s="1">
        <v>42044.09375</v>
      </c>
      <c r="C3757" s="16">
        <v>1515590.2351231701</v>
      </c>
      <c r="D3757" s="13">
        <v>378897.55878079252</v>
      </c>
    </row>
    <row r="3758" spans="1:4" x14ac:dyDescent="0.2">
      <c r="A3758" s="1">
        <v>42044.09375</v>
      </c>
      <c r="B3758" s="1">
        <v>42044.104166666664</v>
      </c>
      <c r="C3758" s="16">
        <v>1556625.1327231701</v>
      </c>
      <c r="D3758" s="13">
        <v>389156.28318079252</v>
      </c>
    </row>
    <row r="3759" spans="1:4" x14ac:dyDescent="0.2">
      <c r="A3759" s="1">
        <v>42044.104166666664</v>
      </c>
      <c r="B3759" s="1">
        <v>42044.114583333336</v>
      </c>
      <c r="C3759" s="16">
        <v>1576142.6243231699</v>
      </c>
      <c r="D3759" s="13">
        <v>394035.65608079248</v>
      </c>
    </row>
    <row r="3760" spans="1:4" x14ac:dyDescent="0.2">
      <c r="A3760" s="1">
        <v>42044.114583333336</v>
      </c>
      <c r="B3760" s="1">
        <v>42044.125</v>
      </c>
      <c r="C3760" s="16">
        <v>1577631.7371231699</v>
      </c>
      <c r="D3760" s="13">
        <v>394407.93428079248</v>
      </c>
    </row>
    <row r="3761" spans="1:4" x14ac:dyDescent="0.2">
      <c r="A3761" s="1">
        <v>42044.125</v>
      </c>
      <c r="B3761" s="1">
        <v>42044.135416666664</v>
      </c>
      <c r="C3761" s="16">
        <v>1582151.5651231699</v>
      </c>
      <c r="D3761" s="13">
        <v>395537.89128079248</v>
      </c>
    </row>
    <row r="3762" spans="1:4" x14ac:dyDescent="0.2">
      <c r="A3762" s="1">
        <v>42044.135416666664</v>
      </c>
      <c r="B3762" s="1">
        <v>42044.145833333336</v>
      </c>
      <c r="C3762" s="16">
        <v>1578031.69392317</v>
      </c>
      <c r="D3762" s="13">
        <v>394507.92348079249</v>
      </c>
    </row>
    <row r="3763" spans="1:4" x14ac:dyDescent="0.2">
      <c r="A3763" s="1">
        <v>42044.145833333336</v>
      </c>
      <c r="B3763" s="1">
        <v>42044.15625</v>
      </c>
      <c r="C3763" s="16">
        <v>1596158.6915231701</v>
      </c>
      <c r="D3763" s="13">
        <v>399039.67288079252</v>
      </c>
    </row>
    <row r="3764" spans="1:4" x14ac:dyDescent="0.2">
      <c r="A3764" s="1">
        <v>42044.15625</v>
      </c>
      <c r="B3764" s="1">
        <v>42044.166666666664</v>
      </c>
      <c r="C3764" s="16">
        <v>1604472.98872317</v>
      </c>
      <c r="D3764" s="13">
        <v>401118.2471807925</v>
      </c>
    </row>
    <row r="3765" spans="1:4" x14ac:dyDescent="0.2">
      <c r="A3765" s="1">
        <v>42044.166666666664</v>
      </c>
      <c r="B3765" s="1">
        <v>42044.177083333336</v>
      </c>
      <c r="C3765" s="16">
        <v>1639121.99232317</v>
      </c>
      <c r="D3765" s="13">
        <v>409780.49808079249</v>
      </c>
    </row>
    <row r="3766" spans="1:4" x14ac:dyDescent="0.2">
      <c r="A3766" s="1">
        <v>42044.177083333336</v>
      </c>
      <c r="B3766" s="1">
        <v>42044.1875</v>
      </c>
      <c r="C3766" s="16">
        <v>1635720.98272317</v>
      </c>
      <c r="D3766" s="13">
        <v>408930.24568079249</v>
      </c>
    </row>
    <row r="3767" spans="1:4" x14ac:dyDescent="0.2">
      <c r="A3767" s="1">
        <v>42044.1875</v>
      </c>
      <c r="B3767" s="1">
        <v>42044.197916666664</v>
      </c>
      <c r="C3767" s="16">
        <v>1631571.0927231701</v>
      </c>
      <c r="D3767" s="13">
        <v>407892.77318079252</v>
      </c>
    </row>
    <row r="3768" spans="1:4" x14ac:dyDescent="0.2">
      <c r="A3768" s="1">
        <v>42044.197916666664</v>
      </c>
      <c r="B3768" s="1">
        <v>42044.208333333336</v>
      </c>
      <c r="C3768" s="16">
        <v>1644046.1779231699</v>
      </c>
      <c r="D3768" s="13">
        <v>411011.54448079248</v>
      </c>
    </row>
    <row r="3769" spans="1:4" x14ac:dyDescent="0.2">
      <c r="A3769" s="1">
        <v>42044.208333333336</v>
      </c>
      <c r="B3769" s="1">
        <v>42044.21875</v>
      </c>
      <c r="C3769" s="16">
        <v>1576440.2939231701</v>
      </c>
      <c r="D3769" s="13">
        <v>394110.07348079252</v>
      </c>
    </row>
    <row r="3770" spans="1:4" x14ac:dyDescent="0.2">
      <c r="A3770" s="1">
        <v>42044.21875</v>
      </c>
      <c r="B3770" s="1">
        <v>42044.229166666664</v>
      </c>
      <c r="C3770" s="16">
        <v>1515604.51192317</v>
      </c>
      <c r="D3770" s="13">
        <v>378901.12798079249</v>
      </c>
    </row>
    <row r="3771" spans="1:4" x14ac:dyDescent="0.2">
      <c r="A3771" s="1">
        <v>42044.229166666664</v>
      </c>
      <c r="B3771" s="1">
        <v>42044.239583333336</v>
      </c>
      <c r="C3771" s="16">
        <v>1579054.4803231701</v>
      </c>
      <c r="D3771" s="13">
        <v>394763.62008079252</v>
      </c>
    </row>
    <row r="3772" spans="1:4" x14ac:dyDescent="0.2">
      <c r="A3772" s="1">
        <v>42044.239583333336</v>
      </c>
      <c r="B3772" s="1">
        <v>42044.25</v>
      </c>
      <c r="C3772" s="16">
        <v>1583886.62516317</v>
      </c>
      <c r="D3772" s="13">
        <v>395971.65629079251</v>
      </c>
    </row>
    <row r="3773" spans="1:4" x14ac:dyDescent="0.2">
      <c r="A3773" s="1">
        <v>42044.25</v>
      </c>
      <c r="B3773" s="1">
        <v>42044.260416666664</v>
      </c>
      <c r="C3773" s="16">
        <v>1569858.66964959</v>
      </c>
      <c r="D3773" s="13">
        <v>392464.66741239751</v>
      </c>
    </row>
    <row r="3774" spans="1:4" x14ac:dyDescent="0.2">
      <c r="A3774" s="1">
        <v>42044.260416666664</v>
      </c>
      <c r="B3774" s="1">
        <v>42044.270833333336</v>
      </c>
      <c r="C3774" s="16">
        <v>1549392.35604959</v>
      </c>
      <c r="D3774" s="13">
        <v>387348.08901239751</v>
      </c>
    </row>
    <row r="3775" spans="1:4" x14ac:dyDescent="0.2">
      <c r="A3775" s="1">
        <v>42044.270833333336</v>
      </c>
      <c r="B3775" s="1">
        <v>42044.28125</v>
      </c>
      <c r="C3775" s="16">
        <v>1542203.16484959</v>
      </c>
      <c r="D3775" s="13">
        <v>385550.79121239751</v>
      </c>
    </row>
    <row r="3776" spans="1:4" x14ac:dyDescent="0.2">
      <c r="A3776" s="1">
        <v>42044.28125</v>
      </c>
      <c r="B3776" s="1">
        <v>42044.291666666664</v>
      </c>
      <c r="C3776" s="16">
        <v>1506012.6685295899</v>
      </c>
      <c r="D3776" s="13">
        <v>376503.16713239747</v>
      </c>
    </row>
    <row r="3777" spans="1:4" x14ac:dyDescent="0.2">
      <c r="A3777" s="1">
        <v>42044.291666666664</v>
      </c>
      <c r="B3777" s="1">
        <v>42044.302083333336</v>
      </c>
      <c r="C3777" s="16">
        <v>1488081.66548959</v>
      </c>
      <c r="D3777" s="13">
        <v>372020.41637239751</v>
      </c>
    </row>
    <row r="3778" spans="1:4" x14ac:dyDescent="0.2">
      <c r="A3778" s="1">
        <v>42044.302083333336</v>
      </c>
      <c r="B3778" s="1">
        <v>42044.3125</v>
      </c>
      <c r="C3778" s="16">
        <v>1466085.5000495899</v>
      </c>
      <c r="D3778" s="13">
        <v>366521.37501239748</v>
      </c>
    </row>
    <row r="3779" spans="1:4" x14ac:dyDescent="0.2">
      <c r="A3779" s="1">
        <v>42044.3125</v>
      </c>
      <c r="B3779" s="1">
        <v>42044.322916666664</v>
      </c>
      <c r="C3779" s="16">
        <v>1464811.6208495901</v>
      </c>
      <c r="D3779" s="13">
        <v>366202.90521239751</v>
      </c>
    </row>
    <row r="3780" spans="1:4" x14ac:dyDescent="0.2">
      <c r="A3780" s="1">
        <v>42044.322916666664</v>
      </c>
      <c r="B3780" s="1">
        <v>42044.333333333336</v>
      </c>
      <c r="C3780" s="16">
        <v>1466310.4580895901</v>
      </c>
      <c r="D3780" s="13">
        <v>366577.61452239752</v>
      </c>
    </row>
    <row r="3781" spans="1:4" x14ac:dyDescent="0.2">
      <c r="A3781" s="1">
        <v>42044.333333333336</v>
      </c>
      <c r="B3781" s="1">
        <v>42044.34375</v>
      </c>
      <c r="C3781" s="16">
        <v>1503796.2646095899</v>
      </c>
      <c r="D3781" s="13">
        <v>375949.06615239748</v>
      </c>
    </row>
    <row r="3782" spans="1:4" x14ac:dyDescent="0.2">
      <c r="A3782" s="1">
        <v>42044.34375</v>
      </c>
      <c r="B3782" s="1">
        <v>42044.354166666664</v>
      </c>
      <c r="C3782" s="16">
        <v>1496979.39484959</v>
      </c>
      <c r="D3782" s="13">
        <v>374244.84871239751</v>
      </c>
    </row>
    <row r="3783" spans="1:4" x14ac:dyDescent="0.2">
      <c r="A3783" s="1">
        <v>42044.354166666664</v>
      </c>
      <c r="B3783" s="1">
        <v>42044.364583333336</v>
      </c>
      <c r="C3783" s="16">
        <v>1483341.2868895901</v>
      </c>
      <c r="D3783" s="13">
        <v>370835.32172239752</v>
      </c>
    </row>
    <row r="3784" spans="1:4" x14ac:dyDescent="0.2">
      <c r="A3784" s="1">
        <v>42044.364583333336</v>
      </c>
      <c r="B3784" s="1">
        <v>42044.375</v>
      </c>
      <c r="C3784" s="16">
        <v>1499971.2876495901</v>
      </c>
      <c r="D3784" s="13">
        <v>374992.82191239751</v>
      </c>
    </row>
    <row r="3785" spans="1:4" x14ac:dyDescent="0.2">
      <c r="A3785" s="1">
        <v>42044.375</v>
      </c>
      <c r="B3785" s="1">
        <v>42044.385416666664</v>
      </c>
      <c r="C3785" s="16">
        <v>1481069.2070495901</v>
      </c>
      <c r="D3785" s="13">
        <v>370267.30176239752</v>
      </c>
    </row>
    <row r="3786" spans="1:4" x14ac:dyDescent="0.2">
      <c r="A3786" s="1">
        <v>42044.385416666664</v>
      </c>
      <c r="B3786" s="1">
        <v>42044.395833333336</v>
      </c>
      <c r="C3786" s="16">
        <v>1386355.9520495899</v>
      </c>
      <c r="D3786" s="13">
        <v>346588.98801239749</v>
      </c>
    </row>
    <row r="3787" spans="1:4" x14ac:dyDescent="0.2">
      <c r="A3787" s="1">
        <v>42044.395833333336</v>
      </c>
      <c r="B3787" s="1">
        <v>42044.40625</v>
      </c>
      <c r="C3787" s="16">
        <v>1341517.59444959</v>
      </c>
      <c r="D3787" s="13">
        <v>335379.39861239749</v>
      </c>
    </row>
    <row r="3788" spans="1:4" x14ac:dyDescent="0.2">
      <c r="A3788" s="1">
        <v>42044.40625</v>
      </c>
      <c r="B3788" s="1">
        <v>42044.416666666664</v>
      </c>
      <c r="C3788" s="16">
        <v>1320463.6464495901</v>
      </c>
      <c r="D3788" s="13">
        <v>330115.91161239753</v>
      </c>
    </row>
    <row r="3789" spans="1:4" x14ac:dyDescent="0.2">
      <c r="A3789" s="1">
        <v>42044.416666666664</v>
      </c>
      <c r="B3789" s="1">
        <v>42044.427083333336</v>
      </c>
      <c r="C3789" s="16">
        <v>1337092.71844959</v>
      </c>
      <c r="D3789" s="13">
        <v>334273.17961239751</v>
      </c>
    </row>
    <row r="3790" spans="1:4" x14ac:dyDescent="0.2">
      <c r="A3790" s="1">
        <v>42044.427083333336</v>
      </c>
      <c r="B3790" s="1">
        <v>42044.4375</v>
      </c>
      <c r="C3790" s="16">
        <v>1344312.4843295901</v>
      </c>
      <c r="D3790" s="13">
        <v>336078.12108239753</v>
      </c>
    </row>
    <row r="3791" spans="1:4" x14ac:dyDescent="0.2">
      <c r="A3791" s="1">
        <v>42044.4375</v>
      </c>
      <c r="B3791" s="1">
        <v>42044.447916666664</v>
      </c>
      <c r="C3791" s="16">
        <v>1311139.00724959</v>
      </c>
      <c r="D3791" s="13">
        <v>327784.7518123975</v>
      </c>
    </row>
    <row r="3792" spans="1:4" x14ac:dyDescent="0.2">
      <c r="A3792" s="1">
        <v>42044.447916666664</v>
      </c>
      <c r="B3792" s="1">
        <v>42044.458333333336</v>
      </c>
      <c r="C3792" s="16">
        <v>1232735.9454895901</v>
      </c>
      <c r="D3792" s="13">
        <v>308183.98637239751</v>
      </c>
    </row>
    <row r="3793" spans="1:4" x14ac:dyDescent="0.2">
      <c r="A3793" s="1">
        <v>42044.458333333336</v>
      </c>
      <c r="B3793" s="1">
        <v>42044.46875</v>
      </c>
      <c r="C3793" s="16">
        <v>1241201.6441295899</v>
      </c>
      <c r="D3793" s="13">
        <v>310300.41103239747</v>
      </c>
    </row>
    <row r="3794" spans="1:4" x14ac:dyDescent="0.2">
      <c r="A3794" s="1">
        <v>42044.46875</v>
      </c>
      <c r="B3794" s="1">
        <v>42044.479166666664</v>
      </c>
      <c r="C3794" s="16">
        <v>1241732.23764959</v>
      </c>
      <c r="D3794" s="13">
        <v>310433.0594123975</v>
      </c>
    </row>
    <row r="3795" spans="1:4" x14ac:dyDescent="0.2">
      <c r="A3795" s="1">
        <v>42044.479166666664</v>
      </c>
      <c r="B3795" s="1">
        <v>42044.489583333336</v>
      </c>
      <c r="C3795" s="16">
        <v>1260567.8422095899</v>
      </c>
      <c r="D3795" s="13">
        <v>315141.96055239748</v>
      </c>
    </row>
    <row r="3796" spans="1:4" x14ac:dyDescent="0.2">
      <c r="A3796" s="1">
        <v>42044.489583333336</v>
      </c>
      <c r="B3796" s="1">
        <v>42044.5</v>
      </c>
      <c r="C3796" s="16">
        <v>1324443.02192959</v>
      </c>
      <c r="D3796" s="13">
        <v>331110.75548239751</v>
      </c>
    </row>
    <row r="3797" spans="1:4" x14ac:dyDescent="0.2">
      <c r="A3797" s="1">
        <v>42044.5</v>
      </c>
      <c r="B3797" s="1">
        <v>42044.510416666664</v>
      </c>
      <c r="C3797" s="16">
        <v>1349200.9966495901</v>
      </c>
      <c r="D3797" s="13">
        <v>337300.24916239752</v>
      </c>
    </row>
    <row r="3798" spans="1:4" x14ac:dyDescent="0.2">
      <c r="A3798" s="1">
        <v>42044.510416666664</v>
      </c>
      <c r="B3798" s="1">
        <v>42044.520833333336</v>
      </c>
      <c r="C3798" s="16">
        <v>1399843.6616095901</v>
      </c>
      <c r="D3798" s="13">
        <v>349960.91540239751</v>
      </c>
    </row>
    <row r="3799" spans="1:4" x14ac:dyDescent="0.2">
      <c r="A3799" s="1">
        <v>42044.520833333336</v>
      </c>
      <c r="B3799" s="1">
        <v>42044.53125</v>
      </c>
      <c r="C3799" s="16">
        <v>1473600.06304959</v>
      </c>
      <c r="D3799" s="13">
        <v>368400.0157623975</v>
      </c>
    </row>
    <row r="3800" spans="1:4" x14ac:dyDescent="0.2">
      <c r="A3800" s="1">
        <v>42044.53125</v>
      </c>
      <c r="B3800" s="1">
        <v>42044.541666666664</v>
      </c>
      <c r="C3800" s="16">
        <v>1501388.75920959</v>
      </c>
      <c r="D3800" s="13">
        <v>375347.18980239751</v>
      </c>
    </row>
    <row r="3801" spans="1:4" x14ac:dyDescent="0.2">
      <c r="A3801" s="1">
        <v>42044.541666666664</v>
      </c>
      <c r="B3801" s="1">
        <v>42044.552083333336</v>
      </c>
      <c r="C3801" s="16">
        <v>1499590.1581295901</v>
      </c>
      <c r="D3801" s="13">
        <v>374897.53953239752</v>
      </c>
    </row>
    <row r="3802" spans="1:4" x14ac:dyDescent="0.2">
      <c r="A3802" s="1">
        <v>42044.552083333336</v>
      </c>
      <c r="B3802" s="1">
        <v>42044.5625</v>
      </c>
      <c r="C3802" s="16">
        <v>1454223.8812495901</v>
      </c>
      <c r="D3802" s="13">
        <v>363555.97031239752</v>
      </c>
    </row>
    <row r="3803" spans="1:4" x14ac:dyDescent="0.2">
      <c r="A3803" s="1">
        <v>42044.5625</v>
      </c>
      <c r="B3803" s="1">
        <v>42044.572916666664</v>
      </c>
      <c r="C3803" s="16">
        <v>1399240.29124959</v>
      </c>
      <c r="D3803" s="13">
        <v>349810.0728123975</v>
      </c>
    </row>
    <row r="3804" spans="1:4" x14ac:dyDescent="0.2">
      <c r="A3804" s="1">
        <v>42044.572916666664</v>
      </c>
      <c r="B3804" s="1">
        <v>42044.583333333336</v>
      </c>
      <c r="C3804" s="16">
        <v>1360941.1704495901</v>
      </c>
      <c r="D3804" s="13">
        <v>340235.29261239752</v>
      </c>
    </row>
    <row r="3805" spans="1:4" x14ac:dyDescent="0.2">
      <c r="A3805" s="1">
        <v>42044.583333333336</v>
      </c>
      <c r="B3805" s="1">
        <v>42044.59375</v>
      </c>
      <c r="C3805" s="16">
        <v>1337765.4504495901</v>
      </c>
      <c r="D3805" s="13">
        <v>334441.36261239753</v>
      </c>
    </row>
    <row r="3806" spans="1:4" x14ac:dyDescent="0.2">
      <c r="A3806" s="1">
        <v>42044.59375</v>
      </c>
      <c r="B3806" s="1">
        <v>42044.604166666664</v>
      </c>
      <c r="C3806" s="16">
        <v>1329266.4484895901</v>
      </c>
      <c r="D3806" s="13">
        <v>332316.61212239752</v>
      </c>
    </row>
    <row r="3807" spans="1:4" x14ac:dyDescent="0.2">
      <c r="A3807" s="1">
        <v>42044.604166666664</v>
      </c>
      <c r="B3807" s="1">
        <v>42044.614583333336</v>
      </c>
      <c r="C3807" s="16">
        <v>1380480.89524959</v>
      </c>
      <c r="D3807" s="13">
        <v>345120.22381239751</v>
      </c>
    </row>
    <row r="3808" spans="1:4" x14ac:dyDescent="0.2">
      <c r="A3808" s="1">
        <v>42044.614583333336</v>
      </c>
      <c r="B3808" s="1">
        <v>42044.625</v>
      </c>
      <c r="C3808" s="16">
        <v>1430806.91364959</v>
      </c>
      <c r="D3808" s="13">
        <v>357701.7284123975</v>
      </c>
    </row>
    <row r="3809" spans="1:4" x14ac:dyDescent="0.2">
      <c r="A3809" s="1">
        <v>42044.625</v>
      </c>
      <c r="B3809" s="1">
        <v>42044.635416666664</v>
      </c>
      <c r="C3809" s="16">
        <v>1477234.4592495901</v>
      </c>
      <c r="D3809" s="13">
        <v>369308.61481239751</v>
      </c>
    </row>
    <row r="3810" spans="1:4" x14ac:dyDescent="0.2">
      <c r="A3810" s="1">
        <v>42044.635416666664</v>
      </c>
      <c r="B3810" s="1">
        <v>42044.645833333336</v>
      </c>
      <c r="C3810" s="16">
        <v>1548505.8292495899</v>
      </c>
      <c r="D3810" s="13">
        <v>387126.45731239748</v>
      </c>
    </row>
    <row r="3811" spans="1:4" x14ac:dyDescent="0.2">
      <c r="A3811" s="1">
        <v>42044.645833333336</v>
      </c>
      <c r="B3811" s="1">
        <v>42044.65625</v>
      </c>
      <c r="C3811" s="16">
        <v>1606681.54204959</v>
      </c>
      <c r="D3811" s="13">
        <v>401670.38551239751</v>
      </c>
    </row>
    <row r="3812" spans="1:4" x14ac:dyDescent="0.2">
      <c r="A3812" s="1">
        <v>42044.65625</v>
      </c>
      <c r="B3812" s="1">
        <v>42044.666666666664</v>
      </c>
      <c r="C3812" s="16">
        <v>1619776.06124959</v>
      </c>
      <c r="D3812" s="13">
        <v>404944.0153123975</v>
      </c>
    </row>
    <row r="3813" spans="1:4" x14ac:dyDescent="0.2">
      <c r="A3813" s="1">
        <v>42044.666666666664</v>
      </c>
      <c r="B3813" s="1">
        <v>42044.677083333336</v>
      </c>
      <c r="C3813" s="16">
        <v>1638228.89044959</v>
      </c>
      <c r="D3813" s="13">
        <v>409557.22261239751</v>
      </c>
    </row>
    <row r="3814" spans="1:4" x14ac:dyDescent="0.2">
      <c r="A3814" s="1">
        <v>42044.677083333336</v>
      </c>
      <c r="B3814" s="1">
        <v>42044.6875</v>
      </c>
      <c r="C3814" s="16">
        <v>1649219.47844959</v>
      </c>
      <c r="D3814" s="13">
        <v>412304.86961239751</v>
      </c>
    </row>
    <row r="3815" spans="1:4" x14ac:dyDescent="0.2">
      <c r="A3815" s="1">
        <v>42044.6875</v>
      </c>
      <c r="B3815" s="1">
        <v>42044.697916666664</v>
      </c>
      <c r="C3815" s="16">
        <v>1688265.74804959</v>
      </c>
      <c r="D3815" s="13">
        <v>422066.43701239751</v>
      </c>
    </row>
    <row r="3816" spans="1:4" x14ac:dyDescent="0.2">
      <c r="A3816" s="1">
        <v>42044.697916666664</v>
      </c>
      <c r="B3816" s="1">
        <v>42044.708333333336</v>
      </c>
      <c r="C3816" s="16">
        <v>1694217.74204959</v>
      </c>
      <c r="D3816" s="13">
        <v>423554.4355123975</v>
      </c>
    </row>
    <row r="3817" spans="1:4" x14ac:dyDescent="0.2">
      <c r="A3817" s="1">
        <v>42044.708333333336</v>
      </c>
      <c r="B3817" s="1">
        <v>42044.71875</v>
      </c>
      <c r="C3817" s="16">
        <v>1693593.0180495901</v>
      </c>
      <c r="D3817" s="13">
        <v>423398.25451239751</v>
      </c>
    </row>
    <row r="3818" spans="1:4" x14ac:dyDescent="0.2">
      <c r="A3818" s="1">
        <v>42044.71875</v>
      </c>
      <c r="B3818" s="1">
        <v>42044.729166666664</v>
      </c>
      <c r="C3818" s="16">
        <v>1701253.5448495899</v>
      </c>
      <c r="D3818" s="13">
        <v>425313.38621239748</v>
      </c>
    </row>
    <row r="3819" spans="1:4" x14ac:dyDescent="0.2">
      <c r="A3819" s="1">
        <v>42044.729166666664</v>
      </c>
      <c r="B3819" s="1">
        <v>42044.739583333336</v>
      </c>
      <c r="C3819" s="16">
        <v>1728253.83604959</v>
      </c>
      <c r="D3819" s="13">
        <v>432063.45901239751</v>
      </c>
    </row>
    <row r="3820" spans="1:4" x14ac:dyDescent="0.2">
      <c r="A3820" s="1">
        <v>42044.739583333336</v>
      </c>
      <c r="B3820" s="1">
        <v>42044.75</v>
      </c>
      <c r="C3820" s="16">
        <v>1741068.19364959</v>
      </c>
      <c r="D3820" s="13">
        <v>435267.0484123975</v>
      </c>
    </row>
    <row r="3821" spans="1:4" x14ac:dyDescent="0.2">
      <c r="A3821" s="1">
        <v>42044.75</v>
      </c>
      <c r="B3821" s="1">
        <v>42044.760416666664</v>
      </c>
      <c r="C3821" s="16">
        <v>1734099.12044959</v>
      </c>
      <c r="D3821" s="13">
        <v>433524.78011239751</v>
      </c>
    </row>
    <row r="3822" spans="1:4" x14ac:dyDescent="0.2">
      <c r="A3822" s="1">
        <v>42044.760416666664</v>
      </c>
      <c r="B3822" s="1">
        <v>42044.770833333336</v>
      </c>
      <c r="C3822" s="16">
        <v>1754090.5588495899</v>
      </c>
      <c r="D3822" s="13">
        <v>438522.63971239747</v>
      </c>
    </row>
    <row r="3823" spans="1:4" x14ac:dyDescent="0.2">
      <c r="A3823" s="1">
        <v>42044.770833333336</v>
      </c>
      <c r="B3823" s="1">
        <v>42044.78125</v>
      </c>
      <c r="C3823" s="16">
        <v>1765881.07980959</v>
      </c>
      <c r="D3823" s="13">
        <v>441470.2699523975</v>
      </c>
    </row>
    <row r="3824" spans="1:4" x14ac:dyDescent="0.2">
      <c r="A3824" s="1">
        <v>42044.78125</v>
      </c>
      <c r="B3824" s="1">
        <v>42044.791666666664</v>
      </c>
      <c r="C3824" s="16">
        <v>1772784.9800495901</v>
      </c>
      <c r="D3824" s="13">
        <v>443196.24501239753</v>
      </c>
    </row>
    <row r="3825" spans="1:4" x14ac:dyDescent="0.2">
      <c r="A3825" s="1">
        <v>42044.791666666664</v>
      </c>
      <c r="B3825" s="1">
        <v>42044.802083333336</v>
      </c>
      <c r="C3825" s="16">
        <v>1765334.4852495899</v>
      </c>
      <c r="D3825" s="13">
        <v>441333.62131239747</v>
      </c>
    </row>
    <row r="3826" spans="1:4" x14ac:dyDescent="0.2">
      <c r="A3826" s="1">
        <v>42044.802083333336</v>
      </c>
      <c r="B3826" s="1">
        <v>42044.8125</v>
      </c>
      <c r="C3826" s="16">
        <v>1779519.8048495899</v>
      </c>
      <c r="D3826" s="13">
        <v>444879.95121239749</v>
      </c>
    </row>
    <row r="3827" spans="1:4" x14ac:dyDescent="0.2">
      <c r="A3827" s="1">
        <v>42044.8125</v>
      </c>
      <c r="B3827" s="1">
        <v>42044.822916666664</v>
      </c>
      <c r="C3827" s="16">
        <v>1762613.5740495899</v>
      </c>
      <c r="D3827" s="13">
        <v>440653.39351239748</v>
      </c>
    </row>
    <row r="3828" spans="1:4" x14ac:dyDescent="0.2">
      <c r="A3828" s="1">
        <v>42044.822916666664</v>
      </c>
      <c r="B3828" s="1">
        <v>42044.833333333336</v>
      </c>
      <c r="C3828" s="16">
        <v>1753364.62044959</v>
      </c>
      <c r="D3828" s="13">
        <v>438341.15511239751</v>
      </c>
    </row>
    <row r="3829" spans="1:4" x14ac:dyDescent="0.2">
      <c r="A3829" s="1">
        <v>42044.833333333336</v>
      </c>
      <c r="B3829" s="1">
        <v>42044.84375</v>
      </c>
      <c r="C3829" s="16">
        <v>1747889.82644959</v>
      </c>
      <c r="D3829" s="13">
        <v>436972.45661239751</v>
      </c>
    </row>
    <row r="3830" spans="1:4" x14ac:dyDescent="0.2">
      <c r="A3830" s="1">
        <v>42044.84375</v>
      </c>
      <c r="B3830" s="1">
        <v>42044.854166666664</v>
      </c>
      <c r="C3830" s="16">
        <v>1750870.7048495901</v>
      </c>
      <c r="D3830" s="13">
        <v>437717.67621239752</v>
      </c>
    </row>
    <row r="3831" spans="1:4" x14ac:dyDescent="0.2">
      <c r="A3831" s="1">
        <v>42044.854166666664</v>
      </c>
      <c r="B3831" s="1">
        <v>42044.864583333336</v>
      </c>
      <c r="C3831" s="16">
        <v>1758601.2100495901</v>
      </c>
      <c r="D3831" s="13">
        <v>439650.30251239752</v>
      </c>
    </row>
    <row r="3832" spans="1:4" x14ac:dyDescent="0.2">
      <c r="A3832" s="1">
        <v>42044.864583333336</v>
      </c>
      <c r="B3832" s="1">
        <v>42044.875</v>
      </c>
      <c r="C3832" s="16">
        <v>1770188.5292495899</v>
      </c>
      <c r="D3832" s="13">
        <v>442547.13231239747</v>
      </c>
    </row>
    <row r="3833" spans="1:4" x14ac:dyDescent="0.2">
      <c r="A3833" s="1">
        <v>42044.875</v>
      </c>
      <c r="B3833" s="1">
        <v>42044.885416666664</v>
      </c>
      <c r="C3833" s="16">
        <v>1769223.4156495901</v>
      </c>
      <c r="D3833" s="13">
        <v>442305.85391239752</v>
      </c>
    </row>
    <row r="3834" spans="1:4" x14ac:dyDescent="0.2">
      <c r="A3834" s="1">
        <v>42044.885416666664</v>
      </c>
      <c r="B3834" s="1">
        <v>42044.895833333336</v>
      </c>
      <c r="C3834" s="16">
        <v>1764419.16364959</v>
      </c>
      <c r="D3834" s="13">
        <v>441104.7909123975</v>
      </c>
    </row>
    <row r="3835" spans="1:4" x14ac:dyDescent="0.2">
      <c r="A3835" s="1">
        <v>42044.895833333336</v>
      </c>
      <c r="B3835" s="1">
        <v>42044.90625</v>
      </c>
      <c r="C3835" s="16">
        <v>1762785.0524495901</v>
      </c>
      <c r="D3835" s="13">
        <v>440696.26311239752</v>
      </c>
    </row>
    <row r="3836" spans="1:4" x14ac:dyDescent="0.2">
      <c r="A3836" s="1">
        <v>42044.90625</v>
      </c>
      <c r="B3836" s="1">
        <v>42044.916666666664</v>
      </c>
      <c r="C3836" s="16">
        <v>1760140.4596495901</v>
      </c>
      <c r="D3836" s="13">
        <v>440035.11491239752</v>
      </c>
    </row>
    <row r="3837" spans="1:4" x14ac:dyDescent="0.2">
      <c r="A3837" s="1">
        <v>42044.916666666664</v>
      </c>
      <c r="B3837" s="1">
        <v>42044.927083333336</v>
      </c>
      <c r="C3837" s="16">
        <v>1758799.29672317</v>
      </c>
      <c r="D3837" s="13">
        <v>439699.82418079249</v>
      </c>
    </row>
    <row r="3838" spans="1:4" x14ac:dyDescent="0.2">
      <c r="A3838" s="1">
        <v>42044.927083333336</v>
      </c>
      <c r="B3838" s="1">
        <v>42044.9375</v>
      </c>
      <c r="C3838" s="16">
        <v>1755620.59112317</v>
      </c>
      <c r="D3838" s="13">
        <v>438905.1477807925</v>
      </c>
    </row>
    <row r="3839" spans="1:4" x14ac:dyDescent="0.2">
      <c r="A3839" s="1">
        <v>42044.9375</v>
      </c>
      <c r="B3839" s="1">
        <v>42044.947916666664</v>
      </c>
      <c r="C3839" s="16">
        <v>1756251.42148317</v>
      </c>
      <c r="D3839" s="13">
        <v>439062.8553707925</v>
      </c>
    </row>
    <row r="3840" spans="1:4" x14ac:dyDescent="0.2">
      <c r="A3840" s="1">
        <v>42044.947916666664</v>
      </c>
      <c r="B3840" s="1">
        <v>42044.958333333336</v>
      </c>
      <c r="C3840" s="16">
        <v>1751588.4862031699</v>
      </c>
      <c r="D3840" s="13">
        <v>437897.12155079248</v>
      </c>
    </row>
    <row r="3841" spans="1:4" x14ac:dyDescent="0.2">
      <c r="A3841" s="1">
        <v>42044.958333333336</v>
      </c>
      <c r="B3841" s="1">
        <v>42044.96875</v>
      </c>
      <c r="C3841" s="16">
        <v>1758294.4971231699</v>
      </c>
      <c r="D3841" s="13">
        <v>439573.62428079249</v>
      </c>
    </row>
    <row r="3842" spans="1:4" x14ac:dyDescent="0.2">
      <c r="A3842" s="1">
        <v>42044.96875</v>
      </c>
      <c r="B3842" s="1">
        <v>42044.979166666664</v>
      </c>
      <c r="C3842" s="16">
        <v>1744505.68392317</v>
      </c>
      <c r="D3842" s="13">
        <v>436126.42098079249</v>
      </c>
    </row>
    <row r="3843" spans="1:4" x14ac:dyDescent="0.2">
      <c r="A3843" s="1">
        <v>42044.979166666664</v>
      </c>
      <c r="B3843" s="1">
        <v>42044.989583333336</v>
      </c>
      <c r="C3843" s="16">
        <v>1730024.53672317</v>
      </c>
      <c r="D3843" s="13">
        <v>432506.13418079249</v>
      </c>
    </row>
    <row r="3844" spans="1:4" x14ac:dyDescent="0.2">
      <c r="A3844" s="1">
        <v>42044.989583333336</v>
      </c>
      <c r="B3844" s="1">
        <v>42045</v>
      </c>
      <c r="C3844" s="16">
        <v>1731471.4854431699</v>
      </c>
      <c r="D3844" s="13">
        <v>432867.87136079249</v>
      </c>
    </row>
    <row r="3845" spans="1:4" x14ac:dyDescent="0.2">
      <c r="A3845" s="1">
        <v>42045</v>
      </c>
      <c r="B3845" s="1">
        <v>42045.010416666664</v>
      </c>
      <c r="C3845" s="16">
        <v>1733048.5167231699</v>
      </c>
      <c r="D3845" s="13">
        <v>433262.12918079249</v>
      </c>
    </row>
    <row r="3846" spans="1:4" x14ac:dyDescent="0.2">
      <c r="A3846" s="1">
        <v>42045.010416666664</v>
      </c>
      <c r="B3846" s="1">
        <v>42045.020833333336</v>
      </c>
      <c r="C3846" s="16">
        <v>1729000.5868831701</v>
      </c>
      <c r="D3846" s="13">
        <v>432250.14672079252</v>
      </c>
    </row>
    <row r="3847" spans="1:4" x14ac:dyDescent="0.2">
      <c r="A3847" s="1">
        <v>42045.020833333336</v>
      </c>
      <c r="B3847" s="1">
        <v>42045.03125</v>
      </c>
      <c r="C3847" s="16">
        <v>1725825.2843231701</v>
      </c>
      <c r="D3847" s="13">
        <v>431456.32108079252</v>
      </c>
    </row>
    <row r="3848" spans="1:4" x14ac:dyDescent="0.2">
      <c r="A3848" s="1">
        <v>42045.03125</v>
      </c>
      <c r="B3848" s="1">
        <v>42045.041666666664</v>
      </c>
      <c r="C3848" s="16">
        <v>1712988.3055231699</v>
      </c>
      <c r="D3848" s="13">
        <v>428247.07638079248</v>
      </c>
    </row>
    <row r="3849" spans="1:4" x14ac:dyDescent="0.2">
      <c r="A3849" s="1">
        <v>42045.041666666664</v>
      </c>
      <c r="B3849" s="1">
        <v>42045.052083333336</v>
      </c>
      <c r="C3849" s="16">
        <v>1700910.4984031699</v>
      </c>
      <c r="D3849" s="13">
        <v>425227.62460079248</v>
      </c>
    </row>
    <row r="3850" spans="1:4" x14ac:dyDescent="0.2">
      <c r="A3850" s="1">
        <v>42045.052083333336</v>
      </c>
      <c r="B3850" s="1">
        <v>42045.0625</v>
      </c>
      <c r="C3850" s="16">
        <v>1698644.8083231701</v>
      </c>
      <c r="D3850" s="13">
        <v>424661.20208079251</v>
      </c>
    </row>
    <row r="3851" spans="1:4" x14ac:dyDescent="0.2">
      <c r="A3851" s="1">
        <v>42045.0625</v>
      </c>
      <c r="B3851" s="1">
        <v>42045.072916666664</v>
      </c>
      <c r="C3851" s="16">
        <v>1697122.2359231701</v>
      </c>
      <c r="D3851" s="13">
        <v>424280.55898079253</v>
      </c>
    </row>
    <row r="3852" spans="1:4" x14ac:dyDescent="0.2">
      <c r="A3852" s="1">
        <v>42045.072916666664</v>
      </c>
      <c r="B3852" s="1">
        <v>42045.083333333336</v>
      </c>
      <c r="C3852" s="16">
        <v>1693813.2075231699</v>
      </c>
      <c r="D3852" s="13">
        <v>423453.30188079248</v>
      </c>
    </row>
    <row r="3853" spans="1:4" x14ac:dyDescent="0.2">
      <c r="A3853" s="1">
        <v>42045.083333333336</v>
      </c>
      <c r="B3853" s="1">
        <v>42045.09375</v>
      </c>
      <c r="C3853" s="16">
        <v>1694618.6043231699</v>
      </c>
      <c r="D3853" s="13">
        <v>423654.65108079248</v>
      </c>
    </row>
    <row r="3854" spans="1:4" x14ac:dyDescent="0.2">
      <c r="A3854" s="1">
        <v>42045.09375</v>
      </c>
      <c r="B3854" s="1">
        <v>42045.104166666664</v>
      </c>
      <c r="C3854" s="16">
        <v>1684081.73912317</v>
      </c>
      <c r="D3854" s="13">
        <v>421020.43478079251</v>
      </c>
    </row>
    <row r="3855" spans="1:4" x14ac:dyDescent="0.2">
      <c r="A3855" s="1">
        <v>42045.104166666664</v>
      </c>
      <c r="B3855" s="1">
        <v>42045.114583333336</v>
      </c>
      <c r="C3855" s="16">
        <v>1672127.65952317</v>
      </c>
      <c r="D3855" s="13">
        <v>418031.91488079249</v>
      </c>
    </row>
    <row r="3856" spans="1:4" x14ac:dyDescent="0.2">
      <c r="A3856" s="1">
        <v>42045.114583333336</v>
      </c>
      <c r="B3856" s="1">
        <v>42045.125</v>
      </c>
      <c r="C3856" s="16">
        <v>1672413.8247231699</v>
      </c>
      <c r="D3856" s="13">
        <v>418103.45618079248</v>
      </c>
    </row>
    <row r="3857" spans="1:4" x14ac:dyDescent="0.2">
      <c r="A3857" s="1">
        <v>42045.125</v>
      </c>
      <c r="B3857" s="1">
        <v>42045.135416666664</v>
      </c>
      <c r="C3857" s="16">
        <v>1670691.6683231699</v>
      </c>
      <c r="D3857" s="13">
        <v>417672.91708079248</v>
      </c>
    </row>
    <row r="3858" spans="1:4" x14ac:dyDescent="0.2">
      <c r="A3858" s="1">
        <v>42045.135416666664</v>
      </c>
      <c r="B3858" s="1">
        <v>42045.145833333336</v>
      </c>
      <c r="C3858" s="16">
        <v>1669116.50232317</v>
      </c>
      <c r="D3858" s="13">
        <v>417279.12558079249</v>
      </c>
    </row>
    <row r="3859" spans="1:4" x14ac:dyDescent="0.2">
      <c r="A3859" s="1">
        <v>42045.145833333336</v>
      </c>
      <c r="B3859" s="1">
        <v>42045.15625</v>
      </c>
      <c r="C3859" s="16">
        <v>1673454.6175231701</v>
      </c>
      <c r="D3859" s="13">
        <v>418363.65438079252</v>
      </c>
    </row>
    <row r="3860" spans="1:4" x14ac:dyDescent="0.2">
      <c r="A3860" s="1">
        <v>42045.15625</v>
      </c>
      <c r="B3860" s="1">
        <v>42045.166666666664</v>
      </c>
      <c r="C3860" s="16">
        <v>1680964.0191231701</v>
      </c>
      <c r="D3860" s="13">
        <v>420241.00478079251</v>
      </c>
    </row>
    <row r="3861" spans="1:4" x14ac:dyDescent="0.2">
      <c r="A3861" s="1">
        <v>42045.166666666664</v>
      </c>
      <c r="B3861" s="1">
        <v>42045.177083333336</v>
      </c>
      <c r="C3861" s="16">
        <v>1670339.68032317</v>
      </c>
      <c r="D3861" s="13">
        <v>417584.92008079251</v>
      </c>
    </row>
    <row r="3862" spans="1:4" x14ac:dyDescent="0.2">
      <c r="A3862" s="1">
        <v>42045.177083333336</v>
      </c>
      <c r="B3862" s="1">
        <v>42045.1875</v>
      </c>
      <c r="C3862" s="16">
        <v>1665590.27872317</v>
      </c>
      <c r="D3862" s="13">
        <v>416397.56968079251</v>
      </c>
    </row>
    <row r="3863" spans="1:4" x14ac:dyDescent="0.2">
      <c r="A3863" s="1">
        <v>42045.1875</v>
      </c>
      <c r="B3863" s="1">
        <v>42045.197916666664</v>
      </c>
      <c r="C3863" s="16">
        <v>1679224.21832317</v>
      </c>
      <c r="D3863" s="13">
        <v>419806.05458079249</v>
      </c>
    </row>
    <row r="3864" spans="1:4" x14ac:dyDescent="0.2">
      <c r="A3864" s="1">
        <v>42045.197916666664</v>
      </c>
      <c r="B3864" s="1">
        <v>42045.208333333336</v>
      </c>
      <c r="C3864" s="16">
        <v>1661992.70872317</v>
      </c>
      <c r="D3864" s="13">
        <v>415498.1771807925</v>
      </c>
    </row>
    <row r="3865" spans="1:4" x14ac:dyDescent="0.2">
      <c r="A3865" s="1">
        <v>42045.208333333336</v>
      </c>
      <c r="B3865" s="1">
        <v>42045.21875</v>
      </c>
      <c r="C3865" s="16">
        <v>1658315.6967231701</v>
      </c>
      <c r="D3865" s="13">
        <v>414578.92418079253</v>
      </c>
    </row>
    <row r="3866" spans="1:4" x14ac:dyDescent="0.2">
      <c r="A3866" s="1">
        <v>42045.21875</v>
      </c>
      <c r="B3866" s="1">
        <v>42045.229166666664</v>
      </c>
      <c r="C3866" s="16">
        <v>1619988.1295231699</v>
      </c>
      <c r="D3866" s="13">
        <v>404997.03238079249</v>
      </c>
    </row>
    <row r="3867" spans="1:4" x14ac:dyDescent="0.2">
      <c r="A3867" s="1">
        <v>42045.229166666664</v>
      </c>
      <c r="B3867" s="1">
        <v>42045.239583333336</v>
      </c>
      <c r="C3867" s="16">
        <v>1616344.1223231701</v>
      </c>
      <c r="D3867" s="13">
        <v>404086.03058079252</v>
      </c>
    </row>
    <row r="3868" spans="1:4" x14ac:dyDescent="0.2">
      <c r="A3868" s="1">
        <v>42045.239583333336</v>
      </c>
      <c r="B3868" s="1">
        <v>42045.25</v>
      </c>
      <c r="C3868" s="16">
        <v>1633363.1927231699</v>
      </c>
      <c r="D3868" s="13">
        <v>408340.79818079248</v>
      </c>
    </row>
    <row r="3869" spans="1:4" x14ac:dyDescent="0.2">
      <c r="A3869" s="1">
        <v>42045.25</v>
      </c>
      <c r="B3869" s="1">
        <v>42045.260416666664</v>
      </c>
      <c r="C3869" s="16">
        <v>1632979.01284959</v>
      </c>
      <c r="D3869" s="13">
        <v>408244.75321239751</v>
      </c>
    </row>
    <row r="3870" spans="1:4" x14ac:dyDescent="0.2">
      <c r="A3870" s="1">
        <v>42045.260416666664</v>
      </c>
      <c r="B3870" s="1">
        <v>42045.270833333336</v>
      </c>
      <c r="C3870" s="16">
        <v>1655448.21844959</v>
      </c>
      <c r="D3870" s="13">
        <v>413862.05461239751</v>
      </c>
    </row>
    <row r="3871" spans="1:4" x14ac:dyDescent="0.2">
      <c r="A3871" s="1">
        <v>42045.270833333336</v>
      </c>
      <c r="B3871" s="1">
        <v>42045.28125</v>
      </c>
      <c r="C3871" s="16">
        <v>1658769.25284959</v>
      </c>
      <c r="D3871" s="13">
        <v>414692.31321239751</v>
      </c>
    </row>
    <row r="3872" spans="1:4" x14ac:dyDescent="0.2">
      <c r="A3872" s="1">
        <v>42045.28125</v>
      </c>
      <c r="B3872" s="1">
        <v>42045.291666666664</v>
      </c>
      <c r="C3872" s="16">
        <v>1635245.0840495899</v>
      </c>
      <c r="D3872" s="13">
        <v>408811.27101239748</v>
      </c>
    </row>
    <row r="3873" spans="1:4" x14ac:dyDescent="0.2">
      <c r="A3873" s="1">
        <v>42045.291666666664</v>
      </c>
      <c r="B3873" s="1">
        <v>42045.302083333336</v>
      </c>
      <c r="C3873" s="16">
        <v>1627396.25804959</v>
      </c>
      <c r="D3873" s="13">
        <v>406849.06451239751</v>
      </c>
    </row>
    <row r="3874" spans="1:4" x14ac:dyDescent="0.2">
      <c r="A3874" s="1">
        <v>42045.302083333336</v>
      </c>
      <c r="B3874" s="1">
        <v>42045.3125</v>
      </c>
      <c r="C3874" s="16">
        <v>1633644.7900095901</v>
      </c>
      <c r="D3874" s="13">
        <v>408411.19750239752</v>
      </c>
    </row>
    <row r="3875" spans="1:4" x14ac:dyDescent="0.2">
      <c r="A3875" s="1">
        <v>42045.3125</v>
      </c>
      <c r="B3875" s="1">
        <v>42045.322916666664</v>
      </c>
      <c r="C3875" s="16">
        <v>1628344.8572495901</v>
      </c>
      <c r="D3875" s="13">
        <v>407086.21431239753</v>
      </c>
    </row>
    <row r="3876" spans="1:4" x14ac:dyDescent="0.2">
      <c r="A3876" s="1">
        <v>42045.322916666664</v>
      </c>
      <c r="B3876" s="1">
        <v>42045.333333333336</v>
      </c>
      <c r="C3876" s="16">
        <v>1622612.7748495899</v>
      </c>
      <c r="D3876" s="13">
        <v>405653.19371239748</v>
      </c>
    </row>
    <row r="3877" spans="1:4" x14ac:dyDescent="0.2">
      <c r="A3877" s="1">
        <v>42045.333333333336</v>
      </c>
      <c r="B3877" s="1">
        <v>42045.34375</v>
      </c>
      <c r="C3877" s="16">
        <v>1607583.2452495899</v>
      </c>
      <c r="D3877" s="13">
        <v>401895.81131239748</v>
      </c>
    </row>
    <row r="3878" spans="1:4" x14ac:dyDescent="0.2">
      <c r="A3878" s="1">
        <v>42045.34375</v>
      </c>
      <c r="B3878" s="1">
        <v>42045.354166666664</v>
      </c>
      <c r="C3878" s="16">
        <v>1625968.2034095901</v>
      </c>
      <c r="D3878" s="13">
        <v>406492.05085239751</v>
      </c>
    </row>
    <row r="3879" spans="1:4" x14ac:dyDescent="0.2">
      <c r="A3879" s="1">
        <v>42045.354166666664</v>
      </c>
      <c r="B3879" s="1">
        <v>42045.364583333336</v>
      </c>
      <c r="C3879" s="16">
        <v>1649445.9740495901</v>
      </c>
      <c r="D3879" s="13">
        <v>412361.49351239752</v>
      </c>
    </row>
    <row r="3880" spans="1:4" x14ac:dyDescent="0.2">
      <c r="A3880" s="1">
        <v>42045.364583333336</v>
      </c>
      <c r="B3880" s="1">
        <v>42045.375</v>
      </c>
      <c r="C3880" s="16">
        <v>1620723.8332495899</v>
      </c>
      <c r="D3880" s="13">
        <v>405180.95831239747</v>
      </c>
    </row>
    <row r="3881" spans="1:4" x14ac:dyDescent="0.2">
      <c r="A3881" s="1">
        <v>42045.375</v>
      </c>
      <c r="B3881" s="1">
        <v>42045.385416666664</v>
      </c>
      <c r="C3881" s="16">
        <v>1610588.5348495899</v>
      </c>
      <c r="D3881" s="13">
        <v>402647.13371239748</v>
      </c>
    </row>
    <row r="3882" spans="1:4" x14ac:dyDescent="0.2">
      <c r="A3882" s="1">
        <v>42045.385416666664</v>
      </c>
      <c r="B3882" s="1">
        <v>42045.395833333336</v>
      </c>
      <c r="C3882" s="16">
        <v>1599745.2156495899</v>
      </c>
      <c r="D3882" s="13">
        <v>399936.30391239747</v>
      </c>
    </row>
    <row r="3883" spans="1:4" x14ac:dyDescent="0.2">
      <c r="A3883" s="1">
        <v>42045.395833333336</v>
      </c>
      <c r="B3883" s="1">
        <v>42045.40625</v>
      </c>
      <c r="C3883" s="16">
        <v>1583215.37624959</v>
      </c>
      <c r="D3883" s="13">
        <v>395803.84406239749</v>
      </c>
    </row>
    <row r="3884" spans="1:4" x14ac:dyDescent="0.2">
      <c r="A3884" s="1">
        <v>42045.40625</v>
      </c>
      <c r="B3884" s="1">
        <v>42045.416666666664</v>
      </c>
      <c r="C3884" s="16">
        <v>1570849.79204959</v>
      </c>
      <c r="D3884" s="13">
        <v>392712.44801239751</v>
      </c>
    </row>
    <row r="3885" spans="1:4" x14ac:dyDescent="0.2">
      <c r="A3885" s="1">
        <v>42045.416666666664</v>
      </c>
      <c r="B3885" s="1">
        <v>42045.427083333336</v>
      </c>
      <c r="C3885" s="16">
        <v>1553274.1368495901</v>
      </c>
      <c r="D3885" s="13">
        <v>388318.53421239753</v>
      </c>
    </row>
    <row r="3886" spans="1:4" x14ac:dyDescent="0.2">
      <c r="A3886" s="1">
        <v>42045.427083333336</v>
      </c>
      <c r="B3886" s="1">
        <v>42045.4375</v>
      </c>
      <c r="C3886" s="16">
        <v>1556329.3880495899</v>
      </c>
      <c r="D3886" s="13">
        <v>389082.34701239748</v>
      </c>
    </row>
    <row r="3887" spans="1:4" x14ac:dyDescent="0.2">
      <c r="A3887" s="1">
        <v>42045.4375</v>
      </c>
      <c r="B3887" s="1">
        <v>42045.447916666664</v>
      </c>
      <c r="C3887" s="16">
        <v>1582073.0480495901</v>
      </c>
      <c r="D3887" s="13">
        <v>395518.26201239752</v>
      </c>
    </row>
    <row r="3888" spans="1:4" x14ac:dyDescent="0.2">
      <c r="A3888" s="1">
        <v>42045.447916666664</v>
      </c>
      <c r="B3888" s="1">
        <v>42045.458333333336</v>
      </c>
      <c r="C3888" s="16">
        <v>1596444.2656495899</v>
      </c>
      <c r="D3888" s="13">
        <v>399111.06641239749</v>
      </c>
    </row>
    <row r="3889" spans="1:4" x14ac:dyDescent="0.2">
      <c r="A3889" s="1">
        <v>42045.458333333336</v>
      </c>
      <c r="B3889" s="1">
        <v>42045.46875</v>
      </c>
      <c r="C3889" s="16">
        <v>1583683.9814495901</v>
      </c>
      <c r="D3889" s="13">
        <v>395920.99536239752</v>
      </c>
    </row>
    <row r="3890" spans="1:4" x14ac:dyDescent="0.2">
      <c r="A3890" s="1">
        <v>42045.46875</v>
      </c>
      <c r="B3890" s="1">
        <v>42045.479166666664</v>
      </c>
      <c r="C3890" s="16">
        <v>1577805.46884959</v>
      </c>
      <c r="D3890" s="13">
        <v>394451.36721239751</v>
      </c>
    </row>
    <row r="3891" spans="1:4" x14ac:dyDescent="0.2">
      <c r="A3891" s="1">
        <v>42045.479166666664</v>
      </c>
      <c r="B3891" s="1">
        <v>42045.489583333336</v>
      </c>
      <c r="C3891" s="16">
        <v>1545121.85084959</v>
      </c>
      <c r="D3891" s="13">
        <v>386280.46271239751</v>
      </c>
    </row>
    <row r="3892" spans="1:4" x14ac:dyDescent="0.2">
      <c r="A3892" s="1">
        <v>42045.489583333336</v>
      </c>
      <c r="B3892" s="1">
        <v>42045.5</v>
      </c>
      <c r="C3892" s="16">
        <v>1509607.82124959</v>
      </c>
      <c r="D3892" s="13">
        <v>377401.95531239751</v>
      </c>
    </row>
    <row r="3893" spans="1:4" x14ac:dyDescent="0.2">
      <c r="A3893" s="1">
        <v>42045.5</v>
      </c>
      <c r="B3893" s="1">
        <v>42045.510416666664</v>
      </c>
      <c r="C3893" s="16">
        <v>1449949.6084495899</v>
      </c>
      <c r="D3893" s="13">
        <v>362487.40211239748</v>
      </c>
    </row>
    <row r="3894" spans="1:4" x14ac:dyDescent="0.2">
      <c r="A3894" s="1">
        <v>42045.510416666664</v>
      </c>
      <c r="B3894" s="1">
        <v>42045.520833333336</v>
      </c>
      <c r="C3894" s="16">
        <v>1386457.7837695901</v>
      </c>
      <c r="D3894" s="13">
        <v>346614.44594239752</v>
      </c>
    </row>
    <row r="3895" spans="1:4" x14ac:dyDescent="0.2">
      <c r="A3895" s="1">
        <v>42045.520833333336</v>
      </c>
      <c r="B3895" s="1">
        <v>42045.53125</v>
      </c>
      <c r="C3895" s="16">
        <v>1326371.47544959</v>
      </c>
      <c r="D3895" s="13">
        <v>331592.8688623975</v>
      </c>
    </row>
    <row r="3896" spans="1:4" x14ac:dyDescent="0.2">
      <c r="A3896" s="1">
        <v>42045.53125</v>
      </c>
      <c r="B3896" s="1">
        <v>42045.541666666664</v>
      </c>
      <c r="C3896" s="16">
        <v>1273242.5974095899</v>
      </c>
      <c r="D3896" s="13">
        <v>318310.64935239748</v>
      </c>
    </row>
    <row r="3897" spans="1:4" x14ac:dyDescent="0.2">
      <c r="A3897" s="1">
        <v>42045.541666666664</v>
      </c>
      <c r="B3897" s="1">
        <v>42045.552083333336</v>
      </c>
      <c r="C3897" s="16">
        <v>1291445.6258495899</v>
      </c>
      <c r="D3897" s="13">
        <v>322861.40646239748</v>
      </c>
    </row>
    <row r="3898" spans="1:4" x14ac:dyDescent="0.2">
      <c r="A3898" s="1">
        <v>42045.552083333336</v>
      </c>
      <c r="B3898" s="1">
        <v>42045.5625</v>
      </c>
      <c r="C3898" s="16">
        <v>1292823.24816959</v>
      </c>
      <c r="D3898" s="13">
        <v>323205.81204239751</v>
      </c>
    </row>
    <row r="3899" spans="1:4" x14ac:dyDescent="0.2">
      <c r="A3899" s="1">
        <v>42045.5625</v>
      </c>
      <c r="B3899" s="1">
        <v>42045.572916666664</v>
      </c>
      <c r="C3899" s="16">
        <v>1351413.6652495901</v>
      </c>
      <c r="D3899" s="13">
        <v>337853.41631239752</v>
      </c>
    </row>
    <row r="3900" spans="1:4" x14ac:dyDescent="0.2">
      <c r="A3900" s="1">
        <v>42045.572916666664</v>
      </c>
      <c r="B3900" s="1">
        <v>42045.583333333336</v>
      </c>
      <c r="C3900" s="16">
        <v>1377677.68544959</v>
      </c>
      <c r="D3900" s="13">
        <v>344419.42136239749</v>
      </c>
    </row>
    <row r="3901" spans="1:4" x14ac:dyDescent="0.2">
      <c r="A3901" s="1">
        <v>42045.583333333336</v>
      </c>
      <c r="B3901" s="1">
        <v>42045.59375</v>
      </c>
      <c r="C3901" s="16">
        <v>1371382.59912959</v>
      </c>
      <c r="D3901" s="13">
        <v>342845.64978239749</v>
      </c>
    </row>
    <row r="3902" spans="1:4" x14ac:dyDescent="0.2">
      <c r="A3902" s="1">
        <v>42045.59375</v>
      </c>
      <c r="B3902" s="1">
        <v>42045.604166666664</v>
      </c>
      <c r="C3902" s="16">
        <v>1416653.45244959</v>
      </c>
      <c r="D3902" s="13">
        <v>354163.36311239749</v>
      </c>
    </row>
    <row r="3903" spans="1:4" x14ac:dyDescent="0.2">
      <c r="A3903" s="1">
        <v>42045.604166666664</v>
      </c>
      <c r="B3903" s="1">
        <v>42045.614583333336</v>
      </c>
      <c r="C3903" s="16">
        <v>1458096.67404959</v>
      </c>
      <c r="D3903" s="13">
        <v>364524.1685123975</v>
      </c>
    </row>
    <row r="3904" spans="1:4" x14ac:dyDescent="0.2">
      <c r="A3904" s="1">
        <v>42045.614583333336</v>
      </c>
      <c r="B3904" s="1">
        <v>42045.625</v>
      </c>
      <c r="C3904" s="16">
        <v>1490287.8775295899</v>
      </c>
      <c r="D3904" s="13">
        <v>372571.96938239748</v>
      </c>
    </row>
    <row r="3905" spans="1:4" x14ac:dyDescent="0.2">
      <c r="A3905" s="1">
        <v>42045.625</v>
      </c>
      <c r="B3905" s="1">
        <v>42045.635416666664</v>
      </c>
      <c r="C3905" s="16">
        <v>1498322.48844959</v>
      </c>
      <c r="D3905" s="13">
        <v>374580.62211239751</v>
      </c>
    </row>
    <row r="3906" spans="1:4" x14ac:dyDescent="0.2">
      <c r="A3906" s="1">
        <v>42045.635416666664</v>
      </c>
      <c r="B3906" s="1">
        <v>42045.645833333336</v>
      </c>
      <c r="C3906" s="16">
        <v>1475931.26128959</v>
      </c>
      <c r="D3906" s="13">
        <v>368982.81532239751</v>
      </c>
    </row>
    <row r="3907" spans="1:4" x14ac:dyDescent="0.2">
      <c r="A3907" s="1">
        <v>42045.645833333336</v>
      </c>
      <c r="B3907" s="1">
        <v>42045.65625</v>
      </c>
      <c r="C3907" s="16">
        <v>1430876.6264495901</v>
      </c>
      <c r="D3907" s="13">
        <v>357719.15661239752</v>
      </c>
    </row>
    <row r="3908" spans="1:4" x14ac:dyDescent="0.2">
      <c r="A3908" s="1">
        <v>42045.65625</v>
      </c>
      <c r="B3908" s="1">
        <v>42045.666666666664</v>
      </c>
      <c r="C3908" s="16">
        <v>1397667.6808495901</v>
      </c>
      <c r="D3908" s="13">
        <v>349416.92021239753</v>
      </c>
    </row>
    <row r="3909" spans="1:4" x14ac:dyDescent="0.2">
      <c r="A3909" s="1">
        <v>42045.666666666664</v>
      </c>
      <c r="B3909" s="1">
        <v>42045.677083333336</v>
      </c>
      <c r="C3909" s="16">
        <v>1403491.8040495899</v>
      </c>
      <c r="D3909" s="13">
        <v>350872.95101239748</v>
      </c>
    </row>
    <row r="3910" spans="1:4" x14ac:dyDescent="0.2">
      <c r="A3910" s="1">
        <v>42045.677083333336</v>
      </c>
      <c r="B3910" s="1">
        <v>42045.6875</v>
      </c>
      <c r="C3910" s="16">
        <v>1417112.72284959</v>
      </c>
      <c r="D3910" s="13">
        <v>354278.1807123975</v>
      </c>
    </row>
    <row r="3911" spans="1:4" x14ac:dyDescent="0.2">
      <c r="A3911" s="1">
        <v>42045.6875</v>
      </c>
      <c r="B3911" s="1">
        <v>42045.697916666664</v>
      </c>
      <c r="C3911" s="16">
        <v>1393262.3044495899</v>
      </c>
      <c r="D3911" s="13">
        <v>348315.57611239748</v>
      </c>
    </row>
    <row r="3912" spans="1:4" x14ac:dyDescent="0.2">
      <c r="A3912" s="1">
        <v>42045.697916666664</v>
      </c>
      <c r="B3912" s="1">
        <v>42045.708333333336</v>
      </c>
      <c r="C3912" s="16">
        <v>1356495.28724959</v>
      </c>
      <c r="D3912" s="13">
        <v>339123.82181239751</v>
      </c>
    </row>
    <row r="3913" spans="1:4" x14ac:dyDescent="0.2">
      <c r="A3913" s="1">
        <v>42045.708333333336</v>
      </c>
      <c r="B3913" s="1">
        <v>42045.71875</v>
      </c>
      <c r="C3913" s="16">
        <v>1370509.6576495899</v>
      </c>
      <c r="D3913" s="13">
        <v>342627.41441239748</v>
      </c>
    </row>
    <row r="3914" spans="1:4" x14ac:dyDescent="0.2">
      <c r="A3914" s="1">
        <v>42045.71875</v>
      </c>
      <c r="B3914" s="1">
        <v>42045.729166666664</v>
      </c>
      <c r="C3914" s="16">
        <v>1370322.5284495901</v>
      </c>
      <c r="D3914" s="13">
        <v>342580.63211239752</v>
      </c>
    </row>
    <row r="3915" spans="1:4" x14ac:dyDescent="0.2">
      <c r="A3915" s="1">
        <v>42045.729166666664</v>
      </c>
      <c r="B3915" s="1">
        <v>42045.739583333336</v>
      </c>
      <c r="C3915" s="16">
        <v>1377898.37484959</v>
      </c>
      <c r="D3915" s="13">
        <v>344474.5937123975</v>
      </c>
    </row>
    <row r="3916" spans="1:4" x14ac:dyDescent="0.2">
      <c r="A3916" s="1">
        <v>42045.739583333336</v>
      </c>
      <c r="B3916" s="1">
        <v>42045.75</v>
      </c>
      <c r="C3916" s="16">
        <v>1358661.5872495901</v>
      </c>
      <c r="D3916" s="13">
        <v>339665.39681239752</v>
      </c>
    </row>
    <row r="3917" spans="1:4" x14ac:dyDescent="0.2">
      <c r="A3917" s="1">
        <v>42045.75</v>
      </c>
      <c r="B3917" s="1">
        <v>42045.760416666664</v>
      </c>
      <c r="C3917" s="16">
        <v>1344088.23644959</v>
      </c>
      <c r="D3917" s="13">
        <v>336022.05911239749</v>
      </c>
    </row>
    <row r="3918" spans="1:4" x14ac:dyDescent="0.2">
      <c r="A3918" s="1">
        <v>42045.760416666664</v>
      </c>
      <c r="B3918" s="1">
        <v>42045.770833333336</v>
      </c>
      <c r="C3918" s="16">
        <v>1334730.32004959</v>
      </c>
      <c r="D3918" s="13">
        <v>333682.58001239749</v>
      </c>
    </row>
    <row r="3919" spans="1:4" x14ac:dyDescent="0.2">
      <c r="A3919" s="1">
        <v>42045.770833333336</v>
      </c>
      <c r="B3919" s="1">
        <v>42045.78125</v>
      </c>
      <c r="C3919" s="16">
        <v>1358583.2828495901</v>
      </c>
      <c r="D3919" s="13">
        <v>339645.82071239752</v>
      </c>
    </row>
    <row r="3920" spans="1:4" x14ac:dyDescent="0.2">
      <c r="A3920" s="1">
        <v>42045.78125</v>
      </c>
      <c r="B3920" s="1">
        <v>42045.791666666664</v>
      </c>
      <c r="C3920" s="16">
        <v>1345337.2504495899</v>
      </c>
      <c r="D3920" s="13">
        <v>336334.31261239748</v>
      </c>
    </row>
    <row r="3921" spans="1:4" x14ac:dyDescent="0.2">
      <c r="A3921" s="1">
        <v>42045.791666666664</v>
      </c>
      <c r="B3921" s="1">
        <v>42045.802083333336</v>
      </c>
      <c r="C3921" s="16">
        <v>1331545.8184495899</v>
      </c>
      <c r="D3921" s="13">
        <v>332886.45461239747</v>
      </c>
    </row>
    <row r="3922" spans="1:4" x14ac:dyDescent="0.2">
      <c r="A3922" s="1">
        <v>42045.802083333336</v>
      </c>
      <c r="B3922" s="1">
        <v>42045.8125</v>
      </c>
      <c r="C3922" s="16">
        <v>1299255.47804959</v>
      </c>
      <c r="D3922" s="13">
        <v>324813.8695123975</v>
      </c>
    </row>
    <row r="3923" spans="1:4" x14ac:dyDescent="0.2">
      <c r="A3923" s="1">
        <v>42045.8125</v>
      </c>
      <c r="B3923" s="1">
        <v>42045.822916666664</v>
      </c>
      <c r="C3923" s="16">
        <v>1264625.5632495901</v>
      </c>
      <c r="D3923" s="13">
        <v>316156.39081239753</v>
      </c>
    </row>
    <row r="3924" spans="1:4" x14ac:dyDescent="0.2">
      <c r="A3924" s="1">
        <v>42045.822916666664</v>
      </c>
      <c r="B3924" s="1">
        <v>42045.833333333336</v>
      </c>
      <c r="C3924" s="16">
        <v>1265119.41444959</v>
      </c>
      <c r="D3924" s="13">
        <v>316279.85361239751</v>
      </c>
    </row>
    <row r="3925" spans="1:4" x14ac:dyDescent="0.2">
      <c r="A3925" s="1">
        <v>42045.833333333336</v>
      </c>
      <c r="B3925" s="1">
        <v>42045.84375</v>
      </c>
      <c r="C3925" s="16">
        <v>1287638.5940495899</v>
      </c>
      <c r="D3925" s="13">
        <v>321909.64851239749</v>
      </c>
    </row>
    <row r="3926" spans="1:4" x14ac:dyDescent="0.2">
      <c r="A3926" s="1">
        <v>42045.84375</v>
      </c>
      <c r="B3926" s="1">
        <v>42045.854166666664</v>
      </c>
      <c r="C3926" s="16">
        <v>1303709.1064495901</v>
      </c>
      <c r="D3926" s="13">
        <v>325927.27661239752</v>
      </c>
    </row>
    <row r="3927" spans="1:4" x14ac:dyDescent="0.2">
      <c r="A3927" s="1">
        <v>42045.854166666664</v>
      </c>
      <c r="B3927" s="1">
        <v>42045.864583333336</v>
      </c>
      <c r="C3927" s="16">
        <v>1325597.45064959</v>
      </c>
      <c r="D3927" s="13">
        <v>331399.3626623975</v>
      </c>
    </row>
    <row r="3928" spans="1:4" x14ac:dyDescent="0.2">
      <c r="A3928" s="1">
        <v>42045.864583333336</v>
      </c>
      <c r="B3928" s="1">
        <v>42045.875</v>
      </c>
      <c r="C3928" s="16">
        <v>1360439.0924495901</v>
      </c>
      <c r="D3928" s="13">
        <v>340109.77311239752</v>
      </c>
    </row>
    <row r="3929" spans="1:4" x14ac:dyDescent="0.2">
      <c r="A3929" s="1">
        <v>42045.875</v>
      </c>
      <c r="B3929" s="1">
        <v>42045.885416666664</v>
      </c>
      <c r="C3929" s="16">
        <v>1378227.1800495901</v>
      </c>
      <c r="D3929" s="13">
        <v>344556.79501239752</v>
      </c>
    </row>
    <row r="3930" spans="1:4" x14ac:dyDescent="0.2">
      <c r="A3930" s="1">
        <v>42045.885416666664</v>
      </c>
      <c r="B3930" s="1">
        <v>42045.895833333336</v>
      </c>
      <c r="C3930" s="16">
        <v>1373383.1080495899</v>
      </c>
      <c r="D3930" s="13">
        <v>343345.77701239748</v>
      </c>
    </row>
    <row r="3931" spans="1:4" x14ac:dyDescent="0.2">
      <c r="A3931" s="1">
        <v>42045.895833333336</v>
      </c>
      <c r="B3931" s="1">
        <v>42045.90625</v>
      </c>
      <c r="C3931" s="16">
        <v>1362110.58484959</v>
      </c>
      <c r="D3931" s="13">
        <v>340527.64621239749</v>
      </c>
    </row>
    <row r="3932" spans="1:4" x14ac:dyDescent="0.2">
      <c r="A3932" s="1">
        <v>42045.90625</v>
      </c>
      <c r="B3932" s="1">
        <v>42045.916666666664</v>
      </c>
      <c r="C3932" s="16">
        <v>1373795.20804959</v>
      </c>
      <c r="D3932" s="13">
        <v>343448.8020123975</v>
      </c>
    </row>
    <row r="3933" spans="1:4" x14ac:dyDescent="0.2">
      <c r="A3933" s="1">
        <v>42045.916666666664</v>
      </c>
      <c r="B3933" s="1">
        <v>42045.927083333336</v>
      </c>
      <c r="C3933" s="16">
        <v>1367240.6767231701</v>
      </c>
      <c r="D3933" s="13">
        <v>341810.16918079252</v>
      </c>
    </row>
    <row r="3934" spans="1:4" x14ac:dyDescent="0.2">
      <c r="A3934" s="1">
        <v>42045.927083333336</v>
      </c>
      <c r="B3934" s="1">
        <v>42045.9375</v>
      </c>
      <c r="C3934" s="16">
        <v>1321804.81592317</v>
      </c>
      <c r="D3934" s="13">
        <v>330451.20398079249</v>
      </c>
    </row>
    <row r="3935" spans="1:4" x14ac:dyDescent="0.2">
      <c r="A3935" s="1">
        <v>42045.9375</v>
      </c>
      <c r="B3935" s="1">
        <v>42045.947916666664</v>
      </c>
      <c r="C3935" s="16">
        <v>1321588.62032317</v>
      </c>
      <c r="D3935" s="13">
        <v>330397.15508079249</v>
      </c>
    </row>
    <row r="3936" spans="1:4" x14ac:dyDescent="0.2">
      <c r="A3936" s="1">
        <v>42045.947916666664</v>
      </c>
      <c r="B3936" s="1">
        <v>42045.958333333336</v>
      </c>
      <c r="C3936" s="16">
        <v>1291316.24272317</v>
      </c>
      <c r="D3936" s="13">
        <v>322829.06068079249</v>
      </c>
    </row>
    <row r="3937" spans="1:4" x14ac:dyDescent="0.2">
      <c r="A3937" s="1">
        <v>42045.958333333336</v>
      </c>
      <c r="B3937" s="1">
        <v>42045.96875</v>
      </c>
      <c r="C3937" s="16">
        <v>1229220.9619231699</v>
      </c>
      <c r="D3937" s="13">
        <v>307305.24048079248</v>
      </c>
    </row>
    <row r="3938" spans="1:4" x14ac:dyDescent="0.2">
      <c r="A3938" s="1">
        <v>42045.96875</v>
      </c>
      <c r="B3938" s="1">
        <v>42045.979166666664</v>
      </c>
      <c r="C3938" s="16">
        <v>1230303.3199231699</v>
      </c>
      <c r="D3938" s="13">
        <v>307575.82998079248</v>
      </c>
    </row>
    <row r="3939" spans="1:4" x14ac:dyDescent="0.2">
      <c r="A3939" s="1">
        <v>42045.979166666664</v>
      </c>
      <c r="B3939" s="1">
        <v>42045.989583333336</v>
      </c>
      <c r="C3939" s="16">
        <v>1196960.1127231701</v>
      </c>
      <c r="D3939" s="13">
        <v>299240.02818079252</v>
      </c>
    </row>
    <row r="3940" spans="1:4" x14ac:dyDescent="0.2">
      <c r="A3940" s="1">
        <v>42045.989583333336</v>
      </c>
      <c r="B3940" s="1">
        <v>42046</v>
      </c>
      <c r="C3940" s="16">
        <v>1156332.18872317</v>
      </c>
      <c r="D3940" s="13">
        <v>289083.04718079249</v>
      </c>
    </row>
    <row r="3941" spans="1:4" x14ac:dyDescent="0.2">
      <c r="A3941" s="1">
        <v>42046</v>
      </c>
      <c r="B3941" s="1">
        <v>42046.010416666664</v>
      </c>
      <c r="C3941" s="16">
        <v>1119738.0503231699</v>
      </c>
      <c r="D3941" s="13">
        <v>279934.51258079248</v>
      </c>
    </row>
    <row r="3942" spans="1:4" x14ac:dyDescent="0.2">
      <c r="A3942" s="1">
        <v>42046.010416666664</v>
      </c>
      <c r="B3942" s="1">
        <v>42046.020833333336</v>
      </c>
      <c r="C3942" s="16">
        <v>1095691.9759231701</v>
      </c>
      <c r="D3942" s="13">
        <v>273922.99398079253</v>
      </c>
    </row>
    <row r="3943" spans="1:4" x14ac:dyDescent="0.2">
      <c r="A3943" s="1">
        <v>42046.020833333336</v>
      </c>
      <c r="B3943" s="1">
        <v>42046.03125</v>
      </c>
      <c r="C3943" s="16">
        <v>1099365.6731231699</v>
      </c>
      <c r="D3943" s="13">
        <v>274841.41828079248</v>
      </c>
    </row>
    <row r="3944" spans="1:4" x14ac:dyDescent="0.2">
      <c r="A3944" s="1">
        <v>42046.03125</v>
      </c>
      <c r="B3944" s="1">
        <v>42046.041666666664</v>
      </c>
      <c r="C3944" s="16">
        <v>1088103.1859231701</v>
      </c>
      <c r="D3944" s="13">
        <v>272025.79648079252</v>
      </c>
    </row>
    <row r="3945" spans="1:4" x14ac:dyDescent="0.2">
      <c r="A3945" s="1">
        <v>42046.041666666664</v>
      </c>
      <c r="B3945" s="1">
        <v>42046.052083333336</v>
      </c>
      <c r="C3945" s="16">
        <v>1070527.37252317</v>
      </c>
      <c r="D3945" s="13">
        <v>267631.84313079249</v>
      </c>
    </row>
    <row r="3946" spans="1:4" x14ac:dyDescent="0.2">
      <c r="A3946" s="1">
        <v>42046.052083333336</v>
      </c>
      <c r="B3946" s="1">
        <v>42046.0625</v>
      </c>
      <c r="C3946" s="16">
        <v>1038038.89128317</v>
      </c>
      <c r="D3946" s="13">
        <v>259509.72282079249</v>
      </c>
    </row>
    <row r="3947" spans="1:4" x14ac:dyDescent="0.2">
      <c r="A3947" s="1">
        <v>42046.0625</v>
      </c>
      <c r="B3947" s="1">
        <v>42046.072916666664</v>
      </c>
      <c r="C3947" s="16">
        <v>1004850.88832317</v>
      </c>
      <c r="D3947" s="13">
        <v>251212.7220807925</v>
      </c>
    </row>
    <row r="3948" spans="1:4" x14ac:dyDescent="0.2">
      <c r="A3948" s="1">
        <v>42046.072916666664</v>
      </c>
      <c r="B3948" s="1">
        <v>42046.083333333336</v>
      </c>
      <c r="C3948" s="16">
        <v>953755.73052316997</v>
      </c>
      <c r="D3948" s="13">
        <v>238438.93263079249</v>
      </c>
    </row>
    <row r="3949" spans="1:4" x14ac:dyDescent="0.2">
      <c r="A3949" s="1">
        <v>42046.083333333336</v>
      </c>
      <c r="B3949" s="1">
        <v>42046.09375</v>
      </c>
      <c r="C3949" s="16">
        <v>892066.70792316995</v>
      </c>
      <c r="D3949" s="13">
        <v>223016.67698079249</v>
      </c>
    </row>
    <row r="3950" spans="1:4" x14ac:dyDescent="0.2">
      <c r="A3950" s="1">
        <v>42046.09375</v>
      </c>
      <c r="B3950" s="1">
        <v>42046.104166666664</v>
      </c>
      <c r="C3950" s="16">
        <v>839705.82556317002</v>
      </c>
      <c r="D3950" s="13">
        <v>209926.4563907925</v>
      </c>
    </row>
    <row r="3951" spans="1:4" x14ac:dyDescent="0.2">
      <c r="A3951" s="1">
        <v>42046.104166666664</v>
      </c>
      <c r="B3951" s="1">
        <v>42046.114583333336</v>
      </c>
      <c r="C3951" s="16">
        <v>791456.42500317004</v>
      </c>
      <c r="D3951" s="13">
        <v>197864.10625079251</v>
      </c>
    </row>
    <row r="3952" spans="1:4" x14ac:dyDescent="0.2">
      <c r="A3952" s="1">
        <v>42046.114583333336</v>
      </c>
      <c r="B3952" s="1">
        <v>42046.125</v>
      </c>
      <c r="C3952" s="16">
        <v>757099.47448316996</v>
      </c>
      <c r="D3952" s="13">
        <v>189274.86862079249</v>
      </c>
    </row>
    <row r="3953" spans="1:4" x14ac:dyDescent="0.2">
      <c r="A3953" s="1">
        <v>42046.125</v>
      </c>
      <c r="B3953" s="1">
        <v>42046.135416666664</v>
      </c>
      <c r="C3953" s="16">
        <v>715900.10584316996</v>
      </c>
      <c r="D3953" s="13">
        <v>178975.02646079249</v>
      </c>
    </row>
    <row r="3954" spans="1:4" x14ac:dyDescent="0.2">
      <c r="A3954" s="1">
        <v>42046.135416666664</v>
      </c>
      <c r="B3954" s="1">
        <v>42046.145833333336</v>
      </c>
      <c r="C3954" s="16">
        <v>632791.30776316999</v>
      </c>
      <c r="D3954" s="13">
        <v>158197.8269407925</v>
      </c>
    </row>
    <row r="3955" spans="1:4" x14ac:dyDescent="0.2">
      <c r="A3955" s="1">
        <v>42046.145833333336</v>
      </c>
      <c r="B3955" s="1">
        <v>42046.15625</v>
      </c>
      <c r="C3955" s="16">
        <v>560784.58692317002</v>
      </c>
      <c r="D3955" s="13">
        <v>140196.1467307925</v>
      </c>
    </row>
    <row r="3956" spans="1:4" x14ac:dyDescent="0.2">
      <c r="A3956" s="1">
        <v>42046.15625</v>
      </c>
      <c r="B3956" s="1">
        <v>42046.166666666664</v>
      </c>
      <c r="C3956" s="16">
        <v>503785.20940316998</v>
      </c>
      <c r="D3956" s="13">
        <v>125946.3023507925</v>
      </c>
    </row>
    <row r="3957" spans="1:4" x14ac:dyDescent="0.2">
      <c r="A3957" s="1">
        <v>42046.166666666664</v>
      </c>
      <c r="B3957" s="1">
        <v>42046.177083333336</v>
      </c>
      <c r="C3957" s="16">
        <v>456736.85820317001</v>
      </c>
      <c r="D3957" s="13">
        <v>114184.2145507925</v>
      </c>
    </row>
    <row r="3958" spans="1:4" x14ac:dyDescent="0.2">
      <c r="A3958" s="1">
        <v>42046.177083333336</v>
      </c>
      <c r="B3958" s="1">
        <v>42046.1875</v>
      </c>
      <c r="C3958" s="16">
        <v>439855.56008317001</v>
      </c>
      <c r="D3958" s="13">
        <v>109963.8900207925</v>
      </c>
    </row>
    <row r="3959" spans="1:4" x14ac:dyDescent="0.2">
      <c r="A3959" s="1">
        <v>42046.1875</v>
      </c>
      <c r="B3959" s="1">
        <v>42046.197916666664</v>
      </c>
      <c r="C3959" s="16">
        <v>439911.54876317002</v>
      </c>
      <c r="D3959" s="13">
        <v>109977.88719079251</v>
      </c>
    </row>
    <row r="3960" spans="1:4" x14ac:dyDescent="0.2">
      <c r="A3960" s="1">
        <v>42046.197916666664</v>
      </c>
      <c r="B3960" s="1">
        <v>42046.208333333336</v>
      </c>
      <c r="C3960" s="16">
        <v>437194.85612317</v>
      </c>
      <c r="D3960" s="13">
        <v>109298.7140307925</v>
      </c>
    </row>
    <row r="3961" spans="1:4" x14ac:dyDescent="0.2">
      <c r="A3961" s="1">
        <v>42046.208333333336</v>
      </c>
      <c r="B3961" s="1">
        <v>42046.21875</v>
      </c>
      <c r="C3961" s="16">
        <v>442653.23276316997</v>
      </c>
      <c r="D3961" s="13">
        <v>110663.30819079249</v>
      </c>
    </row>
    <row r="3962" spans="1:4" x14ac:dyDescent="0.2">
      <c r="A3962" s="1">
        <v>42046.21875</v>
      </c>
      <c r="B3962" s="1">
        <v>42046.229166666664</v>
      </c>
      <c r="C3962" s="16">
        <v>448210.00420317001</v>
      </c>
      <c r="D3962" s="13">
        <v>112052.5010507925</v>
      </c>
    </row>
    <row r="3963" spans="1:4" x14ac:dyDescent="0.2">
      <c r="A3963" s="1">
        <v>42046.229166666664</v>
      </c>
      <c r="B3963" s="1">
        <v>42046.239583333336</v>
      </c>
      <c r="C3963" s="16">
        <v>445943.82864317001</v>
      </c>
      <c r="D3963" s="13">
        <v>111485.9571607925</v>
      </c>
    </row>
    <row r="3964" spans="1:4" x14ac:dyDescent="0.2">
      <c r="A3964" s="1">
        <v>42046.239583333336</v>
      </c>
      <c r="B3964" s="1">
        <v>42046.25</v>
      </c>
      <c r="C3964" s="16">
        <v>439910.87924317003</v>
      </c>
      <c r="D3964" s="13">
        <v>109977.71981079251</v>
      </c>
    </row>
    <row r="3965" spans="1:4" x14ac:dyDescent="0.2">
      <c r="A3965" s="1">
        <v>42046.25</v>
      </c>
      <c r="B3965" s="1">
        <v>42046.260416666664</v>
      </c>
      <c r="C3965" s="16">
        <v>428942.56984959001</v>
      </c>
      <c r="D3965" s="13">
        <v>107235.6424623975</v>
      </c>
    </row>
    <row r="3966" spans="1:4" x14ac:dyDescent="0.2">
      <c r="A3966" s="1">
        <v>42046.260416666664</v>
      </c>
      <c r="B3966" s="1">
        <v>42046.270833333336</v>
      </c>
      <c r="C3966" s="16">
        <v>439395.47564959002</v>
      </c>
      <c r="D3966" s="13">
        <v>109848.86891239751</v>
      </c>
    </row>
    <row r="3967" spans="1:4" x14ac:dyDescent="0.2">
      <c r="A3967" s="1">
        <v>42046.270833333336</v>
      </c>
      <c r="B3967" s="1">
        <v>42046.28125</v>
      </c>
      <c r="C3967" s="16">
        <v>452516.01940958999</v>
      </c>
      <c r="D3967" s="13">
        <v>113129.0048523975</v>
      </c>
    </row>
    <row r="3968" spans="1:4" x14ac:dyDescent="0.2">
      <c r="A3968" s="1">
        <v>42046.28125</v>
      </c>
      <c r="B3968" s="1">
        <v>42046.291666666664</v>
      </c>
      <c r="C3968" s="16">
        <v>459786.19184958999</v>
      </c>
      <c r="D3968" s="13">
        <v>114946.5479623975</v>
      </c>
    </row>
    <row r="3969" spans="1:4" x14ac:dyDescent="0.2">
      <c r="A3969" s="1">
        <v>42046.291666666664</v>
      </c>
      <c r="B3969" s="1">
        <v>42046.302083333336</v>
      </c>
      <c r="C3969" s="16">
        <v>435295.78620958998</v>
      </c>
      <c r="D3969" s="13">
        <v>108823.94655239749</v>
      </c>
    </row>
    <row r="3970" spans="1:4" x14ac:dyDescent="0.2">
      <c r="A3970" s="1">
        <v>42046.302083333336</v>
      </c>
      <c r="B3970" s="1">
        <v>42046.3125</v>
      </c>
      <c r="C3970" s="16">
        <v>383073.59112959</v>
      </c>
      <c r="D3970" s="13">
        <v>95768.3977823975</v>
      </c>
    </row>
    <row r="3971" spans="1:4" x14ac:dyDescent="0.2">
      <c r="A3971" s="1">
        <v>42046.3125</v>
      </c>
      <c r="B3971" s="1">
        <v>42046.322916666664</v>
      </c>
      <c r="C3971" s="16">
        <v>344752.88704959</v>
      </c>
      <c r="D3971" s="13">
        <v>86188.221762397501</v>
      </c>
    </row>
    <row r="3972" spans="1:4" x14ac:dyDescent="0.2">
      <c r="A3972" s="1">
        <v>42046.322916666664</v>
      </c>
      <c r="B3972" s="1">
        <v>42046.333333333336</v>
      </c>
      <c r="C3972" s="16">
        <v>319241.49200958997</v>
      </c>
      <c r="D3972" s="13">
        <v>79810.373002397493</v>
      </c>
    </row>
    <row r="3973" spans="1:4" x14ac:dyDescent="0.2">
      <c r="A3973" s="1">
        <v>42046.333333333336</v>
      </c>
      <c r="B3973" s="1">
        <v>42046.34375</v>
      </c>
      <c r="C3973" s="16">
        <v>301346.95952958998</v>
      </c>
      <c r="D3973" s="13">
        <v>75336.739882397495</v>
      </c>
    </row>
    <row r="3974" spans="1:4" x14ac:dyDescent="0.2">
      <c r="A3974" s="1">
        <v>42046.34375</v>
      </c>
      <c r="B3974" s="1">
        <v>42046.354166666664</v>
      </c>
      <c r="C3974" s="16">
        <v>278495.75780959002</v>
      </c>
      <c r="D3974" s="13">
        <v>69623.939452397506</v>
      </c>
    </row>
    <row r="3975" spans="1:4" x14ac:dyDescent="0.2">
      <c r="A3975" s="1">
        <v>42046.354166666664</v>
      </c>
      <c r="B3975" s="1">
        <v>42046.364583333336</v>
      </c>
      <c r="C3975" s="16">
        <v>270123.04660959</v>
      </c>
      <c r="D3975" s="13">
        <v>67530.761652397501</v>
      </c>
    </row>
    <row r="3976" spans="1:4" x14ac:dyDescent="0.2">
      <c r="A3976" s="1">
        <v>42046.364583333336</v>
      </c>
      <c r="B3976" s="1">
        <v>42046.375</v>
      </c>
      <c r="C3976" s="16">
        <v>271973.94972958998</v>
      </c>
      <c r="D3976" s="13">
        <v>67993.487432397495</v>
      </c>
    </row>
    <row r="3977" spans="1:4" x14ac:dyDescent="0.2">
      <c r="A3977" s="1">
        <v>42046.375</v>
      </c>
      <c r="B3977" s="1">
        <v>42046.385416666664</v>
      </c>
      <c r="C3977" s="16">
        <v>259991.53616958999</v>
      </c>
      <c r="D3977" s="13">
        <v>64997.884042397498</v>
      </c>
    </row>
    <row r="3978" spans="1:4" x14ac:dyDescent="0.2">
      <c r="A3978" s="1">
        <v>42046.385416666664</v>
      </c>
      <c r="B3978" s="1">
        <v>42046.395833333336</v>
      </c>
      <c r="C3978" s="16">
        <v>242028.17392959</v>
      </c>
      <c r="D3978" s="13">
        <v>60507.043482397501</v>
      </c>
    </row>
    <row r="3979" spans="1:4" x14ac:dyDescent="0.2">
      <c r="A3979" s="1">
        <v>42046.395833333336</v>
      </c>
      <c r="B3979" s="1">
        <v>42046.40625</v>
      </c>
      <c r="C3979" s="16">
        <v>231850.18776959</v>
      </c>
      <c r="D3979" s="13">
        <v>57962.546942397501</v>
      </c>
    </row>
    <row r="3980" spans="1:4" x14ac:dyDescent="0.2">
      <c r="A3980" s="1">
        <v>42046.40625</v>
      </c>
      <c r="B3980" s="1">
        <v>42046.416666666664</v>
      </c>
      <c r="C3980" s="16">
        <v>227634.92200958999</v>
      </c>
      <c r="D3980" s="13">
        <v>56908.730502397499</v>
      </c>
    </row>
    <row r="3981" spans="1:4" x14ac:dyDescent="0.2">
      <c r="A3981" s="1">
        <v>42046.416666666664</v>
      </c>
      <c r="B3981" s="1">
        <v>42046.427083333336</v>
      </c>
      <c r="C3981" s="16">
        <v>211234.24216959</v>
      </c>
      <c r="D3981" s="13">
        <v>52808.560542397499</v>
      </c>
    </row>
    <row r="3982" spans="1:4" x14ac:dyDescent="0.2">
      <c r="A3982" s="1">
        <v>42046.427083333336</v>
      </c>
      <c r="B3982" s="1">
        <v>42046.4375</v>
      </c>
      <c r="C3982" s="16">
        <v>204585.31164959</v>
      </c>
      <c r="D3982" s="13">
        <v>51146.327912397501</v>
      </c>
    </row>
    <row r="3983" spans="1:4" x14ac:dyDescent="0.2">
      <c r="A3983" s="1">
        <v>42046.4375</v>
      </c>
      <c r="B3983" s="1">
        <v>42046.447916666664</v>
      </c>
      <c r="C3983" s="16">
        <v>206408.45008959001</v>
      </c>
      <c r="D3983" s="13">
        <v>51602.112522397503</v>
      </c>
    </row>
    <row r="3984" spans="1:4" x14ac:dyDescent="0.2">
      <c r="A3984" s="1">
        <v>42046.447916666664</v>
      </c>
      <c r="B3984" s="1">
        <v>42046.458333333336</v>
      </c>
      <c r="C3984" s="16">
        <v>208730.53332958999</v>
      </c>
      <c r="D3984" s="13">
        <v>52182.633332397498</v>
      </c>
    </row>
    <row r="3985" spans="1:4" x14ac:dyDescent="0.2">
      <c r="A3985" s="1">
        <v>42046.458333333336</v>
      </c>
      <c r="B3985" s="1">
        <v>42046.46875</v>
      </c>
      <c r="C3985" s="16">
        <v>204048.98916959</v>
      </c>
      <c r="D3985" s="13">
        <v>51012.2472923975</v>
      </c>
    </row>
    <row r="3986" spans="1:4" x14ac:dyDescent="0.2">
      <c r="A3986" s="1">
        <v>42046.46875</v>
      </c>
      <c r="B3986" s="1">
        <v>42046.479166666664</v>
      </c>
      <c r="C3986" s="16">
        <v>182019.35464959001</v>
      </c>
      <c r="D3986" s="13">
        <v>45504.838662397502</v>
      </c>
    </row>
    <row r="3987" spans="1:4" x14ac:dyDescent="0.2">
      <c r="A3987" s="1">
        <v>42046.479166666664</v>
      </c>
      <c r="B3987" s="1">
        <v>42046.489583333336</v>
      </c>
      <c r="C3987" s="16">
        <v>165582.26728959</v>
      </c>
      <c r="D3987" s="13">
        <v>41395.566822397501</v>
      </c>
    </row>
    <row r="3988" spans="1:4" x14ac:dyDescent="0.2">
      <c r="A3988" s="1">
        <v>42046.489583333336</v>
      </c>
      <c r="B3988" s="1">
        <v>42046.5</v>
      </c>
      <c r="C3988" s="16">
        <v>157664.57948958999</v>
      </c>
      <c r="D3988" s="13">
        <v>39416.144872397497</v>
      </c>
    </row>
    <row r="3989" spans="1:4" x14ac:dyDescent="0.2">
      <c r="A3989" s="1">
        <v>42046.5</v>
      </c>
      <c r="B3989" s="1">
        <v>42046.510416666664</v>
      </c>
      <c r="C3989" s="16">
        <v>160056.90944958999</v>
      </c>
      <c r="D3989" s="13">
        <v>40014.227362397498</v>
      </c>
    </row>
    <row r="3990" spans="1:4" x14ac:dyDescent="0.2">
      <c r="A3990" s="1">
        <v>42046.510416666664</v>
      </c>
      <c r="B3990" s="1">
        <v>42046.520833333336</v>
      </c>
      <c r="C3990" s="16">
        <v>163513.04396959001</v>
      </c>
      <c r="D3990" s="13">
        <v>40878.260992397503</v>
      </c>
    </row>
    <row r="3991" spans="1:4" x14ac:dyDescent="0.2">
      <c r="A3991" s="1">
        <v>42046.520833333336</v>
      </c>
      <c r="B3991" s="1">
        <v>42046.53125</v>
      </c>
      <c r="C3991" s="16">
        <v>166127.53352959</v>
      </c>
      <c r="D3991" s="13">
        <v>41531.8833823975</v>
      </c>
    </row>
    <row r="3992" spans="1:4" x14ac:dyDescent="0.2">
      <c r="A3992" s="1">
        <v>42046.53125</v>
      </c>
      <c r="B3992" s="1">
        <v>42046.541666666664</v>
      </c>
      <c r="C3992" s="16">
        <v>169602.84764959</v>
      </c>
      <c r="D3992" s="13">
        <v>42400.711912397499</v>
      </c>
    </row>
    <row r="3993" spans="1:4" x14ac:dyDescent="0.2">
      <c r="A3993" s="1">
        <v>42046.541666666664</v>
      </c>
      <c r="B3993" s="1">
        <v>42046.552083333336</v>
      </c>
      <c r="C3993" s="16">
        <v>172956.83924959</v>
      </c>
      <c r="D3993" s="13">
        <v>43239.209812397501</v>
      </c>
    </row>
    <row r="3994" spans="1:4" x14ac:dyDescent="0.2">
      <c r="A3994" s="1">
        <v>42046.552083333336</v>
      </c>
      <c r="B3994" s="1">
        <v>42046.5625</v>
      </c>
      <c r="C3994" s="16">
        <v>178317.41404959001</v>
      </c>
      <c r="D3994" s="13">
        <v>44579.353512397502</v>
      </c>
    </row>
    <row r="3995" spans="1:4" x14ac:dyDescent="0.2">
      <c r="A3995" s="1">
        <v>42046.5625</v>
      </c>
      <c r="B3995" s="1">
        <v>42046.572916666664</v>
      </c>
      <c r="C3995" s="16">
        <v>200314.58216958999</v>
      </c>
      <c r="D3995" s="13">
        <v>50078.645542397499</v>
      </c>
    </row>
    <row r="3996" spans="1:4" x14ac:dyDescent="0.2">
      <c r="A3996" s="1">
        <v>42046.572916666664</v>
      </c>
      <c r="B3996" s="1">
        <v>42046.583333333336</v>
      </c>
      <c r="C3996" s="16">
        <v>221583.73588959</v>
      </c>
      <c r="D3996" s="13">
        <v>55395.933972397499</v>
      </c>
    </row>
    <row r="3997" spans="1:4" x14ac:dyDescent="0.2">
      <c r="A3997" s="1">
        <v>42046.583333333336</v>
      </c>
      <c r="B3997" s="1">
        <v>42046.59375</v>
      </c>
      <c r="C3997" s="16">
        <v>223611.79464959001</v>
      </c>
      <c r="D3997" s="13">
        <v>55902.948662397503</v>
      </c>
    </row>
    <row r="3998" spans="1:4" x14ac:dyDescent="0.2">
      <c r="A3998" s="1">
        <v>42046.59375</v>
      </c>
      <c r="B3998" s="1">
        <v>42046.604166666664</v>
      </c>
      <c r="C3998" s="16">
        <v>212298.75852959001</v>
      </c>
      <c r="D3998" s="13">
        <v>53074.689632397502</v>
      </c>
    </row>
    <row r="3999" spans="1:4" x14ac:dyDescent="0.2">
      <c r="A3999" s="1">
        <v>42046.604166666664</v>
      </c>
      <c r="B3999" s="1">
        <v>42046.614583333336</v>
      </c>
      <c r="C3999" s="16">
        <v>195625.81708959001</v>
      </c>
      <c r="D3999" s="13">
        <v>48906.454272397503</v>
      </c>
    </row>
    <row r="4000" spans="1:4" x14ac:dyDescent="0.2">
      <c r="A4000" s="1">
        <v>42046.614583333336</v>
      </c>
      <c r="B4000" s="1">
        <v>42046.625</v>
      </c>
      <c r="C4000" s="16">
        <v>179913.66232959001</v>
      </c>
      <c r="D4000" s="13">
        <v>44978.415582397502</v>
      </c>
    </row>
    <row r="4001" spans="1:4" x14ac:dyDescent="0.2">
      <c r="A4001" s="1">
        <v>42046.625</v>
      </c>
      <c r="B4001" s="1">
        <v>42046.635416666664</v>
      </c>
      <c r="C4001" s="16">
        <v>176645.81864958999</v>
      </c>
      <c r="D4001" s="13">
        <v>44161.454662397497</v>
      </c>
    </row>
    <row r="4002" spans="1:4" x14ac:dyDescent="0.2">
      <c r="A4002" s="1">
        <v>42046.635416666664</v>
      </c>
      <c r="B4002" s="1">
        <v>42046.645833333336</v>
      </c>
      <c r="C4002" s="16">
        <v>179077.91332959</v>
      </c>
      <c r="D4002" s="13">
        <v>44769.478332397499</v>
      </c>
    </row>
    <row r="4003" spans="1:4" x14ac:dyDescent="0.2">
      <c r="A4003" s="1">
        <v>42046.645833333336</v>
      </c>
      <c r="B4003" s="1">
        <v>42046.65625</v>
      </c>
      <c r="C4003" s="16">
        <v>186128.55036959</v>
      </c>
      <c r="D4003" s="13">
        <v>46532.137592397499</v>
      </c>
    </row>
    <row r="4004" spans="1:4" x14ac:dyDescent="0.2">
      <c r="A4004" s="1">
        <v>42046.65625</v>
      </c>
      <c r="B4004" s="1">
        <v>42046.666666666664</v>
      </c>
      <c r="C4004" s="16">
        <v>194361.69480959</v>
      </c>
      <c r="D4004" s="13">
        <v>48590.4237023975</v>
      </c>
    </row>
    <row r="4005" spans="1:4" x14ac:dyDescent="0.2">
      <c r="A4005" s="1">
        <v>42046.666666666664</v>
      </c>
      <c r="B4005" s="1">
        <v>42046.677083333336</v>
      </c>
      <c r="C4005" s="16">
        <v>195473.39108959</v>
      </c>
      <c r="D4005" s="13">
        <v>48868.347772397501</v>
      </c>
    </row>
    <row r="4006" spans="1:4" x14ac:dyDescent="0.2">
      <c r="A4006" s="1">
        <v>42046.677083333336</v>
      </c>
      <c r="B4006" s="1">
        <v>42046.6875</v>
      </c>
      <c r="C4006" s="16">
        <v>195335.00084959</v>
      </c>
      <c r="D4006" s="13">
        <v>48833.750212397499</v>
      </c>
    </row>
    <row r="4007" spans="1:4" x14ac:dyDescent="0.2">
      <c r="A4007" s="1">
        <v>42046.6875</v>
      </c>
      <c r="B4007" s="1">
        <v>42046.697916666664</v>
      </c>
      <c r="C4007" s="16">
        <v>195691.98204959001</v>
      </c>
      <c r="D4007" s="13">
        <v>48922.995512397501</v>
      </c>
    </row>
    <row r="4008" spans="1:4" x14ac:dyDescent="0.2">
      <c r="A4008" s="1">
        <v>42046.697916666664</v>
      </c>
      <c r="B4008" s="1">
        <v>42046.708333333336</v>
      </c>
      <c r="C4008" s="16">
        <v>195938.01680958999</v>
      </c>
      <c r="D4008" s="13">
        <v>48984.504202397497</v>
      </c>
    </row>
    <row r="4009" spans="1:4" x14ac:dyDescent="0.2">
      <c r="A4009" s="1">
        <v>42046.708333333336</v>
      </c>
      <c r="B4009" s="1">
        <v>42046.71875</v>
      </c>
      <c r="C4009" s="16">
        <v>204940.16488959</v>
      </c>
      <c r="D4009" s="13">
        <v>51235.0412223975</v>
      </c>
    </row>
    <row r="4010" spans="1:4" x14ac:dyDescent="0.2">
      <c r="A4010" s="1">
        <v>42046.71875</v>
      </c>
      <c r="B4010" s="1">
        <v>42046.729166666664</v>
      </c>
      <c r="C4010" s="16">
        <v>195017.09688959</v>
      </c>
      <c r="D4010" s="13">
        <v>48754.2742223975</v>
      </c>
    </row>
    <row r="4011" spans="1:4" x14ac:dyDescent="0.2">
      <c r="A4011" s="1">
        <v>42046.729166666664</v>
      </c>
      <c r="B4011" s="1">
        <v>42046.739583333336</v>
      </c>
      <c r="C4011" s="16">
        <v>186132.76900959</v>
      </c>
      <c r="D4011" s="13">
        <v>46533.192252397501</v>
      </c>
    </row>
    <row r="4012" spans="1:4" x14ac:dyDescent="0.2">
      <c r="A4012" s="1">
        <v>42046.739583333336</v>
      </c>
      <c r="B4012" s="1">
        <v>42046.75</v>
      </c>
      <c r="C4012" s="16">
        <v>175485.45664958999</v>
      </c>
      <c r="D4012" s="13">
        <v>43871.364162397498</v>
      </c>
    </row>
    <row r="4013" spans="1:4" x14ac:dyDescent="0.2">
      <c r="A4013" s="1">
        <v>42046.75</v>
      </c>
      <c r="B4013" s="1">
        <v>42046.760416666664</v>
      </c>
      <c r="C4013" s="16">
        <v>169485.87352959</v>
      </c>
      <c r="D4013" s="13">
        <v>42371.468382397499</v>
      </c>
    </row>
    <row r="4014" spans="1:4" x14ac:dyDescent="0.2">
      <c r="A4014" s="1">
        <v>42046.760416666664</v>
      </c>
      <c r="B4014" s="1">
        <v>42046.770833333336</v>
      </c>
      <c r="C4014" s="16">
        <v>161063.44444959</v>
      </c>
      <c r="D4014" s="13">
        <v>40265.861112397499</v>
      </c>
    </row>
    <row r="4015" spans="1:4" x14ac:dyDescent="0.2">
      <c r="A4015" s="1">
        <v>42046.770833333336</v>
      </c>
      <c r="B4015" s="1">
        <v>42046.78125</v>
      </c>
      <c r="C4015" s="16">
        <v>150952.54628959001</v>
      </c>
      <c r="D4015" s="13">
        <v>37738.136572397503</v>
      </c>
    </row>
    <row r="4016" spans="1:4" x14ac:dyDescent="0.2">
      <c r="A4016" s="1">
        <v>42046.78125</v>
      </c>
      <c r="B4016" s="1">
        <v>42046.791666666664</v>
      </c>
      <c r="C4016" s="16">
        <v>144360.39112958999</v>
      </c>
      <c r="D4016" s="13">
        <v>36090.097782397497</v>
      </c>
    </row>
    <row r="4017" spans="1:4" x14ac:dyDescent="0.2">
      <c r="A4017" s="1">
        <v>42046.791666666664</v>
      </c>
      <c r="B4017" s="1">
        <v>42046.802083333336</v>
      </c>
      <c r="C4017" s="16">
        <v>136311.34540958999</v>
      </c>
      <c r="D4017" s="13">
        <v>34077.836352397499</v>
      </c>
    </row>
    <row r="4018" spans="1:4" x14ac:dyDescent="0.2">
      <c r="A4018" s="1">
        <v>42046.802083333336</v>
      </c>
      <c r="B4018" s="1">
        <v>42046.8125</v>
      </c>
      <c r="C4018" s="16">
        <v>120029.42408959</v>
      </c>
      <c r="D4018" s="13">
        <v>30007.3560223975</v>
      </c>
    </row>
    <row r="4019" spans="1:4" x14ac:dyDescent="0.2">
      <c r="A4019" s="1">
        <v>42046.8125</v>
      </c>
      <c r="B4019" s="1">
        <v>42046.822916666664</v>
      </c>
      <c r="C4019" s="16">
        <v>102599.05820959</v>
      </c>
      <c r="D4019" s="13">
        <v>25649.764552397501</v>
      </c>
    </row>
    <row r="4020" spans="1:4" x14ac:dyDescent="0.2">
      <c r="A4020" s="1">
        <v>42046.822916666664</v>
      </c>
      <c r="B4020" s="1">
        <v>42046.833333333336</v>
      </c>
      <c r="C4020" s="16">
        <v>89691.613249589995</v>
      </c>
      <c r="D4020" s="13">
        <v>22422.903312397499</v>
      </c>
    </row>
    <row r="4021" spans="1:4" x14ac:dyDescent="0.2">
      <c r="A4021" s="1">
        <v>42046.833333333336</v>
      </c>
      <c r="B4021" s="1">
        <v>42046.84375</v>
      </c>
      <c r="C4021" s="16">
        <v>82596.203889590004</v>
      </c>
      <c r="D4021" s="13">
        <v>20649.050972397501</v>
      </c>
    </row>
    <row r="4022" spans="1:4" x14ac:dyDescent="0.2">
      <c r="A4022" s="1">
        <v>42046.84375</v>
      </c>
      <c r="B4022" s="1">
        <v>42046.854166666664</v>
      </c>
      <c r="C4022" s="16">
        <v>80728.015289589996</v>
      </c>
      <c r="D4022" s="13">
        <v>20182.003822397499</v>
      </c>
    </row>
    <row r="4023" spans="1:4" x14ac:dyDescent="0.2">
      <c r="A4023" s="1">
        <v>42046.854166666664</v>
      </c>
      <c r="B4023" s="1">
        <v>42046.864583333336</v>
      </c>
      <c r="C4023" s="16">
        <v>75520.583409590006</v>
      </c>
      <c r="D4023" s="13">
        <v>18880.145852397502</v>
      </c>
    </row>
    <row r="4024" spans="1:4" x14ac:dyDescent="0.2">
      <c r="A4024" s="1">
        <v>42046.864583333336</v>
      </c>
      <c r="B4024" s="1">
        <v>42046.875</v>
      </c>
      <c r="C4024" s="16">
        <v>65760.575089589998</v>
      </c>
      <c r="D4024" s="13">
        <v>16440.1437723975</v>
      </c>
    </row>
    <row r="4025" spans="1:4" x14ac:dyDescent="0.2">
      <c r="A4025" s="1">
        <v>42046.875</v>
      </c>
      <c r="B4025" s="1">
        <v>42046.885416666664</v>
      </c>
      <c r="C4025" s="16">
        <v>56230.444169590002</v>
      </c>
      <c r="D4025" s="13">
        <v>14057.611042397501</v>
      </c>
    </row>
    <row r="4026" spans="1:4" x14ac:dyDescent="0.2">
      <c r="A4026" s="1">
        <v>42046.885416666664</v>
      </c>
      <c r="B4026" s="1">
        <v>42046.895833333336</v>
      </c>
      <c r="C4026" s="16">
        <v>48880.436089590003</v>
      </c>
      <c r="D4026" s="13">
        <v>12220.109022397501</v>
      </c>
    </row>
    <row r="4027" spans="1:4" x14ac:dyDescent="0.2">
      <c r="A4027" s="1">
        <v>42046.895833333336</v>
      </c>
      <c r="B4027" s="1">
        <v>42046.90625</v>
      </c>
      <c r="C4027" s="16">
        <v>43712.877609590003</v>
      </c>
      <c r="D4027" s="13">
        <v>10928.219402397501</v>
      </c>
    </row>
    <row r="4028" spans="1:4" x14ac:dyDescent="0.2">
      <c r="A4028" s="1">
        <v>42046.90625</v>
      </c>
      <c r="B4028" s="1">
        <v>42046.916666666664</v>
      </c>
      <c r="C4028" s="16">
        <v>38287.557249589998</v>
      </c>
      <c r="D4028" s="13">
        <v>9571.8893123974995</v>
      </c>
    </row>
    <row r="4029" spans="1:4" x14ac:dyDescent="0.2">
      <c r="A4029" s="1">
        <v>42046.916666666664</v>
      </c>
      <c r="B4029" s="1">
        <v>42046.927083333336</v>
      </c>
      <c r="C4029" s="16">
        <v>31914.948563170001</v>
      </c>
      <c r="D4029" s="13">
        <v>7978.7371407925002</v>
      </c>
    </row>
    <row r="4030" spans="1:4" x14ac:dyDescent="0.2">
      <c r="A4030" s="1">
        <v>42046.927083333336</v>
      </c>
      <c r="B4030" s="1">
        <v>42046.9375</v>
      </c>
      <c r="C4030" s="16">
        <v>28551.570403170001</v>
      </c>
      <c r="D4030" s="13">
        <v>7137.8926007925002</v>
      </c>
    </row>
    <row r="4031" spans="1:4" x14ac:dyDescent="0.2">
      <c r="A4031" s="1">
        <v>42046.9375</v>
      </c>
      <c r="B4031" s="1">
        <v>42046.947916666664</v>
      </c>
      <c r="C4031" s="16">
        <v>24206.336803170001</v>
      </c>
      <c r="D4031" s="13">
        <v>6051.5842007925003</v>
      </c>
    </row>
    <row r="4032" spans="1:4" x14ac:dyDescent="0.2">
      <c r="A4032" s="1">
        <v>42046.947916666664</v>
      </c>
      <c r="B4032" s="1">
        <v>42046.958333333336</v>
      </c>
      <c r="C4032" s="16">
        <v>19578.266083170001</v>
      </c>
      <c r="D4032" s="13">
        <v>4894.5665207925003</v>
      </c>
    </row>
    <row r="4033" spans="1:4" x14ac:dyDescent="0.2">
      <c r="A4033" s="1">
        <v>42046.958333333336</v>
      </c>
      <c r="B4033" s="1">
        <v>42046.96875</v>
      </c>
      <c r="C4033" s="16">
        <v>13919.277203170001</v>
      </c>
      <c r="D4033" s="13">
        <v>3479.8193007925001</v>
      </c>
    </row>
    <row r="4034" spans="1:4" x14ac:dyDescent="0.2">
      <c r="A4034" s="1">
        <v>42046.96875</v>
      </c>
      <c r="B4034" s="1">
        <v>42046.979166666664</v>
      </c>
      <c r="C4034" s="16">
        <v>9092.4219631699998</v>
      </c>
      <c r="D4034" s="13">
        <v>2273.1054907924999</v>
      </c>
    </row>
    <row r="4035" spans="1:4" x14ac:dyDescent="0.2">
      <c r="A4035" s="1">
        <v>42046.979166666664</v>
      </c>
      <c r="B4035" s="1">
        <v>42046.989583333336</v>
      </c>
      <c r="C4035" s="16">
        <v>5890.7757231699998</v>
      </c>
      <c r="D4035" s="13">
        <v>1472.6939307924999</v>
      </c>
    </row>
    <row r="4036" spans="1:4" x14ac:dyDescent="0.2">
      <c r="A4036" s="1">
        <v>42046.989583333336</v>
      </c>
      <c r="B4036" s="1">
        <v>42047</v>
      </c>
      <c r="C4036" s="16">
        <v>2691.8579631699999</v>
      </c>
      <c r="D4036" s="13">
        <v>672.96449079249999</v>
      </c>
    </row>
    <row r="4037" spans="1:4" x14ac:dyDescent="0.2">
      <c r="A4037" s="1">
        <v>42047</v>
      </c>
      <c r="B4037" s="1">
        <v>42047.010416666664</v>
      </c>
      <c r="C4037" s="16">
        <v>1807.9609231699999</v>
      </c>
      <c r="D4037" s="13">
        <v>451.99023079249997</v>
      </c>
    </row>
    <row r="4038" spans="1:4" x14ac:dyDescent="0.2">
      <c r="A4038" s="1">
        <v>42047.010416666664</v>
      </c>
      <c r="B4038" s="1">
        <v>42047.020833333336</v>
      </c>
      <c r="C4038" s="16">
        <v>1614.5641231699999</v>
      </c>
      <c r="D4038" s="13">
        <v>403.64103079249998</v>
      </c>
    </row>
    <row r="4039" spans="1:4" x14ac:dyDescent="0.2">
      <c r="A4039" s="1">
        <v>42047.020833333336</v>
      </c>
      <c r="B4039" s="1">
        <v>42047.03125</v>
      </c>
      <c r="C4039" s="16">
        <v>1222.60316317</v>
      </c>
      <c r="D4039" s="13">
        <v>305.6507907925</v>
      </c>
    </row>
    <row r="4040" spans="1:4" x14ac:dyDescent="0.2">
      <c r="A4040" s="1">
        <v>42047.03125</v>
      </c>
      <c r="B4040" s="1">
        <v>42047.041666666664</v>
      </c>
      <c r="C4040" s="16">
        <v>1156.8870031700001</v>
      </c>
      <c r="D4040" s="13">
        <v>289.22175079250002</v>
      </c>
    </row>
    <row r="4041" spans="1:4" x14ac:dyDescent="0.2">
      <c r="A4041" s="1">
        <v>42047.041666666664</v>
      </c>
      <c r="B4041" s="1">
        <v>42047.052083333336</v>
      </c>
      <c r="C4041" s="16">
        <v>1480.3355631699999</v>
      </c>
      <c r="D4041" s="13">
        <v>370.08389079249997</v>
      </c>
    </row>
    <row r="4042" spans="1:4" x14ac:dyDescent="0.2">
      <c r="A4042" s="1">
        <v>42047.052083333336</v>
      </c>
      <c r="B4042" s="1">
        <v>42047.0625</v>
      </c>
      <c r="C4042" s="16">
        <v>1879.01952317</v>
      </c>
      <c r="D4042" s="13">
        <v>469.75488079249999</v>
      </c>
    </row>
    <row r="4043" spans="1:4" x14ac:dyDescent="0.2">
      <c r="A4043" s="1">
        <v>42047.0625</v>
      </c>
      <c r="B4043" s="1">
        <v>42047.072916666664</v>
      </c>
      <c r="C4043" s="16">
        <v>2364.3292431700002</v>
      </c>
      <c r="D4043" s="13">
        <v>591.08231079250004</v>
      </c>
    </row>
    <row r="4044" spans="1:4" x14ac:dyDescent="0.2">
      <c r="A4044" s="1">
        <v>42047.072916666664</v>
      </c>
      <c r="B4044" s="1">
        <v>42047.083333333336</v>
      </c>
      <c r="C4044" s="16">
        <v>3443.1930431699998</v>
      </c>
      <c r="D4044" s="13">
        <v>860.79826079249995</v>
      </c>
    </row>
    <row r="4045" spans="1:4" x14ac:dyDescent="0.2">
      <c r="A4045" s="1">
        <v>42047.083333333336</v>
      </c>
      <c r="B4045" s="1">
        <v>42047.09375</v>
      </c>
      <c r="C4045" s="16">
        <v>4502.0053631700002</v>
      </c>
      <c r="D4045" s="13">
        <v>1125.5013407925001</v>
      </c>
    </row>
    <row r="4046" spans="1:4" x14ac:dyDescent="0.2">
      <c r="A4046" s="1">
        <v>42047.09375</v>
      </c>
      <c r="B4046" s="1">
        <v>42047.104166666664</v>
      </c>
      <c r="C4046" s="16">
        <v>5456.55408317</v>
      </c>
      <c r="D4046" s="13">
        <v>1364.1385207925</v>
      </c>
    </row>
    <row r="4047" spans="1:4" x14ac:dyDescent="0.2">
      <c r="A4047" s="1">
        <v>42047.104166666664</v>
      </c>
      <c r="B4047" s="1">
        <v>42047.114583333336</v>
      </c>
      <c r="C4047" s="16">
        <v>6783.2170031699998</v>
      </c>
      <c r="D4047" s="13">
        <v>1695.8042507924999</v>
      </c>
    </row>
    <row r="4048" spans="1:4" x14ac:dyDescent="0.2">
      <c r="A4048" s="1">
        <v>42047.114583333336</v>
      </c>
      <c r="B4048" s="1">
        <v>42047.125</v>
      </c>
      <c r="C4048" s="16">
        <v>9894.0538831699996</v>
      </c>
      <c r="D4048" s="13">
        <v>2473.5134707924999</v>
      </c>
    </row>
    <row r="4049" spans="1:4" x14ac:dyDescent="0.2">
      <c r="A4049" s="1">
        <v>42047.125</v>
      </c>
      <c r="B4049" s="1">
        <v>42047.135416666664</v>
      </c>
      <c r="C4049" s="16">
        <v>14658.205403170001</v>
      </c>
      <c r="D4049" s="13">
        <v>3664.5513507925002</v>
      </c>
    </row>
    <row r="4050" spans="1:4" x14ac:dyDescent="0.2">
      <c r="A4050" s="1">
        <v>42047.135416666664</v>
      </c>
      <c r="B4050" s="1">
        <v>42047.145833333336</v>
      </c>
      <c r="C4050" s="16">
        <v>18990.275043170001</v>
      </c>
      <c r="D4050" s="13">
        <v>4747.5687607925001</v>
      </c>
    </row>
    <row r="4051" spans="1:4" x14ac:dyDescent="0.2">
      <c r="A4051" s="1">
        <v>42047.145833333336</v>
      </c>
      <c r="B4051" s="1">
        <v>42047.15625</v>
      </c>
      <c r="C4051" s="16">
        <v>26833.10052317</v>
      </c>
      <c r="D4051" s="13">
        <v>6708.2751307925</v>
      </c>
    </row>
    <row r="4052" spans="1:4" x14ac:dyDescent="0.2">
      <c r="A4052" s="1">
        <v>42047.15625</v>
      </c>
      <c r="B4052" s="1">
        <v>42047.166666666664</v>
      </c>
      <c r="C4052" s="16">
        <v>32362.985963169998</v>
      </c>
      <c r="D4052" s="13">
        <v>8090.7464907924996</v>
      </c>
    </row>
    <row r="4053" spans="1:4" x14ac:dyDescent="0.2">
      <c r="A4053" s="1">
        <v>42047.166666666664</v>
      </c>
      <c r="B4053" s="1">
        <v>42047.177083333336</v>
      </c>
      <c r="C4053" s="16">
        <v>41174.998803169998</v>
      </c>
      <c r="D4053" s="13">
        <v>10293.749700792499</v>
      </c>
    </row>
    <row r="4054" spans="1:4" x14ac:dyDescent="0.2">
      <c r="A4054" s="1">
        <v>42047.177083333336</v>
      </c>
      <c r="B4054" s="1">
        <v>42047.1875</v>
      </c>
      <c r="C4054" s="16">
        <v>61129.27088317</v>
      </c>
      <c r="D4054" s="13">
        <v>15282.3177207925</v>
      </c>
    </row>
    <row r="4055" spans="1:4" x14ac:dyDescent="0.2">
      <c r="A4055" s="1">
        <v>42047.1875</v>
      </c>
      <c r="B4055" s="1">
        <v>42047.197916666664</v>
      </c>
      <c r="C4055" s="16">
        <v>99190.861443169997</v>
      </c>
      <c r="D4055" s="13">
        <v>24797.715360792499</v>
      </c>
    </row>
    <row r="4056" spans="1:4" x14ac:dyDescent="0.2">
      <c r="A4056" s="1">
        <v>42047.197916666664</v>
      </c>
      <c r="B4056" s="1">
        <v>42047.208333333336</v>
      </c>
      <c r="C4056" s="16">
        <v>155207.63520317001</v>
      </c>
      <c r="D4056" s="13">
        <v>38801.908800792502</v>
      </c>
    </row>
    <row r="4057" spans="1:4" x14ac:dyDescent="0.2">
      <c r="A4057" s="1">
        <v>42047.208333333336</v>
      </c>
      <c r="B4057" s="1">
        <v>42047.21875</v>
      </c>
      <c r="C4057" s="16">
        <v>205416.87212317</v>
      </c>
      <c r="D4057" s="13">
        <v>51354.218030792501</v>
      </c>
    </row>
    <row r="4058" spans="1:4" x14ac:dyDescent="0.2">
      <c r="A4058" s="1">
        <v>42047.21875</v>
      </c>
      <c r="B4058" s="1">
        <v>42047.229166666664</v>
      </c>
      <c r="C4058" s="16">
        <v>239299.46164317001</v>
      </c>
      <c r="D4058" s="13">
        <v>59824.865410792503</v>
      </c>
    </row>
    <row r="4059" spans="1:4" x14ac:dyDescent="0.2">
      <c r="A4059" s="1">
        <v>42047.229166666664</v>
      </c>
      <c r="B4059" s="1">
        <v>42047.239583333336</v>
      </c>
      <c r="C4059" s="16">
        <v>269761.06312317</v>
      </c>
      <c r="D4059" s="13">
        <v>67440.265780792499</v>
      </c>
    </row>
    <row r="4060" spans="1:4" x14ac:dyDescent="0.2">
      <c r="A4060" s="1">
        <v>42047.239583333336</v>
      </c>
      <c r="B4060" s="1">
        <v>42047.25</v>
      </c>
      <c r="C4060" s="16">
        <v>303792.41532317002</v>
      </c>
      <c r="D4060" s="13">
        <v>75948.103830792505</v>
      </c>
    </row>
    <row r="4061" spans="1:4" x14ac:dyDescent="0.2">
      <c r="A4061" s="1">
        <v>42047.25</v>
      </c>
      <c r="B4061" s="1">
        <v>42047.260416666664</v>
      </c>
      <c r="C4061" s="16">
        <v>328521.49000958999</v>
      </c>
      <c r="D4061" s="13">
        <v>82130.372502397498</v>
      </c>
    </row>
    <row r="4062" spans="1:4" x14ac:dyDescent="0.2">
      <c r="A4062" s="1">
        <v>42047.260416666664</v>
      </c>
      <c r="B4062" s="1">
        <v>42047.270833333336</v>
      </c>
      <c r="C4062" s="16">
        <v>352813.64948959003</v>
      </c>
      <c r="D4062" s="13">
        <v>88203.412372397506</v>
      </c>
    </row>
    <row r="4063" spans="1:4" x14ac:dyDescent="0.2">
      <c r="A4063" s="1">
        <v>42047.270833333336</v>
      </c>
      <c r="B4063" s="1">
        <v>42047.28125</v>
      </c>
      <c r="C4063" s="16">
        <v>360767.78572958999</v>
      </c>
      <c r="D4063" s="13">
        <v>90191.946432397497</v>
      </c>
    </row>
    <row r="4064" spans="1:4" x14ac:dyDescent="0.2">
      <c r="A4064" s="1">
        <v>42047.28125</v>
      </c>
      <c r="B4064" s="1">
        <v>42047.291666666664</v>
      </c>
      <c r="C4064" s="16">
        <v>381155.41084958997</v>
      </c>
      <c r="D4064" s="13">
        <v>95288.852712397493</v>
      </c>
    </row>
    <row r="4065" spans="1:4" x14ac:dyDescent="0.2">
      <c r="A4065" s="1">
        <v>42047.291666666664</v>
      </c>
      <c r="B4065" s="1">
        <v>42047.302083333336</v>
      </c>
      <c r="C4065" s="16">
        <v>396408.56120959</v>
      </c>
      <c r="D4065" s="13">
        <v>99102.1403023975</v>
      </c>
    </row>
    <row r="4066" spans="1:4" x14ac:dyDescent="0.2">
      <c r="A4066" s="1">
        <v>42047.302083333336</v>
      </c>
      <c r="B4066" s="1">
        <v>42047.3125</v>
      </c>
      <c r="C4066" s="16">
        <v>401758.89856959</v>
      </c>
      <c r="D4066" s="13">
        <v>100439.7246423975</v>
      </c>
    </row>
    <row r="4067" spans="1:4" x14ac:dyDescent="0.2">
      <c r="A4067" s="1">
        <v>42047.3125</v>
      </c>
      <c r="B4067" s="1">
        <v>42047.322916666664</v>
      </c>
      <c r="C4067" s="16">
        <v>405046.63792959001</v>
      </c>
      <c r="D4067" s="13">
        <v>101261.6594823975</v>
      </c>
    </row>
    <row r="4068" spans="1:4" x14ac:dyDescent="0.2">
      <c r="A4068" s="1">
        <v>42047.322916666664</v>
      </c>
      <c r="B4068" s="1">
        <v>42047.333333333336</v>
      </c>
      <c r="C4068" s="16">
        <v>420902.52100959001</v>
      </c>
      <c r="D4068" s="13">
        <v>105225.6302523975</v>
      </c>
    </row>
    <row r="4069" spans="1:4" x14ac:dyDescent="0.2">
      <c r="A4069" s="1">
        <v>42047.333333333336</v>
      </c>
      <c r="B4069" s="1">
        <v>42047.34375</v>
      </c>
      <c r="C4069" s="16">
        <v>424241.80964959</v>
      </c>
      <c r="D4069" s="13">
        <v>106060.4524123975</v>
      </c>
    </row>
    <row r="4070" spans="1:4" x14ac:dyDescent="0.2">
      <c r="A4070" s="1">
        <v>42047.34375</v>
      </c>
      <c r="B4070" s="1">
        <v>42047.354166666664</v>
      </c>
      <c r="C4070" s="16">
        <v>425591.37860959</v>
      </c>
      <c r="D4070" s="13">
        <v>106397.8446523975</v>
      </c>
    </row>
    <row r="4071" spans="1:4" x14ac:dyDescent="0.2">
      <c r="A4071" s="1">
        <v>42047.354166666664</v>
      </c>
      <c r="B4071" s="1">
        <v>42047.364583333336</v>
      </c>
      <c r="C4071" s="16">
        <v>416436.36700958997</v>
      </c>
      <c r="D4071" s="13">
        <v>104109.09175239749</v>
      </c>
    </row>
    <row r="4072" spans="1:4" x14ac:dyDescent="0.2">
      <c r="A4072" s="1">
        <v>42047.364583333336</v>
      </c>
      <c r="B4072" s="1">
        <v>42047.375</v>
      </c>
      <c r="C4072" s="16">
        <v>376730.37656959001</v>
      </c>
      <c r="D4072" s="13">
        <v>94182.594142397502</v>
      </c>
    </row>
    <row r="4073" spans="1:4" x14ac:dyDescent="0.2">
      <c r="A4073" s="1">
        <v>42047.375</v>
      </c>
      <c r="B4073" s="1">
        <v>42047.385416666664</v>
      </c>
      <c r="C4073" s="16">
        <v>345330.24560959003</v>
      </c>
      <c r="D4073" s="13">
        <v>86332.561402397507</v>
      </c>
    </row>
    <row r="4074" spans="1:4" x14ac:dyDescent="0.2">
      <c r="A4074" s="1">
        <v>42047.385416666664</v>
      </c>
      <c r="B4074" s="1">
        <v>42047.395833333336</v>
      </c>
      <c r="C4074" s="16">
        <v>333753.17160959</v>
      </c>
      <c r="D4074" s="13">
        <v>83438.292902397501</v>
      </c>
    </row>
    <row r="4075" spans="1:4" x14ac:dyDescent="0.2">
      <c r="A4075" s="1">
        <v>42047.395833333336</v>
      </c>
      <c r="B4075" s="1">
        <v>42047.40625</v>
      </c>
      <c r="C4075" s="16">
        <v>344436.69512958999</v>
      </c>
      <c r="D4075" s="13">
        <v>86109.173782397498</v>
      </c>
    </row>
    <row r="4076" spans="1:4" x14ac:dyDescent="0.2">
      <c r="A4076" s="1">
        <v>42047.40625</v>
      </c>
      <c r="B4076" s="1">
        <v>42047.416666666664</v>
      </c>
      <c r="C4076" s="16">
        <v>358032.28612959001</v>
      </c>
      <c r="D4076" s="13">
        <v>89508.071532397502</v>
      </c>
    </row>
    <row r="4077" spans="1:4" x14ac:dyDescent="0.2">
      <c r="A4077" s="1">
        <v>42047.416666666664</v>
      </c>
      <c r="B4077" s="1">
        <v>42047.427083333336</v>
      </c>
      <c r="C4077" s="16">
        <v>386171.24840958999</v>
      </c>
      <c r="D4077" s="13">
        <v>96542.812102397496</v>
      </c>
    </row>
    <row r="4078" spans="1:4" x14ac:dyDescent="0.2">
      <c r="A4078" s="1">
        <v>42047.427083333336</v>
      </c>
      <c r="B4078" s="1">
        <v>42047.4375</v>
      </c>
      <c r="C4078" s="16">
        <v>410538.75580958999</v>
      </c>
      <c r="D4078" s="13">
        <v>102634.6889523975</v>
      </c>
    </row>
    <row r="4079" spans="1:4" x14ac:dyDescent="0.2">
      <c r="A4079" s="1">
        <v>42047.4375</v>
      </c>
      <c r="B4079" s="1">
        <v>42047.447916666664</v>
      </c>
      <c r="C4079" s="16">
        <v>448367.37512958999</v>
      </c>
      <c r="D4079" s="13">
        <v>112091.8437823975</v>
      </c>
    </row>
    <row r="4080" spans="1:4" x14ac:dyDescent="0.2">
      <c r="A4080" s="1">
        <v>42047.447916666664</v>
      </c>
      <c r="B4080" s="1">
        <v>42047.458333333336</v>
      </c>
      <c r="C4080" s="16">
        <v>508209.64440958999</v>
      </c>
      <c r="D4080" s="13">
        <v>127052.4111023975</v>
      </c>
    </row>
    <row r="4081" spans="1:4" x14ac:dyDescent="0.2">
      <c r="A4081" s="1">
        <v>42047.458333333336</v>
      </c>
      <c r="B4081" s="1">
        <v>42047.46875</v>
      </c>
      <c r="C4081" s="16">
        <v>569107.87152958999</v>
      </c>
      <c r="D4081" s="13">
        <v>142276.9678823975</v>
      </c>
    </row>
    <row r="4082" spans="1:4" x14ac:dyDescent="0.2">
      <c r="A4082" s="1">
        <v>42047.46875</v>
      </c>
      <c r="B4082" s="1">
        <v>42047.479166666664</v>
      </c>
      <c r="C4082" s="16">
        <v>626638.13808959001</v>
      </c>
      <c r="D4082" s="13">
        <v>156659.5345223975</v>
      </c>
    </row>
    <row r="4083" spans="1:4" x14ac:dyDescent="0.2">
      <c r="A4083" s="1">
        <v>42047.479166666664</v>
      </c>
      <c r="B4083" s="1">
        <v>42047.489583333336</v>
      </c>
      <c r="C4083" s="16">
        <v>680931.88476958999</v>
      </c>
      <c r="D4083" s="13">
        <v>170232.9711923975</v>
      </c>
    </row>
    <row r="4084" spans="1:4" x14ac:dyDescent="0.2">
      <c r="A4084" s="1">
        <v>42047.489583333336</v>
      </c>
      <c r="B4084" s="1">
        <v>42047.5</v>
      </c>
      <c r="C4084" s="16">
        <v>725433.28684959002</v>
      </c>
      <c r="D4084" s="13">
        <v>181358.3217123975</v>
      </c>
    </row>
    <row r="4085" spans="1:4" x14ac:dyDescent="0.2">
      <c r="A4085" s="1">
        <v>42047.5</v>
      </c>
      <c r="B4085" s="1">
        <v>42047.510416666664</v>
      </c>
      <c r="C4085" s="16">
        <v>752428.84584959003</v>
      </c>
      <c r="D4085" s="13">
        <v>188107.21146239751</v>
      </c>
    </row>
    <row r="4086" spans="1:4" x14ac:dyDescent="0.2">
      <c r="A4086" s="1">
        <v>42047.510416666664</v>
      </c>
      <c r="B4086" s="1">
        <v>42047.520833333336</v>
      </c>
      <c r="C4086" s="16">
        <v>759306.02312958997</v>
      </c>
      <c r="D4086" s="13">
        <v>189826.50578239749</v>
      </c>
    </row>
    <row r="4087" spans="1:4" x14ac:dyDescent="0.2">
      <c r="A4087" s="1">
        <v>42047.520833333336</v>
      </c>
      <c r="B4087" s="1">
        <v>42047.53125</v>
      </c>
      <c r="C4087" s="16">
        <v>757143.33776958997</v>
      </c>
      <c r="D4087" s="13">
        <v>189285.83444239749</v>
      </c>
    </row>
    <row r="4088" spans="1:4" x14ac:dyDescent="0.2">
      <c r="A4088" s="1">
        <v>42047.53125</v>
      </c>
      <c r="B4088" s="1">
        <v>42047.541666666664</v>
      </c>
      <c r="C4088" s="16">
        <v>759839.35048958997</v>
      </c>
      <c r="D4088" s="13">
        <v>189959.83762239749</v>
      </c>
    </row>
    <row r="4089" spans="1:4" x14ac:dyDescent="0.2">
      <c r="A4089" s="1">
        <v>42047.541666666664</v>
      </c>
      <c r="B4089" s="1">
        <v>42047.552083333336</v>
      </c>
      <c r="C4089" s="16">
        <v>770881.49344959005</v>
      </c>
      <c r="D4089" s="13">
        <v>192720.37336239751</v>
      </c>
    </row>
    <row r="4090" spans="1:4" x14ac:dyDescent="0.2">
      <c r="A4090" s="1">
        <v>42047.552083333336</v>
      </c>
      <c r="B4090" s="1">
        <v>42047.5625</v>
      </c>
      <c r="C4090" s="16">
        <v>797032.16152959003</v>
      </c>
      <c r="D4090" s="13">
        <v>199258.04038239751</v>
      </c>
    </row>
    <row r="4091" spans="1:4" x14ac:dyDescent="0.2">
      <c r="A4091" s="1">
        <v>42047.5625</v>
      </c>
      <c r="B4091" s="1">
        <v>42047.572916666664</v>
      </c>
      <c r="C4091" s="16">
        <v>809502.10368959</v>
      </c>
      <c r="D4091" s="13">
        <v>202375.5259223975</v>
      </c>
    </row>
    <row r="4092" spans="1:4" x14ac:dyDescent="0.2">
      <c r="A4092" s="1">
        <v>42047.572916666664</v>
      </c>
      <c r="B4092" s="1">
        <v>42047.583333333336</v>
      </c>
      <c r="C4092" s="16">
        <v>832656.00688958995</v>
      </c>
      <c r="D4092" s="13">
        <v>208164.00172239749</v>
      </c>
    </row>
    <row r="4093" spans="1:4" x14ac:dyDescent="0.2">
      <c r="A4093" s="1">
        <v>42047.583333333336</v>
      </c>
      <c r="B4093" s="1">
        <v>42047.59375</v>
      </c>
      <c r="C4093" s="16">
        <v>834861.59128959</v>
      </c>
      <c r="D4093" s="13">
        <v>208715.3978223975</v>
      </c>
    </row>
    <row r="4094" spans="1:4" x14ac:dyDescent="0.2">
      <c r="A4094" s="1">
        <v>42047.59375</v>
      </c>
      <c r="B4094" s="1">
        <v>42047.604166666664</v>
      </c>
      <c r="C4094" s="16">
        <v>864326.60640958999</v>
      </c>
      <c r="D4094" s="13">
        <v>216081.6516023975</v>
      </c>
    </row>
    <row r="4095" spans="1:4" x14ac:dyDescent="0.2">
      <c r="A4095" s="1">
        <v>42047.604166666664</v>
      </c>
      <c r="B4095" s="1">
        <v>42047.614583333336</v>
      </c>
      <c r="C4095" s="16">
        <v>879713.01712959004</v>
      </c>
      <c r="D4095" s="13">
        <v>219928.25428239751</v>
      </c>
    </row>
    <row r="4096" spans="1:4" x14ac:dyDescent="0.2">
      <c r="A4096" s="1">
        <v>42047.614583333336</v>
      </c>
      <c r="B4096" s="1">
        <v>42047.625</v>
      </c>
      <c r="C4096" s="16">
        <v>923663.86804959003</v>
      </c>
      <c r="D4096" s="13">
        <v>230915.96701239751</v>
      </c>
    </row>
    <row r="4097" spans="1:4" x14ac:dyDescent="0.2">
      <c r="A4097" s="1">
        <v>42047.625</v>
      </c>
      <c r="B4097" s="1">
        <v>42047.635416666664</v>
      </c>
      <c r="C4097" s="16">
        <v>973257.30616958998</v>
      </c>
      <c r="D4097" s="13">
        <v>243314.3265423975</v>
      </c>
    </row>
    <row r="4098" spans="1:4" x14ac:dyDescent="0.2">
      <c r="A4098" s="1">
        <v>42047.635416666664</v>
      </c>
      <c r="B4098" s="1">
        <v>42047.645833333336</v>
      </c>
      <c r="C4098" s="16">
        <v>1038547.9415295901</v>
      </c>
      <c r="D4098" s="13">
        <v>259636.98538239751</v>
      </c>
    </row>
    <row r="4099" spans="1:4" x14ac:dyDescent="0.2">
      <c r="A4099" s="1">
        <v>42047.645833333336</v>
      </c>
      <c r="B4099" s="1">
        <v>42047.65625</v>
      </c>
      <c r="C4099" s="16">
        <v>1046015.38016959</v>
      </c>
      <c r="D4099" s="13">
        <v>261503.8450423975</v>
      </c>
    </row>
    <row r="4100" spans="1:4" x14ac:dyDescent="0.2">
      <c r="A4100" s="1">
        <v>42047.65625</v>
      </c>
      <c r="B4100" s="1">
        <v>42047.666666666664</v>
      </c>
      <c r="C4100" s="16">
        <v>1011049.14156959</v>
      </c>
      <c r="D4100" s="13">
        <v>252762.28539239749</v>
      </c>
    </row>
    <row r="4101" spans="1:4" x14ac:dyDescent="0.2">
      <c r="A4101" s="1">
        <v>42047.666666666664</v>
      </c>
      <c r="B4101" s="1">
        <v>42047.677083333336</v>
      </c>
      <c r="C4101" s="16">
        <v>974040.47756958997</v>
      </c>
      <c r="D4101" s="13">
        <v>243510.11939239749</v>
      </c>
    </row>
    <row r="4102" spans="1:4" x14ac:dyDescent="0.2">
      <c r="A4102" s="1">
        <v>42047.677083333336</v>
      </c>
      <c r="B4102" s="1">
        <v>42047.6875</v>
      </c>
      <c r="C4102" s="16">
        <v>964887.48116959003</v>
      </c>
      <c r="D4102" s="13">
        <v>241221.87029239751</v>
      </c>
    </row>
    <row r="4103" spans="1:4" x14ac:dyDescent="0.2">
      <c r="A4103" s="1">
        <v>42047.6875</v>
      </c>
      <c r="B4103" s="1">
        <v>42047.697916666664</v>
      </c>
      <c r="C4103" s="16">
        <v>915625.33632958995</v>
      </c>
      <c r="D4103" s="13">
        <v>228906.33408239749</v>
      </c>
    </row>
    <row r="4104" spans="1:4" x14ac:dyDescent="0.2">
      <c r="A4104" s="1">
        <v>42047.697916666664</v>
      </c>
      <c r="B4104" s="1">
        <v>42047.708333333336</v>
      </c>
      <c r="C4104" s="16">
        <v>887089.24248958996</v>
      </c>
      <c r="D4104" s="13">
        <v>221772.31062239749</v>
      </c>
    </row>
    <row r="4105" spans="1:4" x14ac:dyDescent="0.2">
      <c r="A4105" s="1">
        <v>42047.708333333336</v>
      </c>
      <c r="B4105" s="1">
        <v>42047.71875</v>
      </c>
      <c r="C4105" s="16">
        <v>861081.10476958996</v>
      </c>
      <c r="D4105" s="13">
        <v>215270.27619239749</v>
      </c>
    </row>
    <row r="4106" spans="1:4" x14ac:dyDescent="0.2">
      <c r="A4106" s="1">
        <v>42047.71875</v>
      </c>
      <c r="B4106" s="1">
        <v>42047.729166666664</v>
      </c>
      <c r="C4106" s="16">
        <v>815403.35188959003</v>
      </c>
      <c r="D4106" s="13">
        <v>203850.83797239751</v>
      </c>
    </row>
    <row r="4107" spans="1:4" x14ac:dyDescent="0.2">
      <c r="A4107" s="1">
        <v>42047.729166666664</v>
      </c>
      <c r="B4107" s="1">
        <v>42047.739583333336</v>
      </c>
      <c r="C4107" s="16">
        <v>773092.01056959003</v>
      </c>
      <c r="D4107" s="13">
        <v>193273.00264239751</v>
      </c>
    </row>
    <row r="4108" spans="1:4" x14ac:dyDescent="0.2">
      <c r="A4108" s="1">
        <v>42047.739583333336</v>
      </c>
      <c r="B4108" s="1">
        <v>42047.75</v>
      </c>
      <c r="C4108" s="16">
        <v>749931.15828959004</v>
      </c>
      <c r="D4108" s="13">
        <v>187482.78957239751</v>
      </c>
    </row>
    <row r="4109" spans="1:4" x14ac:dyDescent="0.2">
      <c r="A4109" s="1">
        <v>42047.75</v>
      </c>
      <c r="B4109" s="1">
        <v>42047.760416666664</v>
      </c>
      <c r="C4109" s="16">
        <v>733386.07396959001</v>
      </c>
      <c r="D4109" s="13">
        <v>183346.5184923975</v>
      </c>
    </row>
    <row r="4110" spans="1:4" x14ac:dyDescent="0.2">
      <c r="A4110" s="1">
        <v>42047.760416666664</v>
      </c>
      <c r="B4110" s="1">
        <v>42047.770833333336</v>
      </c>
      <c r="C4110" s="16">
        <v>722296.16388958995</v>
      </c>
      <c r="D4110" s="13">
        <v>180574.04097239749</v>
      </c>
    </row>
    <row r="4111" spans="1:4" x14ac:dyDescent="0.2">
      <c r="A4111" s="1">
        <v>42047.770833333336</v>
      </c>
      <c r="B4111" s="1">
        <v>42047.78125</v>
      </c>
      <c r="C4111" s="16">
        <v>739489.60100958997</v>
      </c>
      <c r="D4111" s="13">
        <v>184872.40025239749</v>
      </c>
    </row>
    <row r="4112" spans="1:4" x14ac:dyDescent="0.2">
      <c r="A4112" s="1">
        <v>42047.78125</v>
      </c>
      <c r="B4112" s="1">
        <v>42047.791666666664</v>
      </c>
      <c r="C4112" s="16">
        <v>745742.59472959</v>
      </c>
      <c r="D4112" s="13">
        <v>186435.6486823975</v>
      </c>
    </row>
    <row r="4113" spans="1:4" x14ac:dyDescent="0.2">
      <c r="A4113" s="1">
        <v>42047.791666666664</v>
      </c>
      <c r="B4113" s="1">
        <v>42047.802083333336</v>
      </c>
      <c r="C4113" s="16">
        <v>762501.46532959002</v>
      </c>
      <c r="D4113" s="13">
        <v>190625.36633239751</v>
      </c>
    </row>
    <row r="4114" spans="1:4" x14ac:dyDescent="0.2">
      <c r="A4114" s="1">
        <v>42047.802083333336</v>
      </c>
      <c r="B4114" s="1">
        <v>42047.8125</v>
      </c>
      <c r="C4114" s="16">
        <v>767768.18604959</v>
      </c>
      <c r="D4114" s="13">
        <v>191942.0465123975</v>
      </c>
    </row>
    <row r="4115" spans="1:4" x14ac:dyDescent="0.2">
      <c r="A4115" s="1">
        <v>42047.8125</v>
      </c>
      <c r="B4115" s="1">
        <v>42047.822916666664</v>
      </c>
      <c r="C4115" s="16">
        <v>783343.73988958995</v>
      </c>
      <c r="D4115" s="13">
        <v>195835.93497239749</v>
      </c>
    </row>
    <row r="4116" spans="1:4" x14ac:dyDescent="0.2">
      <c r="A4116" s="1">
        <v>42047.822916666664</v>
      </c>
      <c r="B4116" s="1">
        <v>42047.833333333336</v>
      </c>
      <c r="C4116" s="16">
        <v>788315.17976959003</v>
      </c>
      <c r="D4116" s="13">
        <v>197078.79494239751</v>
      </c>
    </row>
    <row r="4117" spans="1:4" x14ac:dyDescent="0.2">
      <c r="A4117" s="1">
        <v>42047.833333333336</v>
      </c>
      <c r="B4117" s="1">
        <v>42047.84375</v>
      </c>
      <c r="C4117" s="16">
        <v>782089.26564958994</v>
      </c>
      <c r="D4117" s="13">
        <v>195522.31641239749</v>
      </c>
    </row>
    <row r="4118" spans="1:4" x14ac:dyDescent="0.2">
      <c r="A4118" s="1">
        <v>42047.84375</v>
      </c>
      <c r="B4118" s="1">
        <v>42047.854166666664</v>
      </c>
      <c r="C4118" s="16">
        <v>787626.81772958999</v>
      </c>
      <c r="D4118" s="13">
        <v>196906.7044323975</v>
      </c>
    </row>
    <row r="4119" spans="1:4" x14ac:dyDescent="0.2">
      <c r="A4119" s="1">
        <v>42047.854166666664</v>
      </c>
      <c r="B4119" s="1">
        <v>42047.864583333336</v>
      </c>
      <c r="C4119" s="16">
        <v>796212.96168959001</v>
      </c>
      <c r="D4119" s="13">
        <v>199053.2404223975</v>
      </c>
    </row>
    <row r="4120" spans="1:4" x14ac:dyDescent="0.2">
      <c r="A4120" s="1">
        <v>42047.864583333336</v>
      </c>
      <c r="B4120" s="1">
        <v>42047.875</v>
      </c>
      <c r="C4120" s="16">
        <v>792319.20776958996</v>
      </c>
      <c r="D4120" s="13">
        <v>198079.80194239749</v>
      </c>
    </row>
    <row r="4121" spans="1:4" x14ac:dyDescent="0.2">
      <c r="A4121" s="1">
        <v>42047.875</v>
      </c>
      <c r="B4121" s="1">
        <v>42047.885416666664</v>
      </c>
      <c r="C4121" s="16">
        <v>789184.18104959</v>
      </c>
      <c r="D4121" s="13">
        <v>197296.0452623975</v>
      </c>
    </row>
    <row r="4122" spans="1:4" x14ac:dyDescent="0.2">
      <c r="A4122" s="1">
        <v>42047.885416666664</v>
      </c>
      <c r="B4122" s="1">
        <v>42047.895833333336</v>
      </c>
      <c r="C4122" s="16">
        <v>791460.50112958997</v>
      </c>
      <c r="D4122" s="13">
        <v>197865.12528239749</v>
      </c>
    </row>
    <row r="4123" spans="1:4" x14ac:dyDescent="0.2">
      <c r="A4123" s="1">
        <v>42047.895833333336</v>
      </c>
      <c r="B4123" s="1">
        <v>42047.90625</v>
      </c>
      <c r="C4123" s="16">
        <v>803961.49712959002</v>
      </c>
      <c r="D4123" s="13">
        <v>200990.3742823975</v>
      </c>
    </row>
    <row r="4124" spans="1:4" x14ac:dyDescent="0.2">
      <c r="A4124" s="1">
        <v>42047.90625</v>
      </c>
      <c r="B4124" s="1">
        <v>42047.916666666664</v>
      </c>
      <c r="C4124" s="16">
        <v>800701.44608958997</v>
      </c>
      <c r="D4124" s="13">
        <v>200175.36152239749</v>
      </c>
    </row>
    <row r="4125" spans="1:4" x14ac:dyDescent="0.2">
      <c r="A4125" s="1">
        <v>42047.916666666664</v>
      </c>
      <c r="B4125" s="1">
        <v>42047.927083333336</v>
      </c>
      <c r="C4125" s="16">
        <v>778506.61200316995</v>
      </c>
      <c r="D4125" s="13">
        <v>194626.65300079249</v>
      </c>
    </row>
    <row r="4126" spans="1:4" x14ac:dyDescent="0.2">
      <c r="A4126" s="1">
        <v>42047.927083333336</v>
      </c>
      <c r="B4126" s="1">
        <v>42047.9375</v>
      </c>
      <c r="C4126" s="16">
        <v>778851.40624317003</v>
      </c>
      <c r="D4126" s="13">
        <v>194712.85156079251</v>
      </c>
    </row>
    <row r="4127" spans="1:4" x14ac:dyDescent="0.2">
      <c r="A4127" s="1">
        <v>42047.9375</v>
      </c>
      <c r="B4127" s="1">
        <v>42047.947916666664</v>
      </c>
      <c r="C4127" s="16">
        <v>792391.22956317</v>
      </c>
      <c r="D4127" s="13">
        <v>198097.8073907925</v>
      </c>
    </row>
    <row r="4128" spans="1:4" x14ac:dyDescent="0.2">
      <c r="A4128" s="1">
        <v>42047.947916666664</v>
      </c>
      <c r="B4128" s="1">
        <v>42047.958333333336</v>
      </c>
      <c r="C4128" s="16">
        <v>797890.56364317006</v>
      </c>
      <c r="D4128" s="13">
        <v>199472.64091079251</v>
      </c>
    </row>
    <row r="4129" spans="1:4" x14ac:dyDescent="0.2">
      <c r="A4129" s="1">
        <v>42047.958333333336</v>
      </c>
      <c r="B4129" s="1">
        <v>42047.96875</v>
      </c>
      <c r="C4129" s="16">
        <v>811825.44072316994</v>
      </c>
      <c r="D4129" s="13">
        <v>202956.36018079249</v>
      </c>
    </row>
    <row r="4130" spans="1:4" x14ac:dyDescent="0.2">
      <c r="A4130" s="1">
        <v>42047.96875</v>
      </c>
      <c r="B4130" s="1">
        <v>42047.979166666664</v>
      </c>
      <c r="C4130" s="16">
        <v>832635.36748317</v>
      </c>
      <c r="D4130" s="13">
        <v>208158.8418707925</v>
      </c>
    </row>
    <row r="4131" spans="1:4" x14ac:dyDescent="0.2">
      <c r="A4131" s="1">
        <v>42047.979166666664</v>
      </c>
      <c r="B4131" s="1">
        <v>42047.989583333336</v>
      </c>
      <c r="C4131" s="16">
        <v>834201.29108316998</v>
      </c>
      <c r="D4131" s="13">
        <v>208550.3227707925</v>
      </c>
    </row>
    <row r="4132" spans="1:4" x14ac:dyDescent="0.2">
      <c r="A4132" s="1">
        <v>42047.989583333336</v>
      </c>
      <c r="B4132" s="1">
        <v>42048</v>
      </c>
      <c r="C4132" s="16">
        <v>848046.71336317004</v>
      </c>
      <c r="D4132" s="13">
        <v>212011.67834079251</v>
      </c>
    </row>
    <row r="4133" spans="1:4" x14ac:dyDescent="0.2">
      <c r="A4133" s="1">
        <v>42048</v>
      </c>
      <c r="B4133" s="1">
        <v>42048.010416666664</v>
      </c>
      <c r="C4133" s="16">
        <v>838243.19164316996</v>
      </c>
      <c r="D4133" s="13">
        <v>209560.79791079249</v>
      </c>
    </row>
    <row r="4134" spans="1:4" x14ac:dyDescent="0.2">
      <c r="A4134" s="1">
        <v>42048.010416666664</v>
      </c>
      <c r="B4134" s="1">
        <v>42048.020833333336</v>
      </c>
      <c r="C4134" s="16">
        <v>808253.42968317005</v>
      </c>
      <c r="D4134" s="13">
        <v>202063.35742079251</v>
      </c>
    </row>
    <row r="4135" spans="1:4" x14ac:dyDescent="0.2">
      <c r="A4135" s="1">
        <v>42048.020833333336</v>
      </c>
      <c r="B4135" s="1">
        <v>42048.03125</v>
      </c>
      <c r="C4135" s="16">
        <v>797224.25272316998</v>
      </c>
      <c r="D4135" s="13">
        <v>199306.06318079249</v>
      </c>
    </row>
    <row r="4136" spans="1:4" x14ac:dyDescent="0.2">
      <c r="A4136" s="1">
        <v>42048.03125</v>
      </c>
      <c r="B4136" s="1">
        <v>42048.041666666664</v>
      </c>
      <c r="C4136" s="16">
        <v>800313.71832316997</v>
      </c>
      <c r="D4136" s="13">
        <v>200078.42958079249</v>
      </c>
    </row>
    <row r="4137" spans="1:4" x14ac:dyDescent="0.2">
      <c r="A4137" s="1">
        <v>42048.041666666664</v>
      </c>
      <c r="B4137" s="1">
        <v>42048.052083333336</v>
      </c>
      <c r="C4137" s="16">
        <v>811685.25732316996</v>
      </c>
      <c r="D4137" s="13">
        <v>202921.31433079249</v>
      </c>
    </row>
    <row r="4138" spans="1:4" x14ac:dyDescent="0.2">
      <c r="A4138" s="1">
        <v>42048.052083333336</v>
      </c>
      <c r="B4138" s="1">
        <v>42048.0625</v>
      </c>
      <c r="C4138" s="16">
        <v>821156.43036316999</v>
      </c>
      <c r="D4138" s="13">
        <v>205289.1075907925</v>
      </c>
    </row>
    <row r="4139" spans="1:4" x14ac:dyDescent="0.2">
      <c r="A4139" s="1">
        <v>42048.0625</v>
      </c>
      <c r="B4139" s="1">
        <v>42048.072916666664</v>
      </c>
      <c r="C4139" s="16">
        <v>817773.80032317003</v>
      </c>
      <c r="D4139" s="13">
        <v>204443.45008079251</v>
      </c>
    </row>
    <row r="4140" spans="1:4" x14ac:dyDescent="0.2">
      <c r="A4140" s="1">
        <v>42048.072916666664</v>
      </c>
      <c r="B4140" s="1">
        <v>42048.083333333336</v>
      </c>
      <c r="C4140" s="16">
        <v>804733.63832317002</v>
      </c>
      <c r="D4140" s="13">
        <v>201183.4095807925</v>
      </c>
    </row>
    <row r="4141" spans="1:4" x14ac:dyDescent="0.2">
      <c r="A4141" s="1">
        <v>42048.083333333336</v>
      </c>
      <c r="B4141" s="1">
        <v>42048.09375</v>
      </c>
      <c r="C4141" s="16">
        <v>813726.24168316997</v>
      </c>
      <c r="D4141" s="13">
        <v>203431.56042079249</v>
      </c>
    </row>
    <row r="4142" spans="1:4" x14ac:dyDescent="0.2">
      <c r="A4142" s="1">
        <v>42048.09375</v>
      </c>
      <c r="B4142" s="1">
        <v>42048.104166666664</v>
      </c>
      <c r="C4142" s="16">
        <v>824691.47568317002</v>
      </c>
      <c r="D4142" s="13">
        <v>206172.86892079251</v>
      </c>
    </row>
    <row r="4143" spans="1:4" x14ac:dyDescent="0.2">
      <c r="A4143" s="1">
        <v>42048.104166666664</v>
      </c>
      <c r="B4143" s="1">
        <v>42048.114583333336</v>
      </c>
      <c r="C4143" s="16">
        <v>829437.48000316997</v>
      </c>
      <c r="D4143" s="13">
        <v>207359.37000079249</v>
      </c>
    </row>
    <row r="4144" spans="1:4" x14ac:dyDescent="0.2">
      <c r="A4144" s="1">
        <v>42048.114583333336</v>
      </c>
      <c r="B4144" s="1">
        <v>42048.125</v>
      </c>
      <c r="C4144" s="16">
        <v>856818.99588317005</v>
      </c>
      <c r="D4144" s="13">
        <v>214204.74897079251</v>
      </c>
    </row>
    <row r="4145" spans="1:4" x14ac:dyDescent="0.2">
      <c r="A4145" s="1">
        <v>42048.125</v>
      </c>
      <c r="B4145" s="1">
        <v>42048.135416666664</v>
      </c>
      <c r="C4145" s="16">
        <v>874948.92996316997</v>
      </c>
      <c r="D4145" s="13">
        <v>218737.23249079249</v>
      </c>
    </row>
    <row r="4146" spans="1:4" x14ac:dyDescent="0.2">
      <c r="A4146" s="1">
        <v>42048.135416666664</v>
      </c>
      <c r="B4146" s="1">
        <v>42048.145833333336</v>
      </c>
      <c r="C4146" s="16">
        <v>858455.12820317002</v>
      </c>
      <c r="D4146" s="13">
        <v>214613.78205079251</v>
      </c>
    </row>
    <row r="4147" spans="1:4" x14ac:dyDescent="0.2">
      <c r="A4147" s="1">
        <v>42048.145833333336</v>
      </c>
      <c r="B4147" s="1">
        <v>42048.15625</v>
      </c>
      <c r="C4147" s="16">
        <v>832276.22560316999</v>
      </c>
      <c r="D4147" s="13">
        <v>208069.0564007925</v>
      </c>
    </row>
    <row r="4148" spans="1:4" x14ac:dyDescent="0.2">
      <c r="A4148" s="1">
        <v>42048.15625</v>
      </c>
      <c r="B4148" s="1">
        <v>42048.166666666664</v>
      </c>
      <c r="C4148" s="16">
        <v>796980.69096317003</v>
      </c>
      <c r="D4148" s="13">
        <v>199245.17274079251</v>
      </c>
    </row>
    <row r="4149" spans="1:4" x14ac:dyDescent="0.2">
      <c r="A4149" s="1">
        <v>42048.166666666664</v>
      </c>
      <c r="B4149" s="1">
        <v>42048.177083333336</v>
      </c>
      <c r="C4149" s="16">
        <v>766129.44120316999</v>
      </c>
      <c r="D4149" s="13">
        <v>191532.3603007925</v>
      </c>
    </row>
    <row r="4150" spans="1:4" x14ac:dyDescent="0.2">
      <c r="A4150" s="1">
        <v>42048.177083333336</v>
      </c>
      <c r="B4150" s="1">
        <v>42048.1875</v>
      </c>
      <c r="C4150" s="16">
        <v>740672.12996317004</v>
      </c>
      <c r="D4150" s="13">
        <v>185168.03249079251</v>
      </c>
    </row>
    <row r="4151" spans="1:4" x14ac:dyDescent="0.2">
      <c r="A4151" s="1">
        <v>42048.1875</v>
      </c>
      <c r="B4151" s="1">
        <v>42048.197916666664</v>
      </c>
      <c r="C4151" s="16">
        <v>695313.03220317001</v>
      </c>
      <c r="D4151" s="13">
        <v>173828.2580507925</v>
      </c>
    </row>
    <row r="4152" spans="1:4" x14ac:dyDescent="0.2">
      <c r="A4152" s="1">
        <v>42048.197916666664</v>
      </c>
      <c r="B4152" s="1">
        <v>42048.208333333336</v>
      </c>
      <c r="C4152" s="16">
        <v>670891.74208316999</v>
      </c>
      <c r="D4152" s="13">
        <v>167722.9355207925</v>
      </c>
    </row>
    <row r="4153" spans="1:4" x14ac:dyDescent="0.2">
      <c r="A4153" s="1">
        <v>42048.208333333336</v>
      </c>
      <c r="B4153" s="1">
        <v>42048.21875</v>
      </c>
      <c r="C4153" s="16">
        <v>697865.17068316997</v>
      </c>
      <c r="D4153" s="13">
        <v>174466.29267079249</v>
      </c>
    </row>
    <row r="4154" spans="1:4" x14ac:dyDescent="0.2">
      <c r="A4154" s="1">
        <v>42048.21875</v>
      </c>
      <c r="B4154" s="1">
        <v>42048.229166666664</v>
      </c>
      <c r="C4154" s="16">
        <v>697074.87228317</v>
      </c>
      <c r="D4154" s="13">
        <v>174268.7180707925</v>
      </c>
    </row>
    <row r="4155" spans="1:4" x14ac:dyDescent="0.2">
      <c r="A4155" s="1">
        <v>42048.229166666664</v>
      </c>
      <c r="B4155" s="1">
        <v>42048.239583333336</v>
      </c>
      <c r="C4155" s="16">
        <v>687492.83128317003</v>
      </c>
      <c r="D4155" s="13">
        <v>171873.20782079251</v>
      </c>
    </row>
    <row r="4156" spans="1:4" x14ac:dyDescent="0.2">
      <c r="A4156" s="1">
        <v>42048.239583333336</v>
      </c>
      <c r="B4156" s="1">
        <v>42048.25</v>
      </c>
      <c r="C4156" s="16">
        <v>678526.16868316999</v>
      </c>
      <c r="D4156" s="13">
        <v>169631.5421707925</v>
      </c>
    </row>
    <row r="4157" spans="1:4" x14ac:dyDescent="0.2">
      <c r="A4157" s="1">
        <v>42048.25</v>
      </c>
      <c r="B4157" s="1">
        <v>42048.260416666664</v>
      </c>
      <c r="C4157" s="16">
        <v>669782.92796958995</v>
      </c>
      <c r="D4157" s="13">
        <v>167445.73199239749</v>
      </c>
    </row>
    <row r="4158" spans="1:4" x14ac:dyDescent="0.2">
      <c r="A4158" s="1">
        <v>42048.260416666664</v>
      </c>
      <c r="B4158" s="1">
        <v>42048.270833333336</v>
      </c>
      <c r="C4158" s="16">
        <v>667047.93104959</v>
      </c>
      <c r="D4158" s="13">
        <v>166761.9827623975</v>
      </c>
    </row>
    <row r="4159" spans="1:4" x14ac:dyDescent="0.2">
      <c r="A4159" s="1">
        <v>42048.270833333336</v>
      </c>
      <c r="B4159" s="1">
        <v>42048.28125</v>
      </c>
      <c r="C4159" s="16">
        <v>689933.01068959001</v>
      </c>
      <c r="D4159" s="13">
        <v>172483.2526723975</v>
      </c>
    </row>
    <row r="4160" spans="1:4" x14ac:dyDescent="0.2">
      <c r="A4160" s="1">
        <v>42048.28125</v>
      </c>
      <c r="B4160" s="1">
        <v>42048.291666666664</v>
      </c>
      <c r="C4160" s="16">
        <v>712765.76732959005</v>
      </c>
      <c r="D4160" s="13">
        <v>178191.44183239751</v>
      </c>
    </row>
    <row r="4161" spans="1:4" x14ac:dyDescent="0.2">
      <c r="A4161" s="1">
        <v>42048.291666666664</v>
      </c>
      <c r="B4161" s="1">
        <v>42048.302083333336</v>
      </c>
      <c r="C4161" s="16">
        <v>709414.39728958998</v>
      </c>
      <c r="D4161" s="13">
        <v>177353.59932239749</v>
      </c>
    </row>
    <row r="4162" spans="1:4" x14ac:dyDescent="0.2">
      <c r="A4162" s="1">
        <v>42048.302083333336</v>
      </c>
      <c r="B4162" s="1">
        <v>42048.3125</v>
      </c>
      <c r="C4162" s="16">
        <v>710915.93776958995</v>
      </c>
      <c r="D4162" s="13">
        <v>177728.98444239749</v>
      </c>
    </row>
    <row r="4163" spans="1:4" x14ac:dyDescent="0.2">
      <c r="A4163" s="1">
        <v>42048.3125</v>
      </c>
      <c r="B4163" s="1">
        <v>42048.322916666664</v>
      </c>
      <c r="C4163" s="16">
        <v>723160.91756959003</v>
      </c>
      <c r="D4163" s="13">
        <v>180790.22939239751</v>
      </c>
    </row>
    <row r="4164" spans="1:4" x14ac:dyDescent="0.2">
      <c r="A4164" s="1">
        <v>42048.322916666664</v>
      </c>
      <c r="B4164" s="1">
        <v>42048.333333333336</v>
      </c>
      <c r="C4164" s="16">
        <v>727036.32500959001</v>
      </c>
      <c r="D4164" s="13">
        <v>181759.0812523975</v>
      </c>
    </row>
    <row r="4165" spans="1:4" x14ac:dyDescent="0.2">
      <c r="A4165" s="1">
        <v>42048.333333333336</v>
      </c>
      <c r="B4165" s="1">
        <v>42048.34375</v>
      </c>
      <c r="C4165" s="16">
        <v>688401.28276959003</v>
      </c>
      <c r="D4165" s="13">
        <v>172100.32069239751</v>
      </c>
    </row>
    <row r="4166" spans="1:4" x14ac:dyDescent="0.2">
      <c r="A4166" s="1">
        <v>42048.34375</v>
      </c>
      <c r="B4166" s="1">
        <v>42048.354166666664</v>
      </c>
      <c r="C4166" s="16">
        <v>641152.83308958996</v>
      </c>
      <c r="D4166" s="13">
        <v>160288.20827239749</v>
      </c>
    </row>
    <row r="4167" spans="1:4" x14ac:dyDescent="0.2">
      <c r="A4167" s="1">
        <v>42048.354166666664</v>
      </c>
      <c r="B4167" s="1">
        <v>42048.364583333336</v>
      </c>
      <c r="C4167" s="16">
        <v>604042.73752959003</v>
      </c>
      <c r="D4167" s="13">
        <v>151010.68438239751</v>
      </c>
    </row>
    <row r="4168" spans="1:4" x14ac:dyDescent="0.2">
      <c r="A4168" s="1">
        <v>42048.364583333336</v>
      </c>
      <c r="B4168" s="1">
        <v>42048.375</v>
      </c>
      <c r="C4168" s="16">
        <v>573120.24276959</v>
      </c>
      <c r="D4168" s="13">
        <v>143280.0606923975</v>
      </c>
    </row>
    <row r="4169" spans="1:4" x14ac:dyDescent="0.2">
      <c r="A4169" s="1">
        <v>42048.375</v>
      </c>
      <c r="B4169" s="1">
        <v>42048.385416666664</v>
      </c>
      <c r="C4169" s="16">
        <v>545579.71076958999</v>
      </c>
      <c r="D4169" s="13">
        <v>136394.9276923975</v>
      </c>
    </row>
    <row r="4170" spans="1:4" x14ac:dyDescent="0.2">
      <c r="A4170" s="1">
        <v>42048.385416666664</v>
      </c>
      <c r="B4170" s="1">
        <v>42048.395833333336</v>
      </c>
      <c r="C4170" s="16">
        <v>511237.86720958998</v>
      </c>
      <c r="D4170" s="13">
        <v>127809.4668023975</v>
      </c>
    </row>
    <row r="4171" spans="1:4" x14ac:dyDescent="0.2">
      <c r="A4171" s="1">
        <v>42048.395833333336</v>
      </c>
      <c r="B4171" s="1">
        <v>42048.40625</v>
      </c>
      <c r="C4171" s="16">
        <v>474923.22728959</v>
      </c>
      <c r="D4171" s="13">
        <v>118730.8068223975</v>
      </c>
    </row>
    <row r="4172" spans="1:4" x14ac:dyDescent="0.2">
      <c r="A4172" s="1">
        <v>42048.40625</v>
      </c>
      <c r="B4172" s="1">
        <v>42048.416666666664</v>
      </c>
      <c r="C4172" s="16">
        <v>464856.10912958998</v>
      </c>
      <c r="D4172" s="13">
        <v>116214.0272823975</v>
      </c>
    </row>
    <row r="4173" spans="1:4" x14ac:dyDescent="0.2">
      <c r="A4173" s="1">
        <v>42048.416666666664</v>
      </c>
      <c r="B4173" s="1">
        <v>42048.427083333336</v>
      </c>
      <c r="C4173" s="16">
        <v>491954.62304958998</v>
      </c>
      <c r="D4173" s="13">
        <v>122988.65576239749</v>
      </c>
    </row>
    <row r="4174" spans="1:4" x14ac:dyDescent="0.2">
      <c r="A4174" s="1">
        <v>42048.427083333336</v>
      </c>
      <c r="B4174" s="1">
        <v>42048.4375</v>
      </c>
      <c r="C4174" s="16">
        <v>523837.30724959</v>
      </c>
      <c r="D4174" s="13">
        <v>130959.3268123975</v>
      </c>
    </row>
    <row r="4175" spans="1:4" x14ac:dyDescent="0.2">
      <c r="A4175" s="1">
        <v>42048.4375</v>
      </c>
      <c r="B4175" s="1">
        <v>42048.447916666664</v>
      </c>
      <c r="C4175" s="16">
        <v>543500.44436959003</v>
      </c>
      <c r="D4175" s="13">
        <v>135875.11109239751</v>
      </c>
    </row>
    <row r="4176" spans="1:4" x14ac:dyDescent="0.2">
      <c r="A4176" s="1">
        <v>42048.447916666664</v>
      </c>
      <c r="B4176" s="1">
        <v>42048.458333333336</v>
      </c>
      <c r="C4176" s="16">
        <v>578826.38932959002</v>
      </c>
      <c r="D4176" s="13">
        <v>144706.5973323975</v>
      </c>
    </row>
    <row r="4177" spans="1:4" x14ac:dyDescent="0.2">
      <c r="A4177" s="1">
        <v>42048.458333333336</v>
      </c>
      <c r="B4177" s="1">
        <v>42048.46875</v>
      </c>
      <c r="C4177" s="16">
        <v>605929.30764958996</v>
      </c>
      <c r="D4177" s="13">
        <v>151482.32691239749</v>
      </c>
    </row>
    <row r="4178" spans="1:4" x14ac:dyDescent="0.2">
      <c r="A4178" s="1">
        <v>42048.46875</v>
      </c>
      <c r="B4178" s="1">
        <v>42048.479166666664</v>
      </c>
      <c r="C4178" s="16">
        <v>610276.63884958997</v>
      </c>
      <c r="D4178" s="13">
        <v>152569.15971239749</v>
      </c>
    </row>
    <row r="4179" spans="1:4" x14ac:dyDescent="0.2">
      <c r="A4179" s="1">
        <v>42048.479166666664</v>
      </c>
      <c r="B4179" s="1">
        <v>42048.489583333336</v>
      </c>
      <c r="C4179" s="16">
        <v>637639.30080959003</v>
      </c>
      <c r="D4179" s="13">
        <v>159409.82520239751</v>
      </c>
    </row>
    <row r="4180" spans="1:4" x14ac:dyDescent="0.2">
      <c r="A4180" s="1">
        <v>42048.489583333336</v>
      </c>
      <c r="B4180" s="1">
        <v>42048.5</v>
      </c>
      <c r="C4180" s="16">
        <v>671999.52768959</v>
      </c>
      <c r="D4180" s="13">
        <v>167999.8819223975</v>
      </c>
    </row>
    <row r="4181" spans="1:4" x14ac:dyDescent="0.2">
      <c r="A4181" s="1">
        <v>42048.5</v>
      </c>
      <c r="B4181" s="1">
        <v>42048.510416666664</v>
      </c>
      <c r="C4181" s="16">
        <v>696245.83068958996</v>
      </c>
      <c r="D4181" s="13">
        <v>174061.45767239749</v>
      </c>
    </row>
    <row r="4182" spans="1:4" x14ac:dyDescent="0.2">
      <c r="A4182" s="1">
        <v>42048.510416666664</v>
      </c>
      <c r="B4182" s="1">
        <v>42048.520833333336</v>
      </c>
      <c r="C4182" s="16">
        <v>712646.41916958999</v>
      </c>
      <c r="D4182" s="13">
        <v>178161.6047923975</v>
      </c>
    </row>
    <row r="4183" spans="1:4" x14ac:dyDescent="0.2">
      <c r="A4183" s="1">
        <v>42048.520833333336</v>
      </c>
      <c r="B4183" s="1">
        <v>42048.53125</v>
      </c>
      <c r="C4183" s="16">
        <v>716209.22972959001</v>
      </c>
      <c r="D4183" s="13">
        <v>179052.3074323975</v>
      </c>
    </row>
    <row r="4184" spans="1:4" x14ac:dyDescent="0.2">
      <c r="A4184" s="1">
        <v>42048.53125</v>
      </c>
      <c r="B4184" s="1">
        <v>42048.541666666664</v>
      </c>
      <c r="C4184" s="16">
        <v>722314.62924958998</v>
      </c>
      <c r="D4184" s="13">
        <v>180578.6573123975</v>
      </c>
    </row>
    <row r="4185" spans="1:4" x14ac:dyDescent="0.2">
      <c r="A4185" s="1">
        <v>42048.541666666664</v>
      </c>
      <c r="B4185" s="1">
        <v>42048.552083333336</v>
      </c>
      <c r="C4185" s="16">
        <v>744654.39160959003</v>
      </c>
      <c r="D4185" s="13">
        <v>186163.59790239751</v>
      </c>
    </row>
    <row r="4186" spans="1:4" x14ac:dyDescent="0.2">
      <c r="A4186" s="1">
        <v>42048.552083333336</v>
      </c>
      <c r="B4186" s="1">
        <v>42048.5625</v>
      </c>
      <c r="C4186" s="16">
        <v>766018.07632959005</v>
      </c>
      <c r="D4186" s="13">
        <v>191504.51908239751</v>
      </c>
    </row>
    <row r="4187" spans="1:4" x14ac:dyDescent="0.2">
      <c r="A4187" s="1">
        <v>42048.5625</v>
      </c>
      <c r="B4187" s="1">
        <v>42048.572916666664</v>
      </c>
      <c r="C4187" s="16">
        <v>811726.62924958998</v>
      </c>
      <c r="D4187" s="13">
        <v>202931.6573123975</v>
      </c>
    </row>
    <row r="4188" spans="1:4" x14ac:dyDescent="0.2">
      <c r="A4188" s="1">
        <v>42048.572916666664</v>
      </c>
      <c r="B4188" s="1">
        <v>42048.583333333336</v>
      </c>
      <c r="C4188" s="16">
        <v>833567.45696959004</v>
      </c>
      <c r="D4188" s="13">
        <v>208391.86424239751</v>
      </c>
    </row>
    <row r="4189" spans="1:4" x14ac:dyDescent="0.2">
      <c r="A4189" s="1">
        <v>42048.583333333336</v>
      </c>
      <c r="B4189" s="1">
        <v>42048.59375</v>
      </c>
      <c r="C4189" s="16">
        <v>859294.38644958998</v>
      </c>
      <c r="D4189" s="13">
        <v>214823.59661239749</v>
      </c>
    </row>
    <row r="4190" spans="1:4" x14ac:dyDescent="0.2">
      <c r="A4190" s="1">
        <v>42048.59375</v>
      </c>
      <c r="B4190" s="1">
        <v>42048.604166666664</v>
      </c>
      <c r="C4190" s="16">
        <v>886862.96076958999</v>
      </c>
      <c r="D4190" s="13">
        <v>221715.7401923975</v>
      </c>
    </row>
    <row r="4191" spans="1:4" x14ac:dyDescent="0.2">
      <c r="A4191" s="1">
        <v>42048.604166666664</v>
      </c>
      <c r="B4191" s="1">
        <v>42048.614583333336</v>
      </c>
      <c r="C4191" s="16">
        <v>880287.95204958995</v>
      </c>
      <c r="D4191" s="13">
        <v>220071.98801239749</v>
      </c>
    </row>
    <row r="4192" spans="1:4" x14ac:dyDescent="0.2">
      <c r="A4192" s="1">
        <v>42048.614583333336</v>
      </c>
      <c r="B4192" s="1">
        <v>42048.625</v>
      </c>
      <c r="C4192" s="16">
        <v>857557.48944958998</v>
      </c>
      <c r="D4192" s="13">
        <v>214389.37236239749</v>
      </c>
    </row>
    <row r="4193" spans="1:4" x14ac:dyDescent="0.2">
      <c r="A4193" s="1">
        <v>42048.625</v>
      </c>
      <c r="B4193" s="1">
        <v>42048.635416666664</v>
      </c>
      <c r="C4193" s="16">
        <v>868187.00204959</v>
      </c>
      <c r="D4193" s="13">
        <v>217046.7505123975</v>
      </c>
    </row>
    <row r="4194" spans="1:4" x14ac:dyDescent="0.2">
      <c r="A4194" s="1">
        <v>42048.635416666664</v>
      </c>
      <c r="B4194" s="1">
        <v>42048.645833333336</v>
      </c>
      <c r="C4194" s="16">
        <v>886574.36236958997</v>
      </c>
      <c r="D4194" s="13">
        <v>221643.59059239749</v>
      </c>
    </row>
    <row r="4195" spans="1:4" x14ac:dyDescent="0.2">
      <c r="A4195" s="1">
        <v>42048.645833333336</v>
      </c>
      <c r="B4195" s="1">
        <v>42048.65625</v>
      </c>
      <c r="C4195" s="16">
        <v>869107.14096959005</v>
      </c>
      <c r="D4195" s="13">
        <v>217276.78524239751</v>
      </c>
    </row>
    <row r="4196" spans="1:4" x14ac:dyDescent="0.2">
      <c r="A4196" s="1">
        <v>42048.65625</v>
      </c>
      <c r="B4196" s="1">
        <v>42048.666666666664</v>
      </c>
      <c r="C4196" s="16">
        <v>875274.35364959005</v>
      </c>
      <c r="D4196" s="13">
        <v>218818.58841239751</v>
      </c>
    </row>
    <row r="4197" spans="1:4" x14ac:dyDescent="0.2">
      <c r="A4197" s="1">
        <v>42048.666666666664</v>
      </c>
      <c r="B4197" s="1">
        <v>42048.677083333336</v>
      </c>
      <c r="C4197" s="16">
        <v>886187.42764958995</v>
      </c>
      <c r="D4197" s="13">
        <v>221546.85691239749</v>
      </c>
    </row>
    <row r="4198" spans="1:4" x14ac:dyDescent="0.2">
      <c r="A4198" s="1">
        <v>42048.677083333336</v>
      </c>
      <c r="B4198" s="1">
        <v>42048.6875</v>
      </c>
      <c r="C4198" s="16">
        <v>895039.73116959003</v>
      </c>
      <c r="D4198" s="13">
        <v>223759.93279239751</v>
      </c>
    </row>
    <row r="4199" spans="1:4" x14ac:dyDescent="0.2">
      <c r="A4199" s="1">
        <v>42048.6875</v>
      </c>
      <c r="B4199" s="1">
        <v>42048.697916666664</v>
      </c>
      <c r="C4199" s="16">
        <v>926477.62228958996</v>
      </c>
      <c r="D4199" s="13">
        <v>231619.40557239749</v>
      </c>
    </row>
    <row r="4200" spans="1:4" x14ac:dyDescent="0.2">
      <c r="A4200" s="1">
        <v>42048.697916666664</v>
      </c>
      <c r="B4200" s="1">
        <v>42048.708333333336</v>
      </c>
      <c r="C4200" s="16">
        <v>908853.92844958999</v>
      </c>
      <c r="D4200" s="13">
        <v>227213.4821123975</v>
      </c>
    </row>
    <row r="4201" spans="1:4" x14ac:dyDescent="0.2">
      <c r="A4201" s="1">
        <v>42048.708333333336</v>
      </c>
      <c r="B4201" s="1">
        <v>42048.71875</v>
      </c>
      <c r="C4201" s="16">
        <v>905813.89052958996</v>
      </c>
      <c r="D4201" s="13">
        <v>226453.47263239749</v>
      </c>
    </row>
    <row r="4202" spans="1:4" x14ac:dyDescent="0.2">
      <c r="A4202" s="1">
        <v>42048.71875</v>
      </c>
      <c r="B4202" s="1">
        <v>42048.729166666664</v>
      </c>
      <c r="C4202" s="16">
        <v>913259.51176958997</v>
      </c>
      <c r="D4202" s="13">
        <v>228314.87794239749</v>
      </c>
    </row>
    <row r="4203" spans="1:4" x14ac:dyDescent="0.2">
      <c r="A4203" s="1">
        <v>42048.729166666664</v>
      </c>
      <c r="B4203" s="1">
        <v>42048.739583333336</v>
      </c>
      <c r="C4203" s="16">
        <v>933818.63304959005</v>
      </c>
      <c r="D4203" s="13">
        <v>233454.65826239751</v>
      </c>
    </row>
    <row r="4204" spans="1:4" x14ac:dyDescent="0.2">
      <c r="A4204" s="1">
        <v>42048.739583333336</v>
      </c>
      <c r="B4204" s="1">
        <v>42048.75</v>
      </c>
      <c r="C4204" s="16">
        <v>955172.34816959</v>
      </c>
      <c r="D4204" s="13">
        <v>238793.0870423975</v>
      </c>
    </row>
    <row r="4205" spans="1:4" x14ac:dyDescent="0.2">
      <c r="A4205" s="1">
        <v>42048.75</v>
      </c>
      <c r="B4205" s="1">
        <v>42048.760416666664</v>
      </c>
      <c r="C4205" s="16">
        <v>977447.24964959</v>
      </c>
      <c r="D4205" s="13">
        <v>244361.8124123975</v>
      </c>
    </row>
    <row r="4206" spans="1:4" x14ac:dyDescent="0.2">
      <c r="A4206" s="1">
        <v>42048.760416666664</v>
      </c>
      <c r="B4206" s="1">
        <v>42048.770833333336</v>
      </c>
      <c r="C4206" s="16">
        <v>994153.40508959</v>
      </c>
      <c r="D4206" s="13">
        <v>248538.3512723975</v>
      </c>
    </row>
    <row r="4207" spans="1:4" x14ac:dyDescent="0.2">
      <c r="A4207" s="1">
        <v>42048.770833333336</v>
      </c>
      <c r="B4207" s="1">
        <v>42048.78125</v>
      </c>
      <c r="C4207" s="16">
        <v>1023736.48852959</v>
      </c>
      <c r="D4207" s="13">
        <v>255934.12213239749</v>
      </c>
    </row>
    <row r="4208" spans="1:4" x14ac:dyDescent="0.2">
      <c r="A4208" s="1">
        <v>42048.78125</v>
      </c>
      <c r="B4208" s="1">
        <v>42048.791666666664</v>
      </c>
      <c r="C4208" s="16">
        <v>1036328.45808959</v>
      </c>
      <c r="D4208" s="13">
        <v>259082.11452239749</v>
      </c>
    </row>
    <row r="4209" spans="1:4" x14ac:dyDescent="0.2">
      <c r="A4209" s="1">
        <v>42048.791666666664</v>
      </c>
      <c r="B4209" s="1">
        <v>42048.802083333336</v>
      </c>
      <c r="C4209" s="16">
        <v>1046283.29104959</v>
      </c>
      <c r="D4209" s="13">
        <v>261570.8227623975</v>
      </c>
    </row>
    <row r="4210" spans="1:4" x14ac:dyDescent="0.2">
      <c r="A4210" s="1">
        <v>42048.802083333336</v>
      </c>
      <c r="B4210" s="1">
        <v>42048.8125</v>
      </c>
      <c r="C4210" s="16">
        <v>1060623.5905295899</v>
      </c>
      <c r="D4210" s="13">
        <v>265155.89763239748</v>
      </c>
    </row>
    <row r="4211" spans="1:4" x14ac:dyDescent="0.2">
      <c r="A4211" s="1">
        <v>42048.8125</v>
      </c>
      <c r="B4211" s="1">
        <v>42048.822916666664</v>
      </c>
      <c r="C4211" s="16">
        <v>1065026.4193295899</v>
      </c>
      <c r="D4211" s="13">
        <v>266256.60483239748</v>
      </c>
    </row>
    <row r="4212" spans="1:4" x14ac:dyDescent="0.2">
      <c r="A4212" s="1">
        <v>42048.822916666664</v>
      </c>
      <c r="B4212" s="1">
        <v>42048.833333333336</v>
      </c>
      <c r="C4212" s="16">
        <v>1071622.3960895899</v>
      </c>
      <c r="D4212" s="13">
        <v>267905.59902239748</v>
      </c>
    </row>
    <row r="4213" spans="1:4" x14ac:dyDescent="0.2">
      <c r="A4213" s="1">
        <v>42048.833333333336</v>
      </c>
      <c r="B4213" s="1">
        <v>42048.84375</v>
      </c>
      <c r="C4213" s="16">
        <v>1080017.1255295901</v>
      </c>
      <c r="D4213" s="13">
        <v>270004.28138239752</v>
      </c>
    </row>
    <row r="4214" spans="1:4" x14ac:dyDescent="0.2">
      <c r="A4214" s="1">
        <v>42048.84375</v>
      </c>
      <c r="B4214" s="1">
        <v>42048.854166666664</v>
      </c>
      <c r="C4214" s="16">
        <v>1065533.0307695901</v>
      </c>
      <c r="D4214" s="13">
        <v>266383.25769239751</v>
      </c>
    </row>
    <row r="4215" spans="1:4" x14ac:dyDescent="0.2">
      <c r="A4215" s="1">
        <v>42048.854166666664</v>
      </c>
      <c r="B4215" s="1">
        <v>42048.864583333336</v>
      </c>
      <c r="C4215" s="16">
        <v>1053770.8524495901</v>
      </c>
      <c r="D4215" s="13">
        <v>263442.71311239753</v>
      </c>
    </row>
    <row r="4216" spans="1:4" x14ac:dyDescent="0.2">
      <c r="A4216" s="1">
        <v>42048.864583333336</v>
      </c>
      <c r="B4216" s="1">
        <v>42048.875</v>
      </c>
      <c r="C4216" s="16">
        <v>1060622.8697295899</v>
      </c>
      <c r="D4216" s="13">
        <v>265155.71743239748</v>
      </c>
    </row>
    <row r="4217" spans="1:4" x14ac:dyDescent="0.2">
      <c r="A4217" s="1">
        <v>42048.875</v>
      </c>
      <c r="B4217" s="1">
        <v>42048.885416666664</v>
      </c>
      <c r="C4217" s="16">
        <v>1053820.2931295901</v>
      </c>
      <c r="D4217" s="13">
        <v>263455.07328239753</v>
      </c>
    </row>
    <row r="4218" spans="1:4" x14ac:dyDescent="0.2">
      <c r="A4218" s="1">
        <v>42048.885416666664</v>
      </c>
      <c r="B4218" s="1">
        <v>42048.895833333336</v>
      </c>
      <c r="C4218" s="16">
        <v>1052652.67664959</v>
      </c>
      <c r="D4218" s="13">
        <v>263163.16916239751</v>
      </c>
    </row>
    <row r="4219" spans="1:4" x14ac:dyDescent="0.2">
      <c r="A4219" s="1">
        <v>42048.895833333336</v>
      </c>
      <c r="B4219" s="1">
        <v>42048.90625</v>
      </c>
      <c r="C4219" s="16">
        <v>1057873.4852095901</v>
      </c>
      <c r="D4219" s="13">
        <v>264468.37130239751</v>
      </c>
    </row>
    <row r="4220" spans="1:4" x14ac:dyDescent="0.2">
      <c r="A4220" s="1">
        <v>42048.90625</v>
      </c>
      <c r="B4220" s="1">
        <v>42048.916666666664</v>
      </c>
      <c r="C4220" s="16">
        <v>1054835.40612959</v>
      </c>
      <c r="D4220" s="13">
        <v>263708.8515323975</v>
      </c>
    </row>
    <row r="4221" spans="1:4" x14ac:dyDescent="0.2">
      <c r="A4221" s="1">
        <v>42048.916666666664</v>
      </c>
      <c r="B4221" s="1">
        <v>42048.927083333336</v>
      </c>
      <c r="C4221" s="16">
        <v>1035617.97280317</v>
      </c>
      <c r="D4221" s="13">
        <v>258904.49320079249</v>
      </c>
    </row>
    <row r="4222" spans="1:4" x14ac:dyDescent="0.2">
      <c r="A4222" s="1">
        <v>42048.927083333336</v>
      </c>
      <c r="B4222" s="1">
        <v>42048.9375</v>
      </c>
      <c r="C4222" s="16">
        <v>1027226.8464831701</v>
      </c>
      <c r="D4222" s="13">
        <v>256806.71162079251</v>
      </c>
    </row>
    <row r="4223" spans="1:4" x14ac:dyDescent="0.2">
      <c r="A4223" s="1">
        <v>42048.9375</v>
      </c>
      <c r="B4223" s="1">
        <v>42048.947916666664</v>
      </c>
      <c r="C4223" s="16">
        <v>1022603.64556317</v>
      </c>
      <c r="D4223" s="13">
        <v>255650.91139079249</v>
      </c>
    </row>
    <row r="4224" spans="1:4" x14ac:dyDescent="0.2">
      <c r="A4224" s="1">
        <v>42048.947916666664</v>
      </c>
      <c r="B4224" s="1">
        <v>42048.958333333336</v>
      </c>
      <c r="C4224" s="16">
        <v>1049275.4251631701</v>
      </c>
      <c r="D4224" s="13">
        <v>262318.85629079252</v>
      </c>
    </row>
    <row r="4225" spans="1:4" x14ac:dyDescent="0.2">
      <c r="A4225" s="1">
        <v>42048.958333333336</v>
      </c>
      <c r="B4225" s="1">
        <v>42048.96875</v>
      </c>
      <c r="C4225" s="16">
        <v>1038409.01900317</v>
      </c>
      <c r="D4225" s="13">
        <v>259602.25475079249</v>
      </c>
    </row>
    <row r="4226" spans="1:4" x14ac:dyDescent="0.2">
      <c r="A4226" s="1">
        <v>42048.96875</v>
      </c>
      <c r="B4226" s="1">
        <v>42048.979166666664</v>
      </c>
      <c r="C4226" s="16">
        <v>983659.27492316999</v>
      </c>
      <c r="D4226" s="13">
        <v>245914.8187307925</v>
      </c>
    </row>
    <row r="4227" spans="1:4" x14ac:dyDescent="0.2">
      <c r="A4227" s="1">
        <v>42048.979166666664</v>
      </c>
      <c r="B4227" s="1">
        <v>42048.989583333336</v>
      </c>
      <c r="C4227" s="16">
        <v>971286.90008317004</v>
      </c>
      <c r="D4227" s="13">
        <v>242821.72502079251</v>
      </c>
    </row>
    <row r="4228" spans="1:4" x14ac:dyDescent="0.2">
      <c r="A4228" s="1">
        <v>42048.989583333336</v>
      </c>
      <c r="B4228" s="1">
        <v>42049</v>
      </c>
      <c r="C4228" s="16">
        <v>975642.03168317</v>
      </c>
      <c r="D4228" s="13">
        <v>243910.5079207925</v>
      </c>
    </row>
    <row r="4229" spans="1:4" x14ac:dyDescent="0.2">
      <c r="A4229" s="1">
        <v>42049</v>
      </c>
      <c r="B4229" s="1">
        <v>42049.010416666664</v>
      </c>
      <c r="C4229" s="16">
        <v>975070.67980317003</v>
      </c>
      <c r="D4229" s="13">
        <v>243767.66995079251</v>
      </c>
    </row>
    <row r="4230" spans="1:4" x14ac:dyDescent="0.2">
      <c r="A4230" s="1">
        <v>42049.010416666664</v>
      </c>
      <c r="B4230" s="1">
        <v>42049.020833333336</v>
      </c>
      <c r="C4230" s="16">
        <v>975255.23904317</v>
      </c>
      <c r="D4230" s="13">
        <v>243813.8097607925</v>
      </c>
    </row>
    <row r="4231" spans="1:4" x14ac:dyDescent="0.2">
      <c r="A4231" s="1">
        <v>42049.020833333336</v>
      </c>
      <c r="B4231" s="1">
        <v>42049.03125</v>
      </c>
      <c r="C4231" s="16">
        <v>993383.69868317002</v>
      </c>
      <c r="D4231" s="13">
        <v>248345.9246707925</v>
      </c>
    </row>
    <row r="4232" spans="1:4" x14ac:dyDescent="0.2">
      <c r="A4232" s="1">
        <v>42049.03125</v>
      </c>
      <c r="B4232" s="1">
        <v>42049.041666666664</v>
      </c>
      <c r="C4232" s="16">
        <v>1026675.40276317</v>
      </c>
      <c r="D4232" s="13">
        <v>256668.85069079249</v>
      </c>
    </row>
    <row r="4233" spans="1:4" x14ac:dyDescent="0.2">
      <c r="A4233" s="1">
        <v>42049.041666666664</v>
      </c>
      <c r="B4233" s="1">
        <v>42049.052083333336</v>
      </c>
      <c r="C4233" s="16">
        <v>1056703.6850431699</v>
      </c>
      <c r="D4233" s="13">
        <v>264175.92126079247</v>
      </c>
    </row>
    <row r="4234" spans="1:4" x14ac:dyDescent="0.2">
      <c r="A4234" s="1">
        <v>42049.052083333336</v>
      </c>
      <c r="B4234" s="1">
        <v>42049.0625</v>
      </c>
      <c r="C4234" s="16">
        <v>1087476.82152317</v>
      </c>
      <c r="D4234" s="13">
        <v>271869.2053807925</v>
      </c>
    </row>
    <row r="4235" spans="1:4" x14ac:dyDescent="0.2">
      <c r="A4235" s="1">
        <v>42049.0625</v>
      </c>
      <c r="B4235" s="1">
        <v>42049.072916666664</v>
      </c>
      <c r="C4235" s="16">
        <v>1115635.5601631701</v>
      </c>
      <c r="D4235" s="13">
        <v>278908.89004079252</v>
      </c>
    </row>
    <row r="4236" spans="1:4" x14ac:dyDescent="0.2">
      <c r="A4236" s="1">
        <v>42049.072916666664</v>
      </c>
      <c r="B4236" s="1">
        <v>42049.083333333336</v>
      </c>
      <c r="C4236" s="16">
        <v>1149361.9367231701</v>
      </c>
      <c r="D4236" s="13">
        <v>287340.48418079253</v>
      </c>
    </row>
    <row r="4237" spans="1:4" x14ac:dyDescent="0.2">
      <c r="A4237" s="1">
        <v>42049.083333333336</v>
      </c>
      <c r="B4237" s="1">
        <v>42049.09375</v>
      </c>
      <c r="C4237" s="16">
        <v>1171331.64032317</v>
      </c>
      <c r="D4237" s="13">
        <v>292832.9100807925</v>
      </c>
    </row>
    <row r="4238" spans="1:4" x14ac:dyDescent="0.2">
      <c r="A4238" s="1">
        <v>42049.09375</v>
      </c>
      <c r="B4238" s="1">
        <v>42049.104166666664</v>
      </c>
      <c r="C4238" s="16">
        <v>1193886.49872317</v>
      </c>
      <c r="D4238" s="13">
        <v>298471.62468079251</v>
      </c>
    </row>
    <row r="4239" spans="1:4" x14ac:dyDescent="0.2">
      <c r="A4239" s="1">
        <v>42049.104166666664</v>
      </c>
      <c r="B4239" s="1">
        <v>42049.114583333336</v>
      </c>
      <c r="C4239" s="16">
        <v>1199360.98912317</v>
      </c>
      <c r="D4239" s="13">
        <v>299840.24728079251</v>
      </c>
    </row>
    <row r="4240" spans="1:4" x14ac:dyDescent="0.2">
      <c r="A4240" s="1">
        <v>42049.114583333336</v>
      </c>
      <c r="B4240" s="1">
        <v>42049.125</v>
      </c>
      <c r="C4240" s="16">
        <v>1221194.4707231701</v>
      </c>
      <c r="D4240" s="13">
        <v>305298.61768079252</v>
      </c>
    </row>
    <row r="4241" spans="1:4" x14ac:dyDescent="0.2">
      <c r="A4241" s="1">
        <v>42049.125</v>
      </c>
      <c r="B4241" s="1">
        <v>42049.135416666664</v>
      </c>
      <c r="C4241" s="16">
        <v>1235265.40512317</v>
      </c>
      <c r="D4241" s="13">
        <v>308816.3512807925</v>
      </c>
    </row>
    <row r="4242" spans="1:4" x14ac:dyDescent="0.2">
      <c r="A4242" s="1">
        <v>42049.135416666664</v>
      </c>
      <c r="B4242" s="1">
        <v>42049.145833333336</v>
      </c>
      <c r="C4242" s="16">
        <v>1228149.6919231699</v>
      </c>
      <c r="D4242" s="13">
        <v>307037.42298079247</v>
      </c>
    </row>
    <row r="4243" spans="1:4" x14ac:dyDescent="0.2">
      <c r="A4243" s="1">
        <v>42049.145833333336</v>
      </c>
      <c r="B4243" s="1">
        <v>42049.15625</v>
      </c>
      <c r="C4243" s="16">
        <v>1215337.2519231699</v>
      </c>
      <c r="D4243" s="13">
        <v>303834.31298079249</v>
      </c>
    </row>
    <row r="4244" spans="1:4" x14ac:dyDescent="0.2">
      <c r="A4244" s="1">
        <v>42049.15625</v>
      </c>
      <c r="B4244" s="1">
        <v>42049.166666666664</v>
      </c>
      <c r="C4244" s="16">
        <v>1234606.5407231699</v>
      </c>
      <c r="D4244" s="13">
        <v>308651.63518079248</v>
      </c>
    </row>
    <row r="4245" spans="1:4" x14ac:dyDescent="0.2">
      <c r="A4245" s="1">
        <v>42049.166666666664</v>
      </c>
      <c r="B4245" s="1">
        <v>42049.177083333336</v>
      </c>
      <c r="C4245" s="16">
        <v>1229163.1715231701</v>
      </c>
      <c r="D4245" s="13">
        <v>307290.79288079252</v>
      </c>
    </row>
    <row r="4246" spans="1:4" x14ac:dyDescent="0.2">
      <c r="A4246" s="1">
        <v>42049.177083333336</v>
      </c>
      <c r="B4246" s="1">
        <v>42049.1875</v>
      </c>
      <c r="C4246" s="16">
        <v>1199372.3643231699</v>
      </c>
      <c r="D4246" s="13">
        <v>299843.09108079248</v>
      </c>
    </row>
    <row r="4247" spans="1:4" x14ac:dyDescent="0.2">
      <c r="A4247" s="1">
        <v>42049.1875</v>
      </c>
      <c r="B4247" s="1">
        <v>42049.197916666664</v>
      </c>
      <c r="C4247" s="16">
        <v>1188651.8343231699</v>
      </c>
      <c r="D4247" s="13">
        <v>297162.95858079247</v>
      </c>
    </row>
    <row r="4248" spans="1:4" x14ac:dyDescent="0.2">
      <c r="A4248" s="1">
        <v>42049.197916666664</v>
      </c>
      <c r="B4248" s="1">
        <v>42049.208333333336</v>
      </c>
      <c r="C4248" s="16">
        <v>1177379.74392317</v>
      </c>
      <c r="D4248" s="13">
        <v>294344.93598079251</v>
      </c>
    </row>
    <row r="4249" spans="1:4" x14ac:dyDescent="0.2">
      <c r="A4249" s="1">
        <v>42049.208333333336</v>
      </c>
      <c r="B4249" s="1">
        <v>42049.21875</v>
      </c>
      <c r="C4249" s="16">
        <v>1172089.25352317</v>
      </c>
      <c r="D4249" s="13">
        <v>293022.3133807925</v>
      </c>
    </row>
    <row r="4250" spans="1:4" x14ac:dyDescent="0.2">
      <c r="A4250" s="1">
        <v>42049.21875</v>
      </c>
      <c r="B4250" s="1">
        <v>42049.229166666664</v>
      </c>
      <c r="C4250" s="16">
        <v>1145039.57152317</v>
      </c>
      <c r="D4250" s="13">
        <v>286259.8928807925</v>
      </c>
    </row>
    <row r="4251" spans="1:4" x14ac:dyDescent="0.2">
      <c r="A4251" s="1">
        <v>42049.229166666664</v>
      </c>
      <c r="B4251" s="1">
        <v>42049.239583333336</v>
      </c>
      <c r="C4251" s="16">
        <v>1117428.3131231701</v>
      </c>
      <c r="D4251" s="13">
        <v>279357.07828079251</v>
      </c>
    </row>
    <row r="4252" spans="1:4" x14ac:dyDescent="0.2">
      <c r="A4252" s="1">
        <v>42049.239583333336</v>
      </c>
      <c r="B4252" s="1">
        <v>42049.25</v>
      </c>
      <c r="C4252" s="16">
        <v>1118547.0403231699</v>
      </c>
      <c r="D4252" s="13">
        <v>279636.76008079248</v>
      </c>
    </row>
    <row r="4253" spans="1:4" x14ac:dyDescent="0.2">
      <c r="A4253" s="1">
        <v>42049.25</v>
      </c>
      <c r="B4253" s="1">
        <v>42049.260416666664</v>
      </c>
      <c r="C4253" s="16">
        <v>1104745.2399295899</v>
      </c>
      <c r="D4253" s="13">
        <v>276186.30998239748</v>
      </c>
    </row>
    <row r="4254" spans="1:4" x14ac:dyDescent="0.2">
      <c r="A4254" s="1">
        <v>42049.260416666664</v>
      </c>
      <c r="B4254" s="1">
        <v>42049.270833333336</v>
      </c>
      <c r="C4254" s="16">
        <v>1093297.86884959</v>
      </c>
      <c r="D4254" s="13">
        <v>273324.46721239749</v>
      </c>
    </row>
    <row r="4255" spans="1:4" x14ac:dyDescent="0.2">
      <c r="A4255" s="1">
        <v>42049.270833333336</v>
      </c>
      <c r="B4255" s="1">
        <v>42049.28125</v>
      </c>
      <c r="C4255" s="16">
        <v>1063828.0544495899</v>
      </c>
      <c r="D4255" s="13">
        <v>265957.01361239748</v>
      </c>
    </row>
    <row r="4256" spans="1:4" x14ac:dyDescent="0.2">
      <c r="A4256" s="1">
        <v>42049.28125</v>
      </c>
      <c r="B4256" s="1">
        <v>42049.291666666664</v>
      </c>
      <c r="C4256" s="16">
        <v>1042431.09344959</v>
      </c>
      <c r="D4256" s="13">
        <v>260607.77336239751</v>
      </c>
    </row>
    <row r="4257" spans="1:4" x14ac:dyDescent="0.2">
      <c r="A4257" s="1">
        <v>42049.291666666664</v>
      </c>
      <c r="B4257" s="1">
        <v>42049.302083333336</v>
      </c>
      <c r="C4257" s="16">
        <v>1052474.2296495901</v>
      </c>
      <c r="D4257" s="13">
        <v>263118.55741239752</v>
      </c>
    </row>
    <row r="4258" spans="1:4" x14ac:dyDescent="0.2">
      <c r="A4258" s="1">
        <v>42049.302083333336</v>
      </c>
      <c r="B4258" s="1">
        <v>42049.3125</v>
      </c>
      <c r="C4258" s="16">
        <v>1038365.90644959</v>
      </c>
      <c r="D4258" s="13">
        <v>259591.4766123975</v>
      </c>
    </row>
    <row r="4259" spans="1:4" x14ac:dyDescent="0.2">
      <c r="A4259" s="1">
        <v>42049.3125</v>
      </c>
      <c r="B4259" s="1">
        <v>42049.322916666664</v>
      </c>
      <c r="C4259" s="16">
        <v>1017322.89032959</v>
      </c>
      <c r="D4259" s="13">
        <v>254330.72258239749</v>
      </c>
    </row>
    <row r="4260" spans="1:4" x14ac:dyDescent="0.2">
      <c r="A4260" s="1">
        <v>42049.322916666664</v>
      </c>
      <c r="B4260" s="1">
        <v>42049.333333333336</v>
      </c>
      <c r="C4260" s="16">
        <v>975503.17804958997</v>
      </c>
      <c r="D4260" s="13">
        <v>243875.79451239749</v>
      </c>
    </row>
    <row r="4261" spans="1:4" x14ac:dyDescent="0.2">
      <c r="A4261" s="1">
        <v>42049.333333333336</v>
      </c>
      <c r="B4261" s="1">
        <v>42049.34375</v>
      </c>
      <c r="C4261" s="16">
        <v>909931.09548958996</v>
      </c>
      <c r="D4261" s="13">
        <v>227482.77387239749</v>
      </c>
    </row>
    <row r="4262" spans="1:4" x14ac:dyDescent="0.2">
      <c r="A4262" s="1">
        <v>42049.34375</v>
      </c>
      <c r="B4262" s="1">
        <v>42049.354166666664</v>
      </c>
      <c r="C4262" s="16">
        <v>849670.36828959</v>
      </c>
      <c r="D4262" s="13">
        <v>212417.5920723975</v>
      </c>
    </row>
    <row r="4263" spans="1:4" x14ac:dyDescent="0.2">
      <c r="A4263" s="1">
        <v>42049.354166666664</v>
      </c>
      <c r="B4263" s="1">
        <v>42049.364583333336</v>
      </c>
      <c r="C4263" s="16">
        <v>845787.08136959001</v>
      </c>
      <c r="D4263" s="13">
        <v>211446.7703423975</v>
      </c>
    </row>
    <row r="4264" spans="1:4" x14ac:dyDescent="0.2">
      <c r="A4264" s="1">
        <v>42049.364583333336</v>
      </c>
      <c r="B4264" s="1">
        <v>42049.375</v>
      </c>
      <c r="C4264" s="16">
        <v>845375.59004958998</v>
      </c>
      <c r="D4264" s="13">
        <v>211343.8975123975</v>
      </c>
    </row>
    <row r="4265" spans="1:4" x14ac:dyDescent="0.2">
      <c r="A4265" s="1">
        <v>42049.375</v>
      </c>
      <c r="B4265" s="1">
        <v>42049.385416666664</v>
      </c>
      <c r="C4265" s="16">
        <v>826617.00316959003</v>
      </c>
      <c r="D4265" s="13">
        <v>206654.25079239751</v>
      </c>
    </row>
    <row r="4266" spans="1:4" x14ac:dyDescent="0.2">
      <c r="A4266" s="1">
        <v>42049.385416666664</v>
      </c>
      <c r="B4266" s="1">
        <v>42049.395833333336</v>
      </c>
      <c r="C4266" s="16">
        <v>802400.47180959</v>
      </c>
      <c r="D4266" s="13">
        <v>200600.1179523975</v>
      </c>
    </row>
    <row r="4267" spans="1:4" x14ac:dyDescent="0.2">
      <c r="A4267" s="1">
        <v>42049.395833333336</v>
      </c>
      <c r="B4267" s="1">
        <v>42049.40625</v>
      </c>
      <c r="C4267" s="16">
        <v>758663.40828959004</v>
      </c>
      <c r="D4267" s="13">
        <v>189665.85207239751</v>
      </c>
    </row>
    <row r="4268" spans="1:4" x14ac:dyDescent="0.2">
      <c r="A4268" s="1">
        <v>42049.40625</v>
      </c>
      <c r="B4268" s="1">
        <v>42049.416666666664</v>
      </c>
      <c r="C4268" s="16">
        <v>726038.57980959001</v>
      </c>
      <c r="D4268" s="13">
        <v>181509.6449523975</v>
      </c>
    </row>
    <row r="4269" spans="1:4" x14ac:dyDescent="0.2">
      <c r="A4269" s="1">
        <v>42049.416666666664</v>
      </c>
      <c r="B4269" s="1">
        <v>42049.427083333336</v>
      </c>
      <c r="C4269" s="16">
        <v>696460.25968958996</v>
      </c>
      <c r="D4269" s="13">
        <v>174115.06492239749</v>
      </c>
    </row>
    <row r="4270" spans="1:4" x14ac:dyDescent="0.2">
      <c r="A4270" s="1">
        <v>42049.427083333336</v>
      </c>
      <c r="B4270" s="1">
        <v>42049.4375</v>
      </c>
      <c r="C4270" s="16">
        <v>691843.88960959006</v>
      </c>
      <c r="D4270" s="13">
        <v>172960.97240239751</v>
      </c>
    </row>
    <row r="4271" spans="1:4" x14ac:dyDescent="0.2">
      <c r="A4271" s="1">
        <v>42049.4375</v>
      </c>
      <c r="B4271" s="1">
        <v>42049.447916666664</v>
      </c>
      <c r="C4271" s="16">
        <v>722865.78044958995</v>
      </c>
      <c r="D4271" s="13">
        <v>180716.44511239749</v>
      </c>
    </row>
    <row r="4272" spans="1:4" x14ac:dyDescent="0.2">
      <c r="A4272" s="1">
        <v>42049.447916666664</v>
      </c>
      <c r="B4272" s="1">
        <v>42049.458333333336</v>
      </c>
      <c r="C4272" s="16">
        <v>753872.35672958998</v>
      </c>
      <c r="D4272" s="13">
        <v>188468.0891823975</v>
      </c>
    </row>
    <row r="4273" spans="1:4" x14ac:dyDescent="0.2">
      <c r="A4273" s="1">
        <v>42049.458333333336</v>
      </c>
      <c r="B4273" s="1">
        <v>42049.46875</v>
      </c>
      <c r="C4273" s="16">
        <v>792340.60852958995</v>
      </c>
      <c r="D4273" s="13">
        <v>198085.15213239749</v>
      </c>
    </row>
    <row r="4274" spans="1:4" x14ac:dyDescent="0.2">
      <c r="A4274" s="1">
        <v>42049.46875</v>
      </c>
      <c r="B4274" s="1">
        <v>42049.479166666664</v>
      </c>
      <c r="C4274" s="16">
        <v>795239.26932959002</v>
      </c>
      <c r="D4274" s="13">
        <v>198809.81733239751</v>
      </c>
    </row>
    <row r="4275" spans="1:4" x14ac:dyDescent="0.2">
      <c r="A4275" s="1">
        <v>42049.479166666664</v>
      </c>
      <c r="B4275" s="1">
        <v>42049.489583333336</v>
      </c>
      <c r="C4275" s="16">
        <v>802077.08536958997</v>
      </c>
      <c r="D4275" s="13">
        <v>200519.27134239749</v>
      </c>
    </row>
    <row r="4276" spans="1:4" x14ac:dyDescent="0.2">
      <c r="A4276" s="1">
        <v>42049.489583333336</v>
      </c>
      <c r="B4276" s="1">
        <v>42049.5</v>
      </c>
      <c r="C4276" s="16">
        <v>824136.47708959004</v>
      </c>
      <c r="D4276" s="13">
        <v>206034.11927239751</v>
      </c>
    </row>
    <row r="4277" spans="1:4" x14ac:dyDescent="0.2">
      <c r="A4277" s="1">
        <v>42049.5</v>
      </c>
      <c r="B4277" s="1">
        <v>42049.510416666664</v>
      </c>
      <c r="C4277" s="16">
        <v>834693.36096959002</v>
      </c>
      <c r="D4277" s="13">
        <v>208673.34024239751</v>
      </c>
    </row>
    <row r="4278" spans="1:4" x14ac:dyDescent="0.2">
      <c r="A4278" s="1">
        <v>42049.510416666664</v>
      </c>
      <c r="B4278" s="1">
        <v>42049.520833333336</v>
      </c>
      <c r="C4278" s="16">
        <v>822435.36292959005</v>
      </c>
      <c r="D4278" s="13">
        <v>205608.84073239751</v>
      </c>
    </row>
    <row r="4279" spans="1:4" x14ac:dyDescent="0.2">
      <c r="A4279" s="1">
        <v>42049.520833333336</v>
      </c>
      <c r="B4279" s="1">
        <v>42049.53125</v>
      </c>
      <c r="C4279" s="16">
        <v>837703.85352958995</v>
      </c>
      <c r="D4279" s="13">
        <v>209425.96338239749</v>
      </c>
    </row>
    <row r="4280" spans="1:4" x14ac:dyDescent="0.2">
      <c r="A4280" s="1">
        <v>42049.53125</v>
      </c>
      <c r="B4280" s="1">
        <v>42049.541666666664</v>
      </c>
      <c r="C4280" s="16">
        <v>847134.01640959003</v>
      </c>
      <c r="D4280" s="13">
        <v>211783.50410239751</v>
      </c>
    </row>
    <row r="4281" spans="1:4" x14ac:dyDescent="0.2">
      <c r="A4281" s="1">
        <v>42049.541666666664</v>
      </c>
      <c r="B4281" s="1">
        <v>42049.552083333336</v>
      </c>
      <c r="C4281" s="16">
        <v>849505.14500958996</v>
      </c>
      <c r="D4281" s="13">
        <v>212376.28625239749</v>
      </c>
    </row>
    <row r="4282" spans="1:4" x14ac:dyDescent="0.2">
      <c r="A4282" s="1">
        <v>42049.552083333336</v>
      </c>
      <c r="B4282" s="1">
        <v>42049.5625</v>
      </c>
      <c r="C4282" s="16">
        <v>842579.91868958995</v>
      </c>
      <c r="D4282" s="13">
        <v>210644.97967239749</v>
      </c>
    </row>
    <row r="4283" spans="1:4" x14ac:dyDescent="0.2">
      <c r="A4283" s="1">
        <v>42049.5625</v>
      </c>
      <c r="B4283" s="1">
        <v>42049.572916666664</v>
      </c>
      <c r="C4283" s="16">
        <v>826246.88092958997</v>
      </c>
      <c r="D4283" s="13">
        <v>206561.72023239749</v>
      </c>
    </row>
    <row r="4284" spans="1:4" x14ac:dyDescent="0.2">
      <c r="A4284" s="1">
        <v>42049.572916666664</v>
      </c>
      <c r="B4284" s="1">
        <v>42049.583333333336</v>
      </c>
      <c r="C4284" s="16">
        <v>830922.13656958996</v>
      </c>
      <c r="D4284" s="13">
        <v>207730.53414239749</v>
      </c>
    </row>
    <row r="4285" spans="1:4" x14ac:dyDescent="0.2">
      <c r="A4285" s="1">
        <v>42049.583333333336</v>
      </c>
      <c r="B4285" s="1">
        <v>42049.59375</v>
      </c>
      <c r="C4285" s="16">
        <v>883488.87480959005</v>
      </c>
      <c r="D4285" s="13">
        <v>220872.21870239751</v>
      </c>
    </row>
    <row r="4286" spans="1:4" x14ac:dyDescent="0.2">
      <c r="A4286" s="1">
        <v>42049.59375</v>
      </c>
      <c r="B4286" s="1">
        <v>42049.604166666664</v>
      </c>
      <c r="C4286" s="16">
        <v>924716.20952958998</v>
      </c>
      <c r="D4286" s="13">
        <v>231179.05238239749</v>
      </c>
    </row>
    <row r="4287" spans="1:4" x14ac:dyDescent="0.2">
      <c r="A4287" s="1">
        <v>42049.604166666664</v>
      </c>
      <c r="B4287" s="1">
        <v>42049.614583333336</v>
      </c>
      <c r="C4287" s="16">
        <v>945076.37984959001</v>
      </c>
      <c r="D4287" s="13">
        <v>236269.0949623975</v>
      </c>
    </row>
    <row r="4288" spans="1:4" x14ac:dyDescent="0.2">
      <c r="A4288" s="1">
        <v>42049.614583333336</v>
      </c>
      <c r="B4288" s="1">
        <v>42049.625</v>
      </c>
      <c r="C4288" s="16">
        <v>957870.17028959002</v>
      </c>
      <c r="D4288" s="13">
        <v>239467.54257239751</v>
      </c>
    </row>
    <row r="4289" spans="1:4" x14ac:dyDescent="0.2">
      <c r="A4289" s="1">
        <v>42049.625</v>
      </c>
      <c r="B4289" s="1">
        <v>42049.635416666664</v>
      </c>
      <c r="C4289" s="16">
        <v>945146.72188959003</v>
      </c>
      <c r="D4289" s="13">
        <v>236286.68047239751</v>
      </c>
    </row>
    <row r="4290" spans="1:4" x14ac:dyDescent="0.2">
      <c r="A4290" s="1">
        <v>42049.635416666664</v>
      </c>
      <c r="B4290" s="1">
        <v>42049.645833333336</v>
      </c>
      <c r="C4290" s="16">
        <v>948378.28788959002</v>
      </c>
      <c r="D4290" s="13">
        <v>237094.57197239751</v>
      </c>
    </row>
    <row r="4291" spans="1:4" x14ac:dyDescent="0.2">
      <c r="A4291" s="1">
        <v>42049.645833333336</v>
      </c>
      <c r="B4291" s="1">
        <v>42049.65625</v>
      </c>
      <c r="C4291" s="16">
        <v>925051.31356958998</v>
      </c>
      <c r="D4291" s="13">
        <v>231262.8283923975</v>
      </c>
    </row>
    <row r="4292" spans="1:4" x14ac:dyDescent="0.2">
      <c r="A4292" s="1">
        <v>42049.65625</v>
      </c>
      <c r="B4292" s="1">
        <v>42049.666666666664</v>
      </c>
      <c r="C4292" s="16">
        <v>908759.83732958999</v>
      </c>
      <c r="D4292" s="13">
        <v>227189.9593323975</v>
      </c>
    </row>
    <row r="4293" spans="1:4" x14ac:dyDescent="0.2">
      <c r="A4293" s="1">
        <v>42049.666666666664</v>
      </c>
      <c r="B4293" s="1">
        <v>42049.677083333336</v>
      </c>
      <c r="C4293" s="16">
        <v>913669.23480959004</v>
      </c>
      <c r="D4293" s="13">
        <v>228417.30870239751</v>
      </c>
    </row>
    <row r="4294" spans="1:4" x14ac:dyDescent="0.2">
      <c r="A4294" s="1">
        <v>42049.677083333336</v>
      </c>
      <c r="B4294" s="1">
        <v>42049.6875</v>
      </c>
      <c r="C4294" s="16">
        <v>936911.67428958998</v>
      </c>
      <c r="D4294" s="13">
        <v>234227.9185723975</v>
      </c>
    </row>
    <row r="4295" spans="1:4" x14ac:dyDescent="0.2">
      <c r="A4295" s="1">
        <v>42049.6875</v>
      </c>
      <c r="B4295" s="1">
        <v>42049.697916666664</v>
      </c>
      <c r="C4295" s="16">
        <v>962549.51648959005</v>
      </c>
      <c r="D4295" s="13">
        <v>240637.37912239751</v>
      </c>
    </row>
    <row r="4296" spans="1:4" x14ac:dyDescent="0.2">
      <c r="A4296" s="1">
        <v>42049.697916666664</v>
      </c>
      <c r="B4296" s="1">
        <v>42049.708333333336</v>
      </c>
      <c r="C4296" s="16">
        <v>978567.89084958995</v>
      </c>
      <c r="D4296" s="13">
        <v>244641.97271239749</v>
      </c>
    </row>
    <row r="4297" spans="1:4" x14ac:dyDescent="0.2">
      <c r="A4297" s="1">
        <v>42049.708333333336</v>
      </c>
      <c r="B4297" s="1">
        <v>42049.71875</v>
      </c>
      <c r="C4297" s="16">
        <v>976700.56460958999</v>
      </c>
      <c r="D4297" s="13">
        <v>244175.1411523975</v>
      </c>
    </row>
    <row r="4298" spans="1:4" x14ac:dyDescent="0.2">
      <c r="A4298" s="1">
        <v>42049.71875</v>
      </c>
      <c r="B4298" s="1">
        <v>42049.729166666664</v>
      </c>
      <c r="C4298" s="16">
        <v>1012640.83584959</v>
      </c>
      <c r="D4298" s="13">
        <v>253160.2089623975</v>
      </c>
    </row>
    <row r="4299" spans="1:4" x14ac:dyDescent="0.2">
      <c r="A4299" s="1">
        <v>42049.729166666664</v>
      </c>
      <c r="B4299" s="1">
        <v>42049.739583333336</v>
      </c>
      <c r="C4299" s="16">
        <v>1012912.46284959</v>
      </c>
      <c r="D4299" s="13">
        <v>253228.1157123975</v>
      </c>
    </row>
    <row r="4300" spans="1:4" x14ac:dyDescent="0.2">
      <c r="A4300" s="1">
        <v>42049.739583333336</v>
      </c>
      <c r="B4300" s="1">
        <v>42049.75</v>
      </c>
      <c r="C4300" s="16">
        <v>994922.53344958997</v>
      </c>
      <c r="D4300" s="13">
        <v>248730.63336239749</v>
      </c>
    </row>
    <row r="4301" spans="1:4" x14ac:dyDescent="0.2">
      <c r="A4301" s="1">
        <v>42049.75</v>
      </c>
      <c r="B4301" s="1">
        <v>42049.760416666664</v>
      </c>
      <c r="C4301" s="16">
        <v>982801.30168958998</v>
      </c>
      <c r="D4301" s="13">
        <v>245700.32542239749</v>
      </c>
    </row>
    <row r="4302" spans="1:4" x14ac:dyDescent="0.2">
      <c r="A4302" s="1">
        <v>42049.760416666664</v>
      </c>
      <c r="B4302" s="1">
        <v>42049.770833333336</v>
      </c>
      <c r="C4302" s="16">
        <v>959454.00712959003</v>
      </c>
      <c r="D4302" s="13">
        <v>239863.50178239751</v>
      </c>
    </row>
    <row r="4303" spans="1:4" x14ac:dyDescent="0.2">
      <c r="A4303" s="1">
        <v>42049.770833333336</v>
      </c>
      <c r="B4303" s="1">
        <v>42049.78125</v>
      </c>
      <c r="C4303" s="16">
        <v>970344.22672958998</v>
      </c>
      <c r="D4303" s="13">
        <v>242586.0566823975</v>
      </c>
    </row>
    <row r="4304" spans="1:4" x14ac:dyDescent="0.2">
      <c r="A4304" s="1">
        <v>42049.78125</v>
      </c>
      <c r="B4304" s="1">
        <v>42049.791666666664</v>
      </c>
      <c r="C4304" s="16">
        <v>964034.57840958994</v>
      </c>
      <c r="D4304" s="13">
        <v>241008.64460239749</v>
      </c>
    </row>
    <row r="4305" spans="1:4" x14ac:dyDescent="0.2">
      <c r="A4305" s="1">
        <v>42049.791666666664</v>
      </c>
      <c r="B4305" s="1">
        <v>42049.802083333336</v>
      </c>
      <c r="C4305" s="16">
        <v>967604.89528959</v>
      </c>
      <c r="D4305" s="13">
        <v>241901.2238223975</v>
      </c>
    </row>
    <row r="4306" spans="1:4" x14ac:dyDescent="0.2">
      <c r="A4306" s="1">
        <v>42049.802083333336</v>
      </c>
      <c r="B4306" s="1">
        <v>42049.8125</v>
      </c>
      <c r="C4306" s="16">
        <v>965094.75384958996</v>
      </c>
      <c r="D4306" s="13">
        <v>241273.68846239749</v>
      </c>
    </row>
    <row r="4307" spans="1:4" x14ac:dyDescent="0.2">
      <c r="A4307" s="1">
        <v>42049.8125</v>
      </c>
      <c r="B4307" s="1">
        <v>42049.822916666664</v>
      </c>
      <c r="C4307" s="16">
        <v>969269.38816959003</v>
      </c>
      <c r="D4307" s="13">
        <v>242317.34704239751</v>
      </c>
    </row>
    <row r="4308" spans="1:4" x14ac:dyDescent="0.2">
      <c r="A4308" s="1">
        <v>42049.822916666664</v>
      </c>
      <c r="B4308" s="1">
        <v>42049.833333333336</v>
      </c>
      <c r="C4308" s="16">
        <v>965916.55304958997</v>
      </c>
      <c r="D4308" s="13">
        <v>241479.13826239749</v>
      </c>
    </row>
    <row r="4309" spans="1:4" x14ac:dyDescent="0.2">
      <c r="A4309" s="1">
        <v>42049.833333333336</v>
      </c>
      <c r="B4309" s="1">
        <v>42049.84375</v>
      </c>
      <c r="C4309" s="16">
        <v>969167.90368959005</v>
      </c>
      <c r="D4309" s="13">
        <v>242291.97592239751</v>
      </c>
    </row>
    <row r="4310" spans="1:4" x14ac:dyDescent="0.2">
      <c r="A4310" s="1">
        <v>42049.84375</v>
      </c>
      <c r="B4310" s="1">
        <v>42049.854166666664</v>
      </c>
      <c r="C4310" s="16">
        <v>962037.28052958997</v>
      </c>
      <c r="D4310" s="13">
        <v>240509.32013239749</v>
      </c>
    </row>
    <row r="4311" spans="1:4" x14ac:dyDescent="0.2">
      <c r="A4311" s="1">
        <v>42049.854166666664</v>
      </c>
      <c r="B4311" s="1">
        <v>42049.864583333336</v>
      </c>
      <c r="C4311" s="16">
        <v>973754.86280958995</v>
      </c>
      <c r="D4311" s="13">
        <v>243438.71570239749</v>
      </c>
    </row>
    <row r="4312" spans="1:4" x14ac:dyDescent="0.2">
      <c r="A4312" s="1">
        <v>42049.864583333336</v>
      </c>
      <c r="B4312" s="1">
        <v>42049.875</v>
      </c>
      <c r="C4312" s="16">
        <v>983383.51684959</v>
      </c>
      <c r="D4312" s="13">
        <v>245845.8792123975</v>
      </c>
    </row>
    <row r="4313" spans="1:4" x14ac:dyDescent="0.2">
      <c r="A4313" s="1">
        <v>42049.875</v>
      </c>
      <c r="B4313" s="1">
        <v>42049.885416666664</v>
      </c>
      <c r="C4313" s="16">
        <v>988927.96444958996</v>
      </c>
      <c r="D4313" s="13">
        <v>247231.99111239749</v>
      </c>
    </row>
    <row r="4314" spans="1:4" x14ac:dyDescent="0.2">
      <c r="A4314" s="1">
        <v>42049.885416666664</v>
      </c>
      <c r="B4314" s="1">
        <v>42049.895833333336</v>
      </c>
      <c r="C4314" s="16">
        <v>983940.88532958995</v>
      </c>
      <c r="D4314" s="13">
        <v>245985.22133239749</v>
      </c>
    </row>
    <row r="4315" spans="1:4" x14ac:dyDescent="0.2">
      <c r="A4315" s="1">
        <v>42049.895833333336</v>
      </c>
      <c r="B4315" s="1">
        <v>42049.90625</v>
      </c>
      <c r="C4315" s="16">
        <v>972945.13644958998</v>
      </c>
      <c r="D4315" s="13">
        <v>243236.28411239749</v>
      </c>
    </row>
    <row r="4316" spans="1:4" x14ac:dyDescent="0.2">
      <c r="A4316" s="1">
        <v>42049.90625</v>
      </c>
      <c r="B4316" s="1">
        <v>42049.916666666664</v>
      </c>
      <c r="C4316" s="16">
        <v>948650.48564959003</v>
      </c>
      <c r="D4316" s="13">
        <v>237162.62141239751</v>
      </c>
    </row>
    <row r="4317" spans="1:4" x14ac:dyDescent="0.2">
      <c r="A4317" s="1">
        <v>42049.916666666664</v>
      </c>
      <c r="B4317" s="1">
        <v>42049.927083333336</v>
      </c>
      <c r="C4317" s="16">
        <v>933760.83432317001</v>
      </c>
      <c r="D4317" s="13">
        <v>233440.2085807925</v>
      </c>
    </row>
    <row r="4318" spans="1:4" x14ac:dyDescent="0.2">
      <c r="A4318" s="1">
        <v>42049.927083333336</v>
      </c>
      <c r="B4318" s="1">
        <v>42049.9375</v>
      </c>
      <c r="C4318" s="16">
        <v>937698.54436317005</v>
      </c>
      <c r="D4318" s="13">
        <v>234424.63609079251</v>
      </c>
    </row>
    <row r="4319" spans="1:4" x14ac:dyDescent="0.2">
      <c r="A4319" s="1">
        <v>42049.9375</v>
      </c>
      <c r="B4319" s="1">
        <v>42049.947916666664</v>
      </c>
      <c r="C4319" s="16">
        <v>916291.79304317001</v>
      </c>
      <c r="D4319" s="13">
        <v>229072.9482607925</v>
      </c>
    </row>
    <row r="4320" spans="1:4" x14ac:dyDescent="0.2">
      <c r="A4320" s="1">
        <v>42049.947916666664</v>
      </c>
      <c r="B4320" s="1">
        <v>42049.958333333336</v>
      </c>
      <c r="C4320" s="16">
        <v>853957.98604316998</v>
      </c>
      <c r="D4320" s="13">
        <v>213489.49651079249</v>
      </c>
    </row>
    <row r="4321" spans="1:4" x14ac:dyDescent="0.2">
      <c r="A4321" s="1">
        <v>42049.958333333336</v>
      </c>
      <c r="B4321" s="1">
        <v>42049.96875</v>
      </c>
      <c r="C4321" s="16">
        <v>821028.81292317004</v>
      </c>
      <c r="D4321" s="13">
        <v>205257.20323079251</v>
      </c>
    </row>
    <row r="4322" spans="1:4" x14ac:dyDescent="0.2">
      <c r="A4322" s="1">
        <v>42049.96875</v>
      </c>
      <c r="B4322" s="1">
        <v>42049.979166666664</v>
      </c>
      <c r="C4322" s="16">
        <v>799921.27240317001</v>
      </c>
      <c r="D4322" s="13">
        <v>199980.3181007925</v>
      </c>
    </row>
    <row r="4323" spans="1:4" x14ac:dyDescent="0.2">
      <c r="A4323" s="1">
        <v>42049.979166666664</v>
      </c>
      <c r="B4323" s="1">
        <v>42049.989583333336</v>
      </c>
      <c r="C4323" s="16">
        <v>765630.18872316997</v>
      </c>
      <c r="D4323" s="13">
        <v>191407.54718079249</v>
      </c>
    </row>
    <row r="4324" spans="1:4" x14ac:dyDescent="0.2">
      <c r="A4324" s="1">
        <v>42049.989583333336</v>
      </c>
      <c r="B4324" s="1">
        <v>42050</v>
      </c>
      <c r="C4324" s="16">
        <v>787878.63508317003</v>
      </c>
      <c r="D4324" s="13">
        <v>196969.65877079251</v>
      </c>
    </row>
    <row r="4325" spans="1:4" x14ac:dyDescent="0.2">
      <c r="A4325" s="1">
        <v>42050</v>
      </c>
      <c r="B4325" s="1">
        <v>42050.010416666664</v>
      </c>
      <c r="C4325" s="16">
        <v>801741.13540317002</v>
      </c>
      <c r="D4325" s="13">
        <v>200435.2838507925</v>
      </c>
    </row>
    <row r="4326" spans="1:4" x14ac:dyDescent="0.2">
      <c r="A4326" s="1">
        <v>42050.010416666664</v>
      </c>
      <c r="B4326" s="1">
        <v>42050.020833333336</v>
      </c>
      <c r="C4326" s="16">
        <v>785387.26228317001</v>
      </c>
      <c r="D4326" s="13">
        <v>196346.8155707925</v>
      </c>
    </row>
    <row r="4327" spans="1:4" x14ac:dyDescent="0.2">
      <c r="A4327" s="1">
        <v>42050.020833333336</v>
      </c>
      <c r="B4327" s="1">
        <v>42050.03125</v>
      </c>
      <c r="C4327" s="16">
        <v>774922.39216317004</v>
      </c>
      <c r="D4327" s="13">
        <v>193730.59804079251</v>
      </c>
    </row>
    <row r="4328" spans="1:4" x14ac:dyDescent="0.2">
      <c r="A4328" s="1">
        <v>42050.03125</v>
      </c>
      <c r="B4328" s="1">
        <v>42050.041666666664</v>
      </c>
      <c r="C4328" s="16">
        <v>771755.56080316997</v>
      </c>
      <c r="D4328" s="13">
        <v>192938.89020079249</v>
      </c>
    </row>
    <row r="4329" spans="1:4" x14ac:dyDescent="0.2">
      <c r="A4329" s="1">
        <v>42050.041666666664</v>
      </c>
      <c r="B4329" s="1">
        <v>42050.052083333336</v>
      </c>
      <c r="C4329" s="16">
        <v>773617.28388316999</v>
      </c>
      <c r="D4329" s="13">
        <v>193404.3209707925</v>
      </c>
    </row>
    <row r="4330" spans="1:4" x14ac:dyDescent="0.2">
      <c r="A4330" s="1">
        <v>42050.052083333336</v>
      </c>
      <c r="B4330" s="1">
        <v>42050.0625</v>
      </c>
      <c r="C4330" s="16">
        <v>760504.11080317001</v>
      </c>
      <c r="D4330" s="13">
        <v>190126.0277007925</v>
      </c>
    </row>
    <row r="4331" spans="1:4" x14ac:dyDescent="0.2">
      <c r="A4331" s="1">
        <v>42050.0625</v>
      </c>
      <c r="B4331" s="1">
        <v>42050.072916666664</v>
      </c>
      <c r="C4331" s="16">
        <v>761436.72004317003</v>
      </c>
      <c r="D4331" s="13">
        <v>190359.18001079251</v>
      </c>
    </row>
    <row r="4332" spans="1:4" x14ac:dyDescent="0.2">
      <c r="A4332" s="1">
        <v>42050.072916666664</v>
      </c>
      <c r="B4332" s="1">
        <v>42050.083333333336</v>
      </c>
      <c r="C4332" s="16">
        <v>779834.60912317003</v>
      </c>
      <c r="D4332" s="13">
        <v>194958.65228079251</v>
      </c>
    </row>
    <row r="4333" spans="1:4" x14ac:dyDescent="0.2">
      <c r="A4333" s="1">
        <v>42050.083333333336</v>
      </c>
      <c r="B4333" s="1">
        <v>42050.09375</v>
      </c>
      <c r="C4333" s="16">
        <v>789215.03212316998</v>
      </c>
      <c r="D4333" s="13">
        <v>197303.75803079249</v>
      </c>
    </row>
    <row r="4334" spans="1:4" x14ac:dyDescent="0.2">
      <c r="A4334" s="1">
        <v>42050.09375</v>
      </c>
      <c r="B4334" s="1">
        <v>42050.104166666664</v>
      </c>
      <c r="C4334" s="16">
        <v>786740.11700316996</v>
      </c>
      <c r="D4334" s="13">
        <v>196685.02925079249</v>
      </c>
    </row>
    <row r="4335" spans="1:4" x14ac:dyDescent="0.2">
      <c r="A4335" s="1">
        <v>42050.104166666664</v>
      </c>
      <c r="B4335" s="1">
        <v>42050.114583333336</v>
      </c>
      <c r="C4335" s="16">
        <v>783955.84124316997</v>
      </c>
      <c r="D4335" s="13">
        <v>195988.96031079249</v>
      </c>
    </row>
    <row r="4336" spans="1:4" x14ac:dyDescent="0.2">
      <c r="A4336" s="1">
        <v>42050.114583333336</v>
      </c>
      <c r="B4336" s="1">
        <v>42050.125</v>
      </c>
      <c r="C4336" s="16">
        <v>772573.03352317004</v>
      </c>
      <c r="D4336" s="13">
        <v>193143.25838079251</v>
      </c>
    </row>
    <row r="4337" spans="1:4" x14ac:dyDescent="0.2">
      <c r="A4337" s="1">
        <v>42050.125</v>
      </c>
      <c r="B4337" s="1">
        <v>42050.135416666664</v>
      </c>
      <c r="C4337" s="16">
        <v>779793.43224316998</v>
      </c>
      <c r="D4337" s="13">
        <v>194948.3580607925</v>
      </c>
    </row>
    <row r="4338" spans="1:4" x14ac:dyDescent="0.2">
      <c r="A4338" s="1">
        <v>42050.135416666664</v>
      </c>
      <c r="B4338" s="1">
        <v>42050.145833333336</v>
      </c>
      <c r="C4338" s="16">
        <v>780311.88776316994</v>
      </c>
      <c r="D4338" s="13">
        <v>195077.97194079249</v>
      </c>
    </row>
    <row r="4339" spans="1:4" x14ac:dyDescent="0.2">
      <c r="A4339" s="1">
        <v>42050.145833333336</v>
      </c>
      <c r="B4339" s="1">
        <v>42050.15625</v>
      </c>
      <c r="C4339" s="16">
        <v>784195.38744316995</v>
      </c>
      <c r="D4339" s="13">
        <v>196048.84686079249</v>
      </c>
    </row>
    <row r="4340" spans="1:4" x14ac:dyDescent="0.2">
      <c r="A4340" s="1">
        <v>42050.15625</v>
      </c>
      <c r="B4340" s="1">
        <v>42050.166666666664</v>
      </c>
      <c r="C4340" s="16">
        <v>794968.59448316996</v>
      </c>
      <c r="D4340" s="13">
        <v>198742.14862079249</v>
      </c>
    </row>
    <row r="4341" spans="1:4" x14ac:dyDescent="0.2">
      <c r="A4341" s="1">
        <v>42050.166666666664</v>
      </c>
      <c r="B4341" s="1">
        <v>42050.177083333336</v>
      </c>
      <c r="C4341" s="16">
        <v>785428.90668317</v>
      </c>
      <c r="D4341" s="13">
        <v>196357.2266707925</v>
      </c>
    </row>
    <row r="4342" spans="1:4" x14ac:dyDescent="0.2">
      <c r="A4342" s="1">
        <v>42050.177083333336</v>
      </c>
      <c r="B4342" s="1">
        <v>42050.1875</v>
      </c>
      <c r="C4342" s="16">
        <v>777683.72428316996</v>
      </c>
      <c r="D4342" s="13">
        <v>194420.93107079249</v>
      </c>
    </row>
    <row r="4343" spans="1:4" x14ac:dyDescent="0.2">
      <c r="A4343" s="1">
        <v>42050.1875</v>
      </c>
      <c r="B4343" s="1">
        <v>42050.197916666664</v>
      </c>
      <c r="C4343" s="16">
        <v>780410.95712317002</v>
      </c>
      <c r="D4343" s="13">
        <v>195102.73928079251</v>
      </c>
    </row>
    <row r="4344" spans="1:4" x14ac:dyDescent="0.2">
      <c r="A4344" s="1">
        <v>42050.197916666664</v>
      </c>
      <c r="B4344" s="1">
        <v>42050.208333333336</v>
      </c>
      <c r="C4344" s="16">
        <v>794917.99756317004</v>
      </c>
      <c r="D4344" s="13">
        <v>198729.49939079251</v>
      </c>
    </row>
    <row r="4345" spans="1:4" x14ac:dyDescent="0.2">
      <c r="A4345" s="1">
        <v>42050.208333333336</v>
      </c>
      <c r="B4345" s="1">
        <v>42050.21875</v>
      </c>
      <c r="C4345" s="16">
        <v>797883.99788317003</v>
      </c>
      <c r="D4345" s="13">
        <v>199470.99947079251</v>
      </c>
    </row>
    <row r="4346" spans="1:4" x14ac:dyDescent="0.2">
      <c r="A4346" s="1">
        <v>42050.21875</v>
      </c>
      <c r="B4346" s="1">
        <v>42050.229166666664</v>
      </c>
      <c r="C4346" s="16">
        <v>800677.58404316998</v>
      </c>
      <c r="D4346" s="13">
        <v>200169.39601079249</v>
      </c>
    </row>
    <row r="4347" spans="1:4" x14ac:dyDescent="0.2">
      <c r="A4347" s="1">
        <v>42050.229166666664</v>
      </c>
      <c r="B4347" s="1">
        <v>42050.239583333336</v>
      </c>
      <c r="C4347" s="16">
        <v>795323.49876316998</v>
      </c>
      <c r="D4347" s="13">
        <v>198830.87469079249</v>
      </c>
    </row>
    <row r="4348" spans="1:4" x14ac:dyDescent="0.2">
      <c r="A4348" s="1">
        <v>42050.239583333336</v>
      </c>
      <c r="B4348" s="1">
        <v>42050.25</v>
      </c>
      <c r="C4348" s="16">
        <v>792343.04148317</v>
      </c>
      <c r="D4348" s="13">
        <v>198085.7603707925</v>
      </c>
    </row>
    <row r="4349" spans="1:4" x14ac:dyDescent="0.2">
      <c r="A4349" s="1">
        <v>42050.25</v>
      </c>
      <c r="B4349" s="1">
        <v>42050.260416666664</v>
      </c>
      <c r="C4349" s="16">
        <v>788791.62328959</v>
      </c>
      <c r="D4349" s="13">
        <v>197197.9058223975</v>
      </c>
    </row>
    <row r="4350" spans="1:4" x14ac:dyDescent="0.2">
      <c r="A4350" s="1">
        <v>42050.260416666664</v>
      </c>
      <c r="B4350" s="1">
        <v>42050.270833333336</v>
      </c>
      <c r="C4350" s="16">
        <v>779054.60932958999</v>
      </c>
      <c r="D4350" s="13">
        <v>194763.6523323975</v>
      </c>
    </row>
    <row r="4351" spans="1:4" x14ac:dyDescent="0.2">
      <c r="A4351" s="1">
        <v>42050.270833333336</v>
      </c>
      <c r="B4351" s="1">
        <v>42050.28125</v>
      </c>
      <c r="C4351" s="16">
        <v>767854.59572959004</v>
      </c>
      <c r="D4351" s="13">
        <v>191963.64893239751</v>
      </c>
    </row>
    <row r="4352" spans="1:4" x14ac:dyDescent="0.2">
      <c r="A4352" s="1">
        <v>42050.28125</v>
      </c>
      <c r="B4352" s="1">
        <v>42050.291666666664</v>
      </c>
      <c r="C4352" s="16">
        <v>778054.52568959002</v>
      </c>
      <c r="D4352" s="13">
        <v>194513.63142239751</v>
      </c>
    </row>
    <row r="4353" spans="1:4" x14ac:dyDescent="0.2">
      <c r="A4353" s="1">
        <v>42050.291666666664</v>
      </c>
      <c r="B4353" s="1">
        <v>42050.302083333336</v>
      </c>
      <c r="C4353" s="16">
        <v>791278.49636959005</v>
      </c>
      <c r="D4353" s="13">
        <v>197819.62409239751</v>
      </c>
    </row>
    <row r="4354" spans="1:4" x14ac:dyDescent="0.2">
      <c r="A4354" s="1">
        <v>42050.302083333336</v>
      </c>
      <c r="B4354" s="1">
        <v>42050.3125</v>
      </c>
      <c r="C4354" s="16">
        <v>794979.43984958995</v>
      </c>
      <c r="D4354" s="13">
        <v>198744.85996239749</v>
      </c>
    </row>
    <row r="4355" spans="1:4" x14ac:dyDescent="0.2">
      <c r="A4355" s="1">
        <v>42050.3125</v>
      </c>
      <c r="B4355" s="1">
        <v>42050.322916666664</v>
      </c>
      <c r="C4355" s="16">
        <v>806043.66500958998</v>
      </c>
      <c r="D4355" s="13">
        <v>201510.9162523975</v>
      </c>
    </row>
    <row r="4356" spans="1:4" x14ac:dyDescent="0.2">
      <c r="A4356" s="1">
        <v>42050.322916666664</v>
      </c>
      <c r="B4356" s="1">
        <v>42050.333333333336</v>
      </c>
      <c r="C4356" s="16">
        <v>807137.51364958996</v>
      </c>
      <c r="D4356" s="13">
        <v>201784.37841239749</v>
      </c>
    </row>
    <row r="4357" spans="1:4" x14ac:dyDescent="0.2">
      <c r="A4357" s="1">
        <v>42050.333333333336</v>
      </c>
      <c r="B4357" s="1">
        <v>42050.34375</v>
      </c>
      <c r="C4357" s="16">
        <v>801079.26868959004</v>
      </c>
      <c r="D4357" s="13">
        <v>200269.81717239751</v>
      </c>
    </row>
    <row r="4358" spans="1:4" x14ac:dyDescent="0.2">
      <c r="A4358" s="1">
        <v>42050.34375</v>
      </c>
      <c r="B4358" s="1">
        <v>42050.354166666664</v>
      </c>
      <c r="C4358" s="16">
        <v>778693.45488959004</v>
      </c>
      <c r="D4358" s="13">
        <v>194673.36372239751</v>
      </c>
    </row>
    <row r="4359" spans="1:4" x14ac:dyDescent="0.2">
      <c r="A4359" s="1">
        <v>42050.354166666664</v>
      </c>
      <c r="B4359" s="1">
        <v>42050.364583333336</v>
      </c>
      <c r="C4359" s="16">
        <v>756646.02656958997</v>
      </c>
      <c r="D4359" s="13">
        <v>189161.50664239749</v>
      </c>
    </row>
    <row r="4360" spans="1:4" x14ac:dyDescent="0.2">
      <c r="A4360" s="1">
        <v>42050.364583333336</v>
      </c>
      <c r="B4360" s="1">
        <v>42050.375</v>
      </c>
      <c r="C4360" s="16">
        <v>752914.56904959003</v>
      </c>
      <c r="D4360" s="13">
        <v>188228.64226239751</v>
      </c>
    </row>
    <row r="4361" spans="1:4" x14ac:dyDescent="0.2">
      <c r="A4361" s="1">
        <v>42050.375</v>
      </c>
      <c r="B4361" s="1">
        <v>42050.385416666664</v>
      </c>
      <c r="C4361" s="16">
        <v>771637.16876958997</v>
      </c>
      <c r="D4361" s="13">
        <v>192909.29219239749</v>
      </c>
    </row>
    <row r="4362" spans="1:4" x14ac:dyDescent="0.2">
      <c r="A4362" s="1">
        <v>42050.385416666664</v>
      </c>
      <c r="B4362" s="1">
        <v>42050.395833333336</v>
      </c>
      <c r="C4362" s="16">
        <v>781308.27192959003</v>
      </c>
      <c r="D4362" s="13">
        <v>195327.06798239751</v>
      </c>
    </row>
    <row r="4363" spans="1:4" x14ac:dyDescent="0.2">
      <c r="A4363" s="1">
        <v>42050.395833333336</v>
      </c>
      <c r="B4363" s="1">
        <v>42050.40625</v>
      </c>
      <c r="C4363" s="16">
        <v>787904.64288959</v>
      </c>
      <c r="D4363" s="13">
        <v>196976.1607223975</v>
      </c>
    </row>
    <row r="4364" spans="1:4" x14ac:dyDescent="0.2">
      <c r="A4364" s="1">
        <v>42050.40625</v>
      </c>
      <c r="B4364" s="1">
        <v>42050.416666666664</v>
      </c>
      <c r="C4364" s="16">
        <v>791905.43740959</v>
      </c>
      <c r="D4364" s="13">
        <v>197976.3593523975</v>
      </c>
    </row>
    <row r="4365" spans="1:4" x14ac:dyDescent="0.2">
      <c r="A4365" s="1">
        <v>42050.416666666664</v>
      </c>
      <c r="B4365" s="1">
        <v>42050.427083333336</v>
      </c>
      <c r="C4365" s="16">
        <v>770850.89408958994</v>
      </c>
      <c r="D4365" s="13">
        <v>192712.72352239749</v>
      </c>
    </row>
    <row r="4366" spans="1:4" x14ac:dyDescent="0.2">
      <c r="A4366" s="1">
        <v>42050.427083333336</v>
      </c>
      <c r="B4366" s="1">
        <v>42050.4375</v>
      </c>
      <c r="C4366" s="16">
        <v>746967.71316958999</v>
      </c>
      <c r="D4366" s="13">
        <v>186741.9282923975</v>
      </c>
    </row>
    <row r="4367" spans="1:4" x14ac:dyDescent="0.2">
      <c r="A4367" s="1">
        <v>42050.4375</v>
      </c>
      <c r="B4367" s="1">
        <v>42050.447916666664</v>
      </c>
      <c r="C4367" s="16">
        <v>745018.36364959006</v>
      </c>
      <c r="D4367" s="13">
        <v>186254.59091239751</v>
      </c>
    </row>
    <row r="4368" spans="1:4" x14ac:dyDescent="0.2">
      <c r="A4368" s="1">
        <v>42050.447916666664</v>
      </c>
      <c r="B4368" s="1">
        <v>42050.458333333336</v>
      </c>
      <c r="C4368" s="16">
        <v>762405.98260959005</v>
      </c>
      <c r="D4368" s="13">
        <v>190601.49565239751</v>
      </c>
    </row>
    <row r="4369" spans="1:4" x14ac:dyDescent="0.2">
      <c r="A4369" s="1">
        <v>42050.458333333336</v>
      </c>
      <c r="B4369" s="1">
        <v>42050.46875</v>
      </c>
      <c r="C4369" s="16">
        <v>782947.95764958998</v>
      </c>
      <c r="D4369" s="13">
        <v>195736.9894123975</v>
      </c>
    </row>
    <row r="4370" spans="1:4" x14ac:dyDescent="0.2">
      <c r="A4370" s="1">
        <v>42050.46875</v>
      </c>
      <c r="B4370" s="1">
        <v>42050.479166666664</v>
      </c>
      <c r="C4370" s="16">
        <v>805832.45480959001</v>
      </c>
      <c r="D4370" s="13">
        <v>201458.1137023975</v>
      </c>
    </row>
    <row r="4371" spans="1:4" x14ac:dyDescent="0.2">
      <c r="A4371" s="1">
        <v>42050.479166666664</v>
      </c>
      <c r="B4371" s="1">
        <v>42050.489583333336</v>
      </c>
      <c r="C4371" s="16">
        <v>806955.74904958997</v>
      </c>
      <c r="D4371" s="13">
        <v>201738.93726239749</v>
      </c>
    </row>
    <row r="4372" spans="1:4" x14ac:dyDescent="0.2">
      <c r="A4372" s="1">
        <v>42050.489583333336</v>
      </c>
      <c r="B4372" s="1">
        <v>42050.5</v>
      </c>
      <c r="C4372" s="16">
        <v>810203.56320959004</v>
      </c>
      <c r="D4372" s="13">
        <v>202550.89080239751</v>
      </c>
    </row>
    <row r="4373" spans="1:4" x14ac:dyDescent="0.2">
      <c r="A4373" s="1">
        <v>42050.5</v>
      </c>
      <c r="B4373" s="1">
        <v>42050.510416666664</v>
      </c>
      <c r="C4373" s="16">
        <v>787888.11788958998</v>
      </c>
      <c r="D4373" s="13">
        <v>196972.02947239749</v>
      </c>
    </row>
    <row r="4374" spans="1:4" x14ac:dyDescent="0.2">
      <c r="A4374" s="1">
        <v>42050.510416666664</v>
      </c>
      <c r="B4374" s="1">
        <v>42050.520833333336</v>
      </c>
      <c r="C4374" s="16">
        <v>775112.02384958998</v>
      </c>
      <c r="D4374" s="13">
        <v>193778.0059623975</v>
      </c>
    </row>
    <row r="4375" spans="1:4" x14ac:dyDescent="0.2">
      <c r="A4375" s="1">
        <v>42050.520833333336</v>
      </c>
      <c r="B4375" s="1">
        <v>42050.53125</v>
      </c>
      <c r="C4375" s="16">
        <v>754582.67220958997</v>
      </c>
      <c r="D4375" s="13">
        <v>188645.66805239749</v>
      </c>
    </row>
    <row r="4376" spans="1:4" x14ac:dyDescent="0.2">
      <c r="A4376" s="1">
        <v>42050.53125</v>
      </c>
      <c r="B4376" s="1">
        <v>42050.541666666664</v>
      </c>
      <c r="C4376" s="16">
        <v>713558.43028959003</v>
      </c>
      <c r="D4376" s="13">
        <v>178389.60757239751</v>
      </c>
    </row>
    <row r="4377" spans="1:4" x14ac:dyDescent="0.2">
      <c r="A4377" s="1">
        <v>42050.541666666664</v>
      </c>
      <c r="B4377" s="1">
        <v>42050.552083333336</v>
      </c>
      <c r="C4377" s="16">
        <v>683991.72776958998</v>
      </c>
      <c r="D4377" s="13">
        <v>170997.9319423975</v>
      </c>
    </row>
    <row r="4378" spans="1:4" x14ac:dyDescent="0.2">
      <c r="A4378" s="1">
        <v>42050.552083333336</v>
      </c>
      <c r="B4378" s="1">
        <v>42050.5625</v>
      </c>
      <c r="C4378" s="16">
        <v>674600.03832959</v>
      </c>
      <c r="D4378" s="13">
        <v>168650.0095823975</v>
      </c>
    </row>
    <row r="4379" spans="1:4" x14ac:dyDescent="0.2">
      <c r="A4379" s="1">
        <v>42050.5625</v>
      </c>
      <c r="B4379" s="1">
        <v>42050.572916666664</v>
      </c>
      <c r="C4379" s="16">
        <v>670263.84748959006</v>
      </c>
      <c r="D4379" s="13">
        <v>167565.96187239751</v>
      </c>
    </row>
    <row r="4380" spans="1:4" x14ac:dyDescent="0.2">
      <c r="A4380" s="1">
        <v>42050.572916666664</v>
      </c>
      <c r="B4380" s="1">
        <v>42050.583333333336</v>
      </c>
      <c r="C4380" s="16">
        <v>666995.21936959005</v>
      </c>
      <c r="D4380" s="13">
        <v>166748.80484239751</v>
      </c>
    </row>
    <row r="4381" spans="1:4" x14ac:dyDescent="0.2">
      <c r="A4381" s="1">
        <v>42050.583333333336</v>
      </c>
      <c r="B4381" s="1">
        <v>42050.59375</v>
      </c>
      <c r="C4381" s="16">
        <v>673664.59108958999</v>
      </c>
      <c r="D4381" s="13">
        <v>168416.1477723975</v>
      </c>
    </row>
    <row r="4382" spans="1:4" x14ac:dyDescent="0.2">
      <c r="A4382" s="1">
        <v>42050.59375</v>
      </c>
      <c r="B4382" s="1">
        <v>42050.604166666664</v>
      </c>
      <c r="C4382" s="16">
        <v>674209.38748958998</v>
      </c>
      <c r="D4382" s="13">
        <v>168552.34687239749</v>
      </c>
    </row>
    <row r="4383" spans="1:4" x14ac:dyDescent="0.2">
      <c r="A4383" s="1">
        <v>42050.604166666664</v>
      </c>
      <c r="B4383" s="1">
        <v>42050.614583333336</v>
      </c>
      <c r="C4383" s="16">
        <v>665673.94120958995</v>
      </c>
      <c r="D4383" s="13">
        <v>166418.48530239749</v>
      </c>
    </row>
    <row r="4384" spans="1:4" x14ac:dyDescent="0.2">
      <c r="A4384" s="1">
        <v>42050.614583333336</v>
      </c>
      <c r="B4384" s="1">
        <v>42050.625</v>
      </c>
      <c r="C4384" s="16">
        <v>675048.60360958998</v>
      </c>
      <c r="D4384" s="13">
        <v>168762.15090239749</v>
      </c>
    </row>
    <row r="4385" spans="1:4" x14ac:dyDescent="0.2">
      <c r="A4385" s="1">
        <v>42050.625</v>
      </c>
      <c r="B4385" s="1">
        <v>42050.635416666664</v>
      </c>
      <c r="C4385" s="16">
        <v>690916.83104959002</v>
      </c>
      <c r="D4385" s="13">
        <v>172729.20776239751</v>
      </c>
    </row>
    <row r="4386" spans="1:4" x14ac:dyDescent="0.2">
      <c r="A4386" s="1">
        <v>42050.635416666664</v>
      </c>
      <c r="B4386" s="1">
        <v>42050.645833333336</v>
      </c>
      <c r="C4386" s="16">
        <v>687244.55608958995</v>
      </c>
      <c r="D4386" s="13">
        <v>171811.13902239749</v>
      </c>
    </row>
    <row r="4387" spans="1:4" x14ac:dyDescent="0.2">
      <c r="A4387" s="1">
        <v>42050.645833333336</v>
      </c>
      <c r="B4387" s="1">
        <v>42050.65625</v>
      </c>
      <c r="C4387" s="16">
        <v>694823.75568959001</v>
      </c>
      <c r="D4387" s="13">
        <v>173705.9389223975</v>
      </c>
    </row>
    <row r="4388" spans="1:4" x14ac:dyDescent="0.2">
      <c r="A4388" s="1">
        <v>42050.65625</v>
      </c>
      <c r="B4388" s="1">
        <v>42050.666666666664</v>
      </c>
      <c r="C4388" s="16">
        <v>727597.31360959006</v>
      </c>
      <c r="D4388" s="13">
        <v>181899.32840239751</v>
      </c>
    </row>
    <row r="4389" spans="1:4" x14ac:dyDescent="0.2">
      <c r="A4389" s="1">
        <v>42050.666666666664</v>
      </c>
      <c r="B4389" s="1">
        <v>42050.677083333336</v>
      </c>
      <c r="C4389" s="16">
        <v>753415.85296958999</v>
      </c>
      <c r="D4389" s="13">
        <v>188353.9632423975</v>
      </c>
    </row>
    <row r="4390" spans="1:4" x14ac:dyDescent="0.2">
      <c r="A4390" s="1">
        <v>42050.677083333336</v>
      </c>
      <c r="B4390" s="1">
        <v>42050.6875</v>
      </c>
      <c r="C4390" s="16">
        <v>762403.86852958996</v>
      </c>
      <c r="D4390" s="13">
        <v>190600.96713239749</v>
      </c>
    </row>
    <row r="4391" spans="1:4" x14ac:dyDescent="0.2">
      <c r="A4391" s="1">
        <v>42050.6875</v>
      </c>
      <c r="B4391" s="1">
        <v>42050.697916666664</v>
      </c>
      <c r="C4391" s="16">
        <v>798936.16460958996</v>
      </c>
      <c r="D4391" s="13">
        <v>199734.04115239749</v>
      </c>
    </row>
    <row r="4392" spans="1:4" x14ac:dyDescent="0.2">
      <c r="A4392" s="1">
        <v>42050.697916666664</v>
      </c>
      <c r="B4392" s="1">
        <v>42050.708333333336</v>
      </c>
      <c r="C4392" s="16">
        <v>808215.99284959002</v>
      </c>
      <c r="D4392" s="13">
        <v>202053.99821239751</v>
      </c>
    </row>
    <row r="4393" spans="1:4" x14ac:dyDescent="0.2">
      <c r="A4393" s="1">
        <v>42050.708333333336</v>
      </c>
      <c r="B4393" s="1">
        <v>42050.71875</v>
      </c>
      <c r="C4393" s="16">
        <v>806177.58336958999</v>
      </c>
      <c r="D4393" s="13">
        <v>201544.3958423975</v>
      </c>
    </row>
    <row r="4394" spans="1:4" x14ac:dyDescent="0.2">
      <c r="A4394" s="1">
        <v>42050.71875</v>
      </c>
      <c r="B4394" s="1">
        <v>42050.729166666664</v>
      </c>
      <c r="C4394" s="16">
        <v>799597.08852959005</v>
      </c>
      <c r="D4394" s="13">
        <v>199899.27213239751</v>
      </c>
    </row>
    <row r="4395" spans="1:4" x14ac:dyDescent="0.2">
      <c r="A4395" s="1">
        <v>42050.729166666664</v>
      </c>
      <c r="B4395" s="1">
        <v>42050.739583333336</v>
      </c>
      <c r="C4395" s="16">
        <v>811245.98104959005</v>
      </c>
      <c r="D4395" s="13">
        <v>202811.49526239751</v>
      </c>
    </row>
    <row r="4396" spans="1:4" x14ac:dyDescent="0.2">
      <c r="A4396" s="1">
        <v>42050.739583333336</v>
      </c>
      <c r="B4396" s="1">
        <v>42050.75</v>
      </c>
      <c r="C4396" s="16">
        <v>811638.16552958998</v>
      </c>
      <c r="D4396" s="13">
        <v>202909.5413823975</v>
      </c>
    </row>
    <row r="4397" spans="1:4" x14ac:dyDescent="0.2">
      <c r="A4397" s="1">
        <v>42050.75</v>
      </c>
      <c r="B4397" s="1">
        <v>42050.760416666664</v>
      </c>
      <c r="C4397" s="16">
        <v>812756.05580959003</v>
      </c>
      <c r="D4397" s="13">
        <v>203189.01395239751</v>
      </c>
    </row>
    <row r="4398" spans="1:4" x14ac:dyDescent="0.2">
      <c r="A4398" s="1">
        <v>42050.760416666664</v>
      </c>
      <c r="B4398" s="1">
        <v>42050.770833333336</v>
      </c>
      <c r="C4398" s="16">
        <v>796500.27764959005</v>
      </c>
      <c r="D4398" s="13">
        <v>199125.06941239751</v>
      </c>
    </row>
    <row r="4399" spans="1:4" x14ac:dyDescent="0.2">
      <c r="A4399" s="1">
        <v>42050.770833333336</v>
      </c>
      <c r="B4399" s="1">
        <v>42050.78125</v>
      </c>
      <c r="C4399" s="16">
        <v>799786.78108959005</v>
      </c>
      <c r="D4399" s="13">
        <v>199946.69527239751</v>
      </c>
    </row>
    <row r="4400" spans="1:4" x14ac:dyDescent="0.2">
      <c r="A4400" s="1">
        <v>42050.78125</v>
      </c>
      <c r="B4400" s="1">
        <v>42050.791666666664</v>
      </c>
      <c r="C4400" s="16">
        <v>837615.86080958997</v>
      </c>
      <c r="D4400" s="13">
        <v>209403.96520239749</v>
      </c>
    </row>
    <row r="4401" spans="1:4" x14ac:dyDescent="0.2">
      <c r="A4401" s="1">
        <v>42050.791666666664</v>
      </c>
      <c r="B4401" s="1">
        <v>42050.802083333336</v>
      </c>
      <c r="C4401" s="16">
        <v>883545.13996959</v>
      </c>
      <c r="D4401" s="13">
        <v>220886.2849923975</v>
      </c>
    </row>
    <row r="4402" spans="1:4" x14ac:dyDescent="0.2">
      <c r="A4402" s="1">
        <v>42050.802083333336</v>
      </c>
      <c r="B4402" s="1">
        <v>42050.8125</v>
      </c>
      <c r="C4402" s="16">
        <v>869283.93076958996</v>
      </c>
      <c r="D4402" s="13">
        <v>217320.98269239749</v>
      </c>
    </row>
    <row r="4403" spans="1:4" x14ac:dyDescent="0.2">
      <c r="A4403" s="1">
        <v>42050.8125</v>
      </c>
      <c r="B4403" s="1">
        <v>42050.822916666664</v>
      </c>
      <c r="C4403" s="16">
        <v>846325.30600959004</v>
      </c>
      <c r="D4403" s="13">
        <v>211581.32650239751</v>
      </c>
    </row>
    <row r="4404" spans="1:4" x14ac:dyDescent="0.2">
      <c r="A4404" s="1">
        <v>42050.822916666664</v>
      </c>
      <c r="B4404" s="1">
        <v>42050.833333333336</v>
      </c>
      <c r="C4404" s="16">
        <v>781485.56524958997</v>
      </c>
      <c r="D4404" s="13">
        <v>195371.39131239749</v>
      </c>
    </row>
    <row r="4405" spans="1:4" x14ac:dyDescent="0.2">
      <c r="A4405" s="1">
        <v>42050.833333333336</v>
      </c>
      <c r="B4405" s="1">
        <v>42050.84375</v>
      </c>
      <c r="C4405" s="16">
        <v>717034.25968958996</v>
      </c>
      <c r="D4405" s="13">
        <v>179258.56492239749</v>
      </c>
    </row>
    <row r="4406" spans="1:4" x14ac:dyDescent="0.2">
      <c r="A4406" s="1">
        <v>42050.84375</v>
      </c>
      <c r="B4406" s="1">
        <v>42050.854166666664</v>
      </c>
      <c r="C4406" s="16">
        <v>662575.02140959003</v>
      </c>
      <c r="D4406" s="13">
        <v>165643.75535239751</v>
      </c>
    </row>
    <row r="4407" spans="1:4" x14ac:dyDescent="0.2">
      <c r="A4407" s="1">
        <v>42050.854166666664</v>
      </c>
      <c r="B4407" s="1">
        <v>42050.864583333336</v>
      </c>
      <c r="C4407" s="16">
        <v>605602.00668959005</v>
      </c>
      <c r="D4407" s="13">
        <v>151400.50167239751</v>
      </c>
    </row>
    <row r="4408" spans="1:4" x14ac:dyDescent="0.2">
      <c r="A4408" s="1">
        <v>42050.864583333336</v>
      </c>
      <c r="B4408" s="1">
        <v>42050.875</v>
      </c>
      <c r="C4408" s="16">
        <v>561243.90264959005</v>
      </c>
      <c r="D4408" s="13">
        <v>140310.97566239751</v>
      </c>
    </row>
    <row r="4409" spans="1:4" x14ac:dyDescent="0.2">
      <c r="A4409" s="1">
        <v>42050.875</v>
      </c>
      <c r="B4409" s="1">
        <v>42050.885416666664</v>
      </c>
      <c r="C4409" s="16">
        <v>521759.96836959</v>
      </c>
      <c r="D4409" s="13">
        <v>130439.9920923975</v>
      </c>
    </row>
    <row r="4410" spans="1:4" x14ac:dyDescent="0.2">
      <c r="A4410" s="1">
        <v>42050.885416666664</v>
      </c>
      <c r="B4410" s="1">
        <v>42050.895833333336</v>
      </c>
      <c r="C4410" s="16">
        <v>486292.57928959001</v>
      </c>
      <c r="D4410" s="13">
        <v>121573.1448223975</v>
      </c>
    </row>
    <row r="4411" spans="1:4" x14ac:dyDescent="0.2">
      <c r="A4411" s="1">
        <v>42050.895833333336</v>
      </c>
      <c r="B4411" s="1">
        <v>42050.90625</v>
      </c>
      <c r="C4411" s="16">
        <v>447098.94208959001</v>
      </c>
      <c r="D4411" s="13">
        <v>111774.7355223975</v>
      </c>
    </row>
    <row r="4412" spans="1:4" x14ac:dyDescent="0.2">
      <c r="A4412" s="1">
        <v>42050.90625</v>
      </c>
      <c r="B4412" s="1">
        <v>42050.916666666664</v>
      </c>
      <c r="C4412" s="16">
        <v>410990.06616958999</v>
      </c>
      <c r="D4412" s="13">
        <v>102747.5165423975</v>
      </c>
    </row>
    <row r="4413" spans="1:4" x14ac:dyDescent="0.2">
      <c r="A4413" s="1">
        <v>42050.916666666664</v>
      </c>
      <c r="B4413" s="1">
        <v>42050.927083333336</v>
      </c>
      <c r="C4413" s="16">
        <v>372411.17872317001</v>
      </c>
      <c r="D4413" s="13">
        <v>93102.794680792504</v>
      </c>
    </row>
    <row r="4414" spans="1:4" x14ac:dyDescent="0.2">
      <c r="A4414" s="1">
        <v>42050.927083333336</v>
      </c>
      <c r="B4414" s="1">
        <v>42050.9375</v>
      </c>
      <c r="C4414" s="16">
        <v>350868.07140317</v>
      </c>
      <c r="D4414" s="13">
        <v>87717.017850792501</v>
      </c>
    </row>
    <row r="4415" spans="1:4" x14ac:dyDescent="0.2">
      <c r="A4415" s="1">
        <v>42050.9375</v>
      </c>
      <c r="B4415" s="1">
        <v>42050.947916666664</v>
      </c>
      <c r="C4415" s="16">
        <v>340742.96328317001</v>
      </c>
      <c r="D4415" s="13">
        <v>85185.740820792504</v>
      </c>
    </row>
    <row r="4416" spans="1:4" x14ac:dyDescent="0.2">
      <c r="A4416" s="1">
        <v>42050.947916666664</v>
      </c>
      <c r="B4416" s="1">
        <v>42050.958333333336</v>
      </c>
      <c r="C4416" s="16">
        <v>333513.38480316999</v>
      </c>
      <c r="D4416" s="13">
        <v>83378.346200792497</v>
      </c>
    </row>
    <row r="4417" spans="1:4" x14ac:dyDescent="0.2">
      <c r="A4417" s="1">
        <v>42050.958333333336</v>
      </c>
      <c r="B4417" s="1">
        <v>42050.96875</v>
      </c>
      <c r="C4417" s="16">
        <v>321175.10212316999</v>
      </c>
      <c r="D4417" s="13">
        <v>80293.775530792496</v>
      </c>
    </row>
    <row r="4418" spans="1:4" x14ac:dyDescent="0.2">
      <c r="A4418" s="1">
        <v>42050.96875</v>
      </c>
      <c r="B4418" s="1">
        <v>42050.979166666664</v>
      </c>
      <c r="C4418" s="16">
        <v>325707.01652316999</v>
      </c>
      <c r="D4418" s="13">
        <v>81426.754130792498</v>
      </c>
    </row>
    <row r="4419" spans="1:4" x14ac:dyDescent="0.2">
      <c r="A4419" s="1">
        <v>42050.979166666664</v>
      </c>
      <c r="B4419" s="1">
        <v>42050.989583333336</v>
      </c>
      <c r="C4419" s="16">
        <v>339398.07076317002</v>
      </c>
      <c r="D4419" s="13">
        <v>84849.517690792505</v>
      </c>
    </row>
    <row r="4420" spans="1:4" x14ac:dyDescent="0.2">
      <c r="A4420" s="1">
        <v>42050.989583333336</v>
      </c>
      <c r="B4420" s="1">
        <v>42051</v>
      </c>
      <c r="C4420" s="16">
        <v>356384.82760317001</v>
      </c>
      <c r="D4420" s="13">
        <v>89096.206900792502</v>
      </c>
    </row>
    <row r="4421" spans="1:4" x14ac:dyDescent="0.2">
      <c r="A4421" s="1">
        <v>42051</v>
      </c>
      <c r="B4421" s="1">
        <v>42051.010416666664</v>
      </c>
      <c r="C4421" s="16">
        <v>354425.58752316999</v>
      </c>
      <c r="D4421" s="13">
        <v>88606.396880792498</v>
      </c>
    </row>
    <row r="4422" spans="1:4" x14ac:dyDescent="0.2">
      <c r="A4422" s="1">
        <v>42051.010416666664</v>
      </c>
      <c r="B4422" s="1">
        <v>42051.020833333336</v>
      </c>
      <c r="C4422" s="16">
        <v>347206.10460317001</v>
      </c>
      <c r="D4422" s="13">
        <v>86801.526150792502</v>
      </c>
    </row>
    <row r="4423" spans="1:4" x14ac:dyDescent="0.2">
      <c r="A4423" s="1">
        <v>42051.020833333336</v>
      </c>
      <c r="B4423" s="1">
        <v>42051.03125</v>
      </c>
      <c r="C4423" s="16">
        <v>320511.21676317003</v>
      </c>
      <c r="D4423" s="13">
        <v>80127.804190792507</v>
      </c>
    </row>
    <row r="4424" spans="1:4" x14ac:dyDescent="0.2">
      <c r="A4424" s="1">
        <v>42051.03125</v>
      </c>
      <c r="B4424" s="1">
        <v>42051.041666666664</v>
      </c>
      <c r="C4424" s="16">
        <v>310311.13460316998</v>
      </c>
      <c r="D4424" s="13">
        <v>77577.783650792495</v>
      </c>
    </row>
    <row r="4425" spans="1:4" x14ac:dyDescent="0.2">
      <c r="A4425" s="1">
        <v>42051.041666666664</v>
      </c>
      <c r="B4425" s="1">
        <v>42051.052083333336</v>
      </c>
      <c r="C4425" s="16">
        <v>303467.00428316998</v>
      </c>
      <c r="D4425" s="13">
        <v>75866.751070792496</v>
      </c>
    </row>
    <row r="4426" spans="1:4" x14ac:dyDescent="0.2">
      <c r="A4426" s="1">
        <v>42051.052083333336</v>
      </c>
      <c r="B4426" s="1">
        <v>42051.0625</v>
      </c>
      <c r="C4426" s="16">
        <v>304416.92916316999</v>
      </c>
      <c r="D4426" s="13">
        <v>76104.232290792497</v>
      </c>
    </row>
    <row r="4427" spans="1:4" x14ac:dyDescent="0.2">
      <c r="A4427" s="1">
        <v>42051.0625</v>
      </c>
      <c r="B4427" s="1">
        <v>42051.072916666664</v>
      </c>
      <c r="C4427" s="16">
        <v>316297.83820316999</v>
      </c>
      <c r="D4427" s="13">
        <v>79074.459550792497</v>
      </c>
    </row>
    <row r="4428" spans="1:4" x14ac:dyDescent="0.2">
      <c r="A4428" s="1">
        <v>42051.072916666664</v>
      </c>
      <c r="B4428" s="1">
        <v>42051.083333333336</v>
      </c>
      <c r="C4428" s="16">
        <v>346377.43884317001</v>
      </c>
      <c r="D4428" s="13">
        <v>86594.359710792502</v>
      </c>
    </row>
    <row r="4429" spans="1:4" x14ac:dyDescent="0.2">
      <c r="A4429" s="1">
        <v>42051.083333333336</v>
      </c>
      <c r="B4429" s="1">
        <v>42051.09375</v>
      </c>
      <c r="C4429" s="16">
        <v>368126.28752317</v>
      </c>
      <c r="D4429" s="13">
        <v>92031.5718807925</v>
      </c>
    </row>
    <row r="4430" spans="1:4" x14ac:dyDescent="0.2">
      <c r="A4430" s="1">
        <v>42051.09375</v>
      </c>
      <c r="B4430" s="1">
        <v>42051.104166666664</v>
      </c>
      <c r="C4430" s="16">
        <v>360211.65080316999</v>
      </c>
      <c r="D4430" s="13">
        <v>90052.912700792498</v>
      </c>
    </row>
    <row r="4431" spans="1:4" x14ac:dyDescent="0.2">
      <c r="A4431" s="1">
        <v>42051.104166666664</v>
      </c>
      <c r="B4431" s="1">
        <v>42051.114583333336</v>
      </c>
      <c r="C4431" s="16">
        <v>340136.25764317001</v>
      </c>
      <c r="D4431" s="13">
        <v>85034.064410792504</v>
      </c>
    </row>
    <row r="4432" spans="1:4" x14ac:dyDescent="0.2">
      <c r="A4432" s="1">
        <v>42051.114583333336</v>
      </c>
      <c r="B4432" s="1">
        <v>42051.125</v>
      </c>
      <c r="C4432" s="16">
        <v>339480.54908317002</v>
      </c>
      <c r="D4432" s="13">
        <v>84870.137270792504</v>
      </c>
    </row>
    <row r="4433" spans="1:4" x14ac:dyDescent="0.2">
      <c r="A4433" s="1">
        <v>42051.125</v>
      </c>
      <c r="B4433" s="1">
        <v>42051.135416666664</v>
      </c>
      <c r="C4433" s="16">
        <v>353736.59808317001</v>
      </c>
      <c r="D4433" s="13">
        <v>88434.149520792504</v>
      </c>
    </row>
    <row r="4434" spans="1:4" x14ac:dyDescent="0.2">
      <c r="A4434" s="1">
        <v>42051.135416666664</v>
      </c>
      <c r="B4434" s="1">
        <v>42051.145833333336</v>
      </c>
      <c r="C4434" s="16">
        <v>338548.16644316999</v>
      </c>
      <c r="D4434" s="13">
        <v>84637.041610792498</v>
      </c>
    </row>
    <row r="4435" spans="1:4" x14ac:dyDescent="0.2">
      <c r="A4435" s="1">
        <v>42051.145833333336</v>
      </c>
      <c r="B4435" s="1">
        <v>42051.15625</v>
      </c>
      <c r="C4435" s="16">
        <v>323957.12068316998</v>
      </c>
      <c r="D4435" s="13">
        <v>80989.280170792495</v>
      </c>
    </row>
    <row r="4436" spans="1:4" x14ac:dyDescent="0.2">
      <c r="A4436" s="1">
        <v>42051.15625</v>
      </c>
      <c r="B4436" s="1">
        <v>42051.166666666664</v>
      </c>
      <c r="C4436" s="16">
        <v>314285.22276317002</v>
      </c>
      <c r="D4436" s="13">
        <v>78571.305690792506</v>
      </c>
    </row>
    <row r="4437" spans="1:4" x14ac:dyDescent="0.2">
      <c r="A4437" s="1">
        <v>42051.166666666664</v>
      </c>
      <c r="B4437" s="1">
        <v>42051.177083333336</v>
      </c>
      <c r="C4437" s="16">
        <v>296912.41424317</v>
      </c>
      <c r="D4437" s="13">
        <v>74228.103560792501</v>
      </c>
    </row>
    <row r="4438" spans="1:4" x14ac:dyDescent="0.2">
      <c r="A4438" s="1">
        <v>42051.177083333336</v>
      </c>
      <c r="B4438" s="1">
        <v>42051.1875</v>
      </c>
      <c r="C4438" s="16">
        <v>290117.67704317003</v>
      </c>
      <c r="D4438" s="13">
        <v>72529.419260792507</v>
      </c>
    </row>
    <row r="4439" spans="1:4" x14ac:dyDescent="0.2">
      <c r="A4439" s="1">
        <v>42051.1875</v>
      </c>
      <c r="B4439" s="1">
        <v>42051.197916666664</v>
      </c>
      <c r="C4439" s="16">
        <v>271782.97124316997</v>
      </c>
      <c r="D4439" s="13">
        <v>67945.742810792493</v>
      </c>
    </row>
    <row r="4440" spans="1:4" x14ac:dyDescent="0.2">
      <c r="A4440" s="1">
        <v>42051.197916666664</v>
      </c>
      <c r="B4440" s="1">
        <v>42051.208333333336</v>
      </c>
      <c r="C4440" s="16">
        <v>264501.55184317002</v>
      </c>
      <c r="D4440" s="13">
        <v>66125.387960792505</v>
      </c>
    </row>
    <row r="4441" spans="1:4" x14ac:dyDescent="0.2">
      <c r="A4441" s="1">
        <v>42051.208333333336</v>
      </c>
      <c r="B4441" s="1">
        <v>42051.21875</v>
      </c>
      <c r="C4441" s="16">
        <v>269340.28256317001</v>
      </c>
      <c r="D4441" s="13">
        <v>67335.070640792503</v>
      </c>
    </row>
    <row r="4442" spans="1:4" x14ac:dyDescent="0.2">
      <c r="A4442" s="1">
        <v>42051.21875</v>
      </c>
      <c r="B4442" s="1">
        <v>42051.229166666664</v>
      </c>
      <c r="C4442" s="16">
        <v>263447.76792317</v>
      </c>
      <c r="D4442" s="13">
        <v>65861.941980792501</v>
      </c>
    </row>
    <row r="4443" spans="1:4" x14ac:dyDescent="0.2">
      <c r="A4443" s="1">
        <v>42051.229166666664</v>
      </c>
      <c r="B4443" s="1">
        <v>42051.239583333336</v>
      </c>
      <c r="C4443" s="16">
        <v>259391.02276317001</v>
      </c>
      <c r="D4443" s="13">
        <v>64847.755690792503</v>
      </c>
    </row>
    <row r="4444" spans="1:4" x14ac:dyDescent="0.2">
      <c r="A4444" s="1">
        <v>42051.239583333336</v>
      </c>
      <c r="B4444" s="1">
        <v>42051.25</v>
      </c>
      <c r="C4444" s="16">
        <v>241216.99192316999</v>
      </c>
      <c r="D4444" s="13">
        <v>60304.247980792497</v>
      </c>
    </row>
    <row r="4445" spans="1:4" x14ac:dyDescent="0.2">
      <c r="A4445" s="1">
        <v>42051.25</v>
      </c>
      <c r="B4445" s="1">
        <v>42051.260416666664</v>
      </c>
      <c r="C4445" s="16">
        <v>225786.54144959</v>
      </c>
      <c r="D4445" s="13">
        <v>56446.635362397501</v>
      </c>
    </row>
    <row r="4446" spans="1:4" x14ac:dyDescent="0.2">
      <c r="A4446" s="1">
        <v>42051.260416666664</v>
      </c>
      <c r="B4446" s="1">
        <v>42051.270833333336</v>
      </c>
      <c r="C4446" s="16">
        <v>208101.89336958999</v>
      </c>
      <c r="D4446" s="13">
        <v>52025.473342397498</v>
      </c>
    </row>
    <row r="4447" spans="1:4" x14ac:dyDescent="0.2">
      <c r="A4447" s="1">
        <v>42051.270833333336</v>
      </c>
      <c r="B4447" s="1">
        <v>42051.28125</v>
      </c>
      <c r="C4447" s="16">
        <v>178118.43728958999</v>
      </c>
      <c r="D4447" s="13">
        <v>44529.609322397497</v>
      </c>
    </row>
    <row r="4448" spans="1:4" x14ac:dyDescent="0.2">
      <c r="A4448" s="1">
        <v>42051.28125</v>
      </c>
      <c r="B4448" s="1">
        <v>42051.291666666664</v>
      </c>
      <c r="C4448" s="16">
        <v>154053.35996959</v>
      </c>
      <c r="D4448" s="13">
        <v>38513.339992397501</v>
      </c>
    </row>
    <row r="4449" spans="1:4" x14ac:dyDescent="0.2">
      <c r="A4449" s="1">
        <v>42051.291666666664</v>
      </c>
      <c r="B4449" s="1">
        <v>42051.302083333336</v>
      </c>
      <c r="C4449" s="16">
        <v>145728.52844959</v>
      </c>
      <c r="D4449" s="13">
        <v>36432.132112397499</v>
      </c>
    </row>
    <row r="4450" spans="1:4" x14ac:dyDescent="0.2">
      <c r="A4450" s="1">
        <v>42051.302083333336</v>
      </c>
      <c r="B4450" s="1">
        <v>42051.3125</v>
      </c>
      <c r="C4450" s="16">
        <v>151618.50344959</v>
      </c>
      <c r="D4450" s="13">
        <v>37904.625862397501</v>
      </c>
    </row>
    <row r="4451" spans="1:4" x14ac:dyDescent="0.2">
      <c r="A4451" s="1">
        <v>42051.3125</v>
      </c>
      <c r="B4451" s="1">
        <v>42051.322916666664</v>
      </c>
      <c r="C4451" s="16">
        <v>163666.45912958999</v>
      </c>
      <c r="D4451" s="13">
        <v>40916.614782397497</v>
      </c>
    </row>
    <row r="4452" spans="1:4" x14ac:dyDescent="0.2">
      <c r="A4452" s="1">
        <v>42051.322916666664</v>
      </c>
      <c r="B4452" s="1">
        <v>42051.333333333336</v>
      </c>
      <c r="C4452" s="16">
        <v>163112.47624958999</v>
      </c>
      <c r="D4452" s="13">
        <v>40778.119062397498</v>
      </c>
    </row>
    <row r="4453" spans="1:4" x14ac:dyDescent="0.2">
      <c r="A4453" s="1">
        <v>42051.333333333336</v>
      </c>
      <c r="B4453" s="1">
        <v>42051.34375</v>
      </c>
      <c r="C4453" s="16">
        <v>169028.93684959001</v>
      </c>
      <c r="D4453" s="13">
        <v>42257.234212397503</v>
      </c>
    </row>
    <row r="4454" spans="1:4" x14ac:dyDescent="0.2">
      <c r="A4454" s="1">
        <v>42051.34375</v>
      </c>
      <c r="B4454" s="1">
        <v>42051.354166666664</v>
      </c>
      <c r="C4454" s="16">
        <v>167780.34272958999</v>
      </c>
      <c r="D4454" s="13">
        <v>41945.085682397497</v>
      </c>
    </row>
    <row r="4455" spans="1:4" x14ac:dyDescent="0.2">
      <c r="A4455" s="1">
        <v>42051.354166666664</v>
      </c>
      <c r="B4455" s="1">
        <v>42051.364583333336</v>
      </c>
      <c r="C4455" s="16">
        <v>163518.81720958999</v>
      </c>
      <c r="D4455" s="13">
        <v>40879.704302397498</v>
      </c>
    </row>
    <row r="4456" spans="1:4" x14ac:dyDescent="0.2">
      <c r="A4456" s="1">
        <v>42051.364583333336</v>
      </c>
      <c r="B4456" s="1">
        <v>42051.375</v>
      </c>
      <c r="C4456" s="16">
        <v>139318.65540958999</v>
      </c>
      <c r="D4456" s="13">
        <v>34829.663852397498</v>
      </c>
    </row>
    <row r="4457" spans="1:4" x14ac:dyDescent="0.2">
      <c r="A4457" s="1">
        <v>42051.375</v>
      </c>
      <c r="B4457" s="1">
        <v>42051.385416666664</v>
      </c>
      <c r="C4457" s="16">
        <v>115825.51148959</v>
      </c>
      <c r="D4457" s="13">
        <v>28956.377872397501</v>
      </c>
    </row>
    <row r="4458" spans="1:4" x14ac:dyDescent="0.2">
      <c r="A4458" s="1">
        <v>42051.385416666664</v>
      </c>
      <c r="B4458" s="1">
        <v>42051.395833333336</v>
      </c>
      <c r="C4458" s="16">
        <v>93135.240889590001</v>
      </c>
      <c r="D4458" s="13">
        <v>23283.8102223975</v>
      </c>
    </row>
    <row r="4459" spans="1:4" x14ac:dyDescent="0.2">
      <c r="A4459" s="1">
        <v>42051.395833333336</v>
      </c>
      <c r="B4459" s="1">
        <v>42051.40625</v>
      </c>
      <c r="C4459" s="16">
        <v>75066.283849590007</v>
      </c>
      <c r="D4459" s="13">
        <v>18766.570962397502</v>
      </c>
    </row>
    <row r="4460" spans="1:4" x14ac:dyDescent="0.2">
      <c r="A4460" s="1">
        <v>42051.40625</v>
      </c>
      <c r="B4460" s="1">
        <v>42051.416666666664</v>
      </c>
      <c r="C4460" s="16">
        <v>68932.154489590001</v>
      </c>
      <c r="D4460" s="13">
        <v>17233.0386223975</v>
      </c>
    </row>
    <row r="4461" spans="1:4" x14ac:dyDescent="0.2">
      <c r="A4461" s="1">
        <v>42051.416666666664</v>
      </c>
      <c r="B4461" s="1">
        <v>42051.427083333336</v>
      </c>
      <c r="C4461" s="16">
        <v>63834.499009589999</v>
      </c>
      <c r="D4461" s="13">
        <v>15958.6247523975</v>
      </c>
    </row>
    <row r="4462" spans="1:4" x14ac:dyDescent="0.2">
      <c r="A4462" s="1">
        <v>42051.427083333336</v>
      </c>
      <c r="B4462" s="1">
        <v>42051.4375</v>
      </c>
      <c r="C4462" s="16">
        <v>61078.491249589999</v>
      </c>
      <c r="D4462" s="13">
        <v>15269.6228123975</v>
      </c>
    </row>
    <row r="4463" spans="1:4" x14ac:dyDescent="0.2">
      <c r="A4463" s="1">
        <v>42051.4375</v>
      </c>
      <c r="B4463" s="1">
        <v>42051.447916666664</v>
      </c>
      <c r="C4463" s="16">
        <v>55771.461449590002</v>
      </c>
      <c r="D4463" s="13">
        <v>13942.865362397501</v>
      </c>
    </row>
    <row r="4464" spans="1:4" x14ac:dyDescent="0.2">
      <c r="A4464" s="1">
        <v>42051.447916666664</v>
      </c>
      <c r="B4464" s="1">
        <v>42051.458333333336</v>
      </c>
      <c r="C4464" s="16">
        <v>60681.132809590003</v>
      </c>
      <c r="D4464" s="13">
        <v>15170.283202397501</v>
      </c>
    </row>
    <row r="4465" spans="1:4" x14ac:dyDescent="0.2">
      <c r="A4465" s="1">
        <v>42051.458333333336</v>
      </c>
      <c r="B4465" s="1">
        <v>42051.46875</v>
      </c>
      <c r="C4465" s="16">
        <v>64710.529849589999</v>
      </c>
      <c r="D4465" s="13">
        <v>16177.6324623975</v>
      </c>
    </row>
    <row r="4466" spans="1:4" x14ac:dyDescent="0.2">
      <c r="A4466" s="1">
        <v>42051.46875</v>
      </c>
      <c r="B4466" s="1">
        <v>42051.479166666664</v>
      </c>
      <c r="C4466" s="16">
        <v>66896.323529589994</v>
      </c>
      <c r="D4466" s="13">
        <v>16724.080882397498</v>
      </c>
    </row>
    <row r="4467" spans="1:4" x14ac:dyDescent="0.2">
      <c r="A4467" s="1">
        <v>42051.479166666664</v>
      </c>
      <c r="B4467" s="1">
        <v>42051.489583333336</v>
      </c>
      <c r="C4467" s="16">
        <v>67617.977529590004</v>
      </c>
      <c r="D4467" s="13">
        <v>16904.494382397501</v>
      </c>
    </row>
    <row r="4468" spans="1:4" x14ac:dyDescent="0.2">
      <c r="A4468" s="1">
        <v>42051.489583333336</v>
      </c>
      <c r="B4468" s="1">
        <v>42051.5</v>
      </c>
      <c r="C4468" s="16">
        <v>71864.631449590001</v>
      </c>
      <c r="D4468" s="13">
        <v>17966.1578623975</v>
      </c>
    </row>
    <row r="4469" spans="1:4" x14ac:dyDescent="0.2">
      <c r="A4469" s="1">
        <v>42051.5</v>
      </c>
      <c r="B4469" s="1">
        <v>42051.510416666664</v>
      </c>
      <c r="C4469" s="16">
        <v>74253.199369590002</v>
      </c>
      <c r="D4469" s="13">
        <v>18563.2998423975</v>
      </c>
    </row>
    <row r="4470" spans="1:4" x14ac:dyDescent="0.2">
      <c r="A4470" s="1">
        <v>42051.510416666664</v>
      </c>
      <c r="B4470" s="1">
        <v>42051.520833333336</v>
      </c>
      <c r="C4470" s="16">
        <v>84309.986609590007</v>
      </c>
      <c r="D4470" s="13">
        <v>21077.496652397502</v>
      </c>
    </row>
    <row r="4471" spans="1:4" x14ac:dyDescent="0.2">
      <c r="A4471" s="1">
        <v>42051.520833333336</v>
      </c>
      <c r="B4471" s="1">
        <v>42051.53125</v>
      </c>
      <c r="C4471" s="16">
        <v>90055.295729589998</v>
      </c>
      <c r="D4471" s="13">
        <v>22513.823932397499</v>
      </c>
    </row>
    <row r="4472" spans="1:4" x14ac:dyDescent="0.2">
      <c r="A4472" s="1">
        <v>42051.53125</v>
      </c>
      <c r="B4472" s="1">
        <v>42051.541666666664</v>
      </c>
      <c r="C4472" s="16">
        <v>94216.816209590004</v>
      </c>
      <c r="D4472" s="13">
        <v>23554.204052397501</v>
      </c>
    </row>
    <row r="4473" spans="1:4" x14ac:dyDescent="0.2">
      <c r="A4473" s="1">
        <v>42051.541666666664</v>
      </c>
      <c r="B4473" s="1">
        <v>42051.552083333336</v>
      </c>
      <c r="C4473" s="16">
        <v>101573.07956959</v>
      </c>
      <c r="D4473" s="13">
        <v>25393.2698923975</v>
      </c>
    </row>
    <row r="4474" spans="1:4" x14ac:dyDescent="0.2">
      <c r="A4474" s="1">
        <v>42051.552083333336</v>
      </c>
      <c r="B4474" s="1">
        <v>42051.5625</v>
      </c>
      <c r="C4474" s="16">
        <v>109663.37096959</v>
      </c>
      <c r="D4474" s="13">
        <v>27415.842742397501</v>
      </c>
    </row>
    <row r="4475" spans="1:4" x14ac:dyDescent="0.2">
      <c r="A4475" s="1">
        <v>42051.5625</v>
      </c>
      <c r="B4475" s="1">
        <v>42051.572916666664</v>
      </c>
      <c r="C4475" s="16">
        <v>119663.10576958999</v>
      </c>
      <c r="D4475" s="13">
        <v>29915.776442397499</v>
      </c>
    </row>
    <row r="4476" spans="1:4" x14ac:dyDescent="0.2">
      <c r="A4476" s="1">
        <v>42051.572916666664</v>
      </c>
      <c r="B4476" s="1">
        <v>42051.583333333336</v>
      </c>
      <c r="C4476" s="16">
        <v>131255.33692959</v>
      </c>
      <c r="D4476" s="13">
        <v>32813.834232397501</v>
      </c>
    </row>
    <row r="4477" spans="1:4" x14ac:dyDescent="0.2">
      <c r="A4477" s="1">
        <v>42051.583333333336</v>
      </c>
      <c r="B4477" s="1">
        <v>42051.59375</v>
      </c>
      <c r="C4477" s="16">
        <v>141878.59148959001</v>
      </c>
      <c r="D4477" s="13">
        <v>35469.647872397501</v>
      </c>
    </row>
    <row r="4478" spans="1:4" x14ac:dyDescent="0.2">
      <c r="A4478" s="1">
        <v>42051.59375</v>
      </c>
      <c r="B4478" s="1">
        <v>42051.604166666664</v>
      </c>
      <c r="C4478" s="16">
        <v>148965.09736958999</v>
      </c>
      <c r="D4478" s="13">
        <v>37241.274342397497</v>
      </c>
    </row>
    <row r="4479" spans="1:4" x14ac:dyDescent="0.2">
      <c r="A4479" s="1">
        <v>42051.604166666664</v>
      </c>
      <c r="B4479" s="1">
        <v>42051.614583333336</v>
      </c>
      <c r="C4479" s="16">
        <v>152577.32004958999</v>
      </c>
      <c r="D4479" s="13">
        <v>38144.330012397499</v>
      </c>
    </row>
    <row r="4480" spans="1:4" x14ac:dyDescent="0.2">
      <c r="A4480" s="1">
        <v>42051.614583333336</v>
      </c>
      <c r="B4480" s="1">
        <v>42051.625</v>
      </c>
      <c r="C4480" s="16">
        <v>158298.63616959</v>
      </c>
      <c r="D4480" s="13">
        <v>39574.659042397499</v>
      </c>
    </row>
    <row r="4481" spans="1:4" x14ac:dyDescent="0.2">
      <c r="A4481" s="1">
        <v>42051.625</v>
      </c>
      <c r="B4481" s="1">
        <v>42051.635416666664</v>
      </c>
      <c r="C4481" s="16">
        <v>164420.62304959001</v>
      </c>
      <c r="D4481" s="13">
        <v>41105.155762397502</v>
      </c>
    </row>
    <row r="4482" spans="1:4" x14ac:dyDescent="0.2">
      <c r="A4482" s="1">
        <v>42051.635416666664</v>
      </c>
      <c r="B4482" s="1">
        <v>42051.645833333336</v>
      </c>
      <c r="C4482" s="16">
        <v>182482.19220958999</v>
      </c>
      <c r="D4482" s="13">
        <v>45620.548052397498</v>
      </c>
    </row>
    <row r="4483" spans="1:4" x14ac:dyDescent="0.2">
      <c r="A4483" s="1">
        <v>42051.645833333336</v>
      </c>
      <c r="B4483" s="1">
        <v>42051.65625</v>
      </c>
      <c r="C4483" s="16">
        <v>203856.21176959001</v>
      </c>
      <c r="D4483" s="13">
        <v>50964.052942397502</v>
      </c>
    </row>
    <row r="4484" spans="1:4" x14ac:dyDescent="0.2">
      <c r="A4484" s="1">
        <v>42051.65625</v>
      </c>
      <c r="B4484" s="1">
        <v>42051.666666666664</v>
      </c>
      <c r="C4484" s="16">
        <v>224974.55744959001</v>
      </c>
      <c r="D4484" s="13">
        <v>56243.639362397502</v>
      </c>
    </row>
    <row r="4485" spans="1:4" x14ac:dyDescent="0.2">
      <c r="A4485" s="1">
        <v>42051.666666666664</v>
      </c>
      <c r="B4485" s="1">
        <v>42051.677083333336</v>
      </c>
      <c r="C4485" s="16">
        <v>252842.84952958999</v>
      </c>
      <c r="D4485" s="13">
        <v>63210.712382397498</v>
      </c>
    </row>
    <row r="4486" spans="1:4" x14ac:dyDescent="0.2">
      <c r="A4486" s="1">
        <v>42051.677083333336</v>
      </c>
      <c r="B4486" s="1">
        <v>42051.6875</v>
      </c>
      <c r="C4486" s="16">
        <v>273924.15108958998</v>
      </c>
      <c r="D4486" s="13">
        <v>68481.037772397496</v>
      </c>
    </row>
    <row r="4487" spans="1:4" x14ac:dyDescent="0.2">
      <c r="A4487" s="1">
        <v>42051.6875</v>
      </c>
      <c r="B4487" s="1">
        <v>42051.697916666664</v>
      </c>
      <c r="C4487" s="16">
        <v>292138.42124959</v>
      </c>
      <c r="D4487" s="13">
        <v>73034.6053123975</v>
      </c>
    </row>
    <row r="4488" spans="1:4" x14ac:dyDescent="0.2">
      <c r="A4488" s="1">
        <v>42051.697916666664</v>
      </c>
      <c r="B4488" s="1">
        <v>42051.708333333336</v>
      </c>
      <c r="C4488" s="16">
        <v>310169.82136959</v>
      </c>
      <c r="D4488" s="13">
        <v>77542.455342397501</v>
      </c>
    </row>
    <row r="4489" spans="1:4" x14ac:dyDescent="0.2">
      <c r="A4489" s="1">
        <v>42051.708333333336</v>
      </c>
      <c r="B4489" s="1">
        <v>42051.71875</v>
      </c>
      <c r="C4489" s="16">
        <v>349742.34628959</v>
      </c>
      <c r="D4489" s="13">
        <v>87435.5865723975</v>
      </c>
    </row>
    <row r="4490" spans="1:4" x14ac:dyDescent="0.2">
      <c r="A4490" s="1">
        <v>42051.71875</v>
      </c>
      <c r="B4490" s="1">
        <v>42051.729166666664</v>
      </c>
      <c r="C4490" s="16">
        <v>389914.36040959001</v>
      </c>
      <c r="D4490" s="13">
        <v>97478.590102397502</v>
      </c>
    </row>
    <row r="4491" spans="1:4" x14ac:dyDescent="0.2">
      <c r="A4491" s="1">
        <v>42051.729166666664</v>
      </c>
      <c r="B4491" s="1">
        <v>42051.739583333336</v>
      </c>
      <c r="C4491" s="16">
        <v>426041.85604958999</v>
      </c>
      <c r="D4491" s="13">
        <v>106510.4640123975</v>
      </c>
    </row>
    <row r="4492" spans="1:4" x14ac:dyDescent="0.2">
      <c r="A4492" s="1">
        <v>42051.739583333336</v>
      </c>
      <c r="B4492" s="1">
        <v>42051.75</v>
      </c>
      <c r="C4492" s="16">
        <v>462479.63660958997</v>
      </c>
      <c r="D4492" s="13">
        <v>115619.90915239749</v>
      </c>
    </row>
    <row r="4493" spans="1:4" x14ac:dyDescent="0.2">
      <c r="A4493" s="1">
        <v>42051.75</v>
      </c>
      <c r="B4493" s="1">
        <v>42051.760416666664</v>
      </c>
      <c r="C4493" s="16">
        <v>495835.75724959001</v>
      </c>
      <c r="D4493" s="13">
        <v>123958.9393123975</v>
      </c>
    </row>
    <row r="4494" spans="1:4" x14ac:dyDescent="0.2">
      <c r="A4494" s="1">
        <v>42051.760416666664</v>
      </c>
      <c r="B4494" s="1">
        <v>42051.770833333336</v>
      </c>
      <c r="C4494" s="16">
        <v>518125.74944958999</v>
      </c>
      <c r="D4494" s="13">
        <v>129531.4373623975</v>
      </c>
    </row>
    <row r="4495" spans="1:4" x14ac:dyDescent="0.2">
      <c r="A4495" s="1">
        <v>42051.770833333336</v>
      </c>
      <c r="B4495" s="1">
        <v>42051.78125</v>
      </c>
      <c r="C4495" s="16">
        <v>528526.83820958994</v>
      </c>
      <c r="D4495" s="13">
        <v>132131.70955239749</v>
      </c>
    </row>
    <row r="4496" spans="1:4" x14ac:dyDescent="0.2">
      <c r="A4496" s="1">
        <v>42051.78125</v>
      </c>
      <c r="B4496" s="1">
        <v>42051.791666666664</v>
      </c>
      <c r="C4496" s="16">
        <v>537761.90360959002</v>
      </c>
      <c r="D4496" s="13">
        <v>134440.47590239751</v>
      </c>
    </row>
    <row r="4497" spans="1:4" x14ac:dyDescent="0.2">
      <c r="A4497" s="1">
        <v>42051.791666666664</v>
      </c>
      <c r="B4497" s="1">
        <v>42051.802083333336</v>
      </c>
      <c r="C4497" s="16">
        <v>561008.46840958996</v>
      </c>
      <c r="D4497" s="13">
        <v>140252.11710239749</v>
      </c>
    </row>
    <row r="4498" spans="1:4" x14ac:dyDescent="0.2">
      <c r="A4498" s="1">
        <v>42051.802083333336</v>
      </c>
      <c r="B4498" s="1">
        <v>42051.8125</v>
      </c>
      <c r="C4498" s="16">
        <v>593670.80316958996</v>
      </c>
      <c r="D4498" s="13">
        <v>148417.70079239749</v>
      </c>
    </row>
    <row r="4499" spans="1:4" x14ac:dyDescent="0.2">
      <c r="A4499" s="1">
        <v>42051.8125</v>
      </c>
      <c r="B4499" s="1">
        <v>42051.822916666664</v>
      </c>
      <c r="C4499" s="16">
        <v>615986.00072958996</v>
      </c>
      <c r="D4499" s="13">
        <v>153996.50018239749</v>
      </c>
    </row>
    <row r="4500" spans="1:4" x14ac:dyDescent="0.2">
      <c r="A4500" s="1">
        <v>42051.822916666664</v>
      </c>
      <c r="B4500" s="1">
        <v>42051.833333333336</v>
      </c>
      <c r="C4500" s="16">
        <v>635181.15856958996</v>
      </c>
      <c r="D4500" s="13">
        <v>158795.28964239749</v>
      </c>
    </row>
    <row r="4501" spans="1:4" x14ac:dyDescent="0.2">
      <c r="A4501" s="1">
        <v>42051.833333333336</v>
      </c>
      <c r="B4501" s="1">
        <v>42051.84375</v>
      </c>
      <c r="C4501" s="16">
        <v>666977.93012958998</v>
      </c>
      <c r="D4501" s="13">
        <v>166744.48253239749</v>
      </c>
    </row>
    <row r="4502" spans="1:4" x14ac:dyDescent="0.2">
      <c r="A4502" s="1">
        <v>42051.84375</v>
      </c>
      <c r="B4502" s="1">
        <v>42051.854166666664</v>
      </c>
      <c r="C4502" s="16">
        <v>654680.36832958995</v>
      </c>
      <c r="D4502" s="13">
        <v>163670.09208239749</v>
      </c>
    </row>
    <row r="4503" spans="1:4" x14ac:dyDescent="0.2">
      <c r="A4503" s="1">
        <v>42051.854166666664</v>
      </c>
      <c r="B4503" s="1">
        <v>42051.864583333336</v>
      </c>
      <c r="C4503" s="16">
        <v>636712.44600959006</v>
      </c>
      <c r="D4503" s="13">
        <v>159178.11150239751</v>
      </c>
    </row>
    <row r="4504" spans="1:4" x14ac:dyDescent="0.2">
      <c r="A4504" s="1">
        <v>42051.864583333336</v>
      </c>
      <c r="B4504" s="1">
        <v>42051.875</v>
      </c>
      <c r="C4504" s="16">
        <v>642988.75680959004</v>
      </c>
      <c r="D4504" s="13">
        <v>160747.18920239751</v>
      </c>
    </row>
    <row r="4505" spans="1:4" x14ac:dyDescent="0.2">
      <c r="A4505" s="1">
        <v>42051.875</v>
      </c>
      <c r="B4505" s="1">
        <v>42051.885416666664</v>
      </c>
      <c r="C4505" s="16">
        <v>672877.93188958999</v>
      </c>
      <c r="D4505" s="13">
        <v>168219.4829723975</v>
      </c>
    </row>
    <row r="4506" spans="1:4" x14ac:dyDescent="0.2">
      <c r="A4506" s="1">
        <v>42051.885416666664</v>
      </c>
      <c r="B4506" s="1">
        <v>42051.895833333336</v>
      </c>
      <c r="C4506" s="16">
        <v>674208.44956959004</v>
      </c>
      <c r="D4506" s="13">
        <v>168552.11239239751</v>
      </c>
    </row>
    <row r="4507" spans="1:4" x14ac:dyDescent="0.2">
      <c r="A4507" s="1">
        <v>42051.895833333336</v>
      </c>
      <c r="B4507" s="1">
        <v>42051.90625</v>
      </c>
      <c r="C4507" s="16">
        <v>686160.50300958997</v>
      </c>
      <c r="D4507" s="13">
        <v>171540.12575239749</v>
      </c>
    </row>
    <row r="4508" spans="1:4" x14ac:dyDescent="0.2">
      <c r="A4508" s="1">
        <v>42051.90625</v>
      </c>
      <c r="B4508" s="1">
        <v>42051.916666666664</v>
      </c>
      <c r="C4508" s="16">
        <v>683014.70540959004</v>
      </c>
      <c r="D4508" s="13">
        <v>170753.67635239751</v>
      </c>
    </row>
    <row r="4509" spans="1:4" x14ac:dyDescent="0.2">
      <c r="A4509" s="1">
        <v>42051.916666666664</v>
      </c>
      <c r="B4509" s="1">
        <v>42051.927083333336</v>
      </c>
      <c r="C4509" s="16">
        <v>674077.56264317001</v>
      </c>
      <c r="D4509" s="13">
        <v>168519.3906607925</v>
      </c>
    </row>
    <row r="4510" spans="1:4" x14ac:dyDescent="0.2">
      <c r="A4510" s="1">
        <v>42051.927083333336</v>
      </c>
      <c r="B4510" s="1">
        <v>42051.9375</v>
      </c>
      <c r="C4510" s="16">
        <v>654545.63040317001</v>
      </c>
      <c r="D4510" s="13">
        <v>163636.4076007925</v>
      </c>
    </row>
    <row r="4511" spans="1:4" x14ac:dyDescent="0.2">
      <c r="A4511" s="1">
        <v>42051.9375</v>
      </c>
      <c r="B4511" s="1">
        <v>42051.947916666664</v>
      </c>
      <c r="C4511" s="16">
        <v>673035.21556317003</v>
      </c>
      <c r="D4511" s="13">
        <v>168258.80389079251</v>
      </c>
    </row>
    <row r="4512" spans="1:4" x14ac:dyDescent="0.2">
      <c r="A4512" s="1">
        <v>42051.947916666664</v>
      </c>
      <c r="B4512" s="1">
        <v>42051.958333333336</v>
      </c>
      <c r="C4512" s="16">
        <v>667830.20592316997</v>
      </c>
      <c r="D4512" s="13">
        <v>166957.55148079249</v>
      </c>
    </row>
    <row r="4513" spans="1:4" x14ac:dyDescent="0.2">
      <c r="A4513" s="1">
        <v>42051.958333333336</v>
      </c>
      <c r="B4513" s="1">
        <v>42051.96875</v>
      </c>
      <c r="C4513" s="16">
        <v>669459.21084316995</v>
      </c>
      <c r="D4513" s="13">
        <v>167364.80271079249</v>
      </c>
    </row>
    <row r="4514" spans="1:4" x14ac:dyDescent="0.2">
      <c r="A4514" s="1">
        <v>42051.96875</v>
      </c>
      <c r="B4514" s="1">
        <v>42051.979166666664</v>
      </c>
      <c r="C4514" s="16">
        <v>717141.47168316995</v>
      </c>
      <c r="D4514" s="13">
        <v>179285.36792079249</v>
      </c>
    </row>
    <row r="4515" spans="1:4" x14ac:dyDescent="0.2">
      <c r="A4515" s="1">
        <v>42051.979166666664</v>
      </c>
      <c r="B4515" s="1">
        <v>42051.989583333336</v>
      </c>
      <c r="C4515" s="16">
        <v>758361.43396317004</v>
      </c>
      <c r="D4515" s="13">
        <v>189590.35849079251</v>
      </c>
    </row>
    <row r="4516" spans="1:4" x14ac:dyDescent="0.2">
      <c r="A4516" s="1">
        <v>42051.989583333336</v>
      </c>
      <c r="B4516" s="1">
        <v>42052</v>
      </c>
      <c r="C4516" s="16">
        <v>819266.18732317002</v>
      </c>
      <c r="D4516" s="13">
        <v>204816.5468307925</v>
      </c>
    </row>
    <row r="4517" spans="1:4" x14ac:dyDescent="0.2">
      <c r="A4517" s="1">
        <v>42052</v>
      </c>
      <c r="B4517" s="1">
        <v>42052.010416666664</v>
      </c>
      <c r="C4517" s="16">
        <v>854479.06808316999</v>
      </c>
      <c r="D4517" s="13">
        <v>213619.7670207925</v>
      </c>
    </row>
    <row r="4518" spans="1:4" x14ac:dyDescent="0.2">
      <c r="A4518" s="1">
        <v>42052.010416666664</v>
      </c>
      <c r="B4518" s="1">
        <v>42052.020833333336</v>
      </c>
      <c r="C4518" s="16">
        <v>864293.28168317</v>
      </c>
      <c r="D4518" s="13">
        <v>216073.3204207925</v>
      </c>
    </row>
    <row r="4519" spans="1:4" x14ac:dyDescent="0.2">
      <c r="A4519" s="1">
        <v>42052.020833333336</v>
      </c>
      <c r="B4519" s="1">
        <v>42052.03125</v>
      </c>
      <c r="C4519" s="16">
        <v>889884.76324316999</v>
      </c>
      <c r="D4519" s="13">
        <v>222471.1908107925</v>
      </c>
    </row>
    <row r="4520" spans="1:4" x14ac:dyDescent="0.2">
      <c r="A4520" s="1">
        <v>42052.03125</v>
      </c>
      <c r="B4520" s="1">
        <v>42052.041666666664</v>
      </c>
      <c r="C4520" s="16">
        <v>907344.56240317004</v>
      </c>
      <c r="D4520" s="13">
        <v>226836.14060079251</v>
      </c>
    </row>
    <row r="4521" spans="1:4" x14ac:dyDescent="0.2">
      <c r="A4521" s="1">
        <v>42052.041666666664</v>
      </c>
      <c r="B4521" s="1">
        <v>42052.052083333336</v>
      </c>
      <c r="C4521" s="16">
        <v>909049.65800317004</v>
      </c>
      <c r="D4521" s="13">
        <v>227262.41450079251</v>
      </c>
    </row>
    <row r="4522" spans="1:4" x14ac:dyDescent="0.2">
      <c r="A4522" s="1">
        <v>42052.052083333336</v>
      </c>
      <c r="B4522" s="1">
        <v>42052.0625</v>
      </c>
      <c r="C4522" s="16">
        <v>907827.43616317003</v>
      </c>
      <c r="D4522" s="13">
        <v>226956.85904079251</v>
      </c>
    </row>
    <row r="4523" spans="1:4" x14ac:dyDescent="0.2">
      <c r="A4523" s="1">
        <v>42052.0625</v>
      </c>
      <c r="B4523" s="1">
        <v>42052.072916666664</v>
      </c>
      <c r="C4523" s="16">
        <v>903670.68940317002</v>
      </c>
      <c r="D4523" s="13">
        <v>225917.67235079251</v>
      </c>
    </row>
    <row r="4524" spans="1:4" x14ac:dyDescent="0.2">
      <c r="A4524" s="1">
        <v>42052.072916666664</v>
      </c>
      <c r="B4524" s="1">
        <v>42052.083333333336</v>
      </c>
      <c r="C4524" s="16">
        <v>914579.96396316995</v>
      </c>
      <c r="D4524" s="13">
        <v>228644.99099079249</v>
      </c>
    </row>
    <row r="4525" spans="1:4" x14ac:dyDescent="0.2">
      <c r="A4525" s="1">
        <v>42052.083333333336</v>
      </c>
      <c r="B4525" s="1">
        <v>42052.09375</v>
      </c>
      <c r="C4525" s="16">
        <v>889576.84720316995</v>
      </c>
      <c r="D4525" s="13">
        <v>222394.21180079249</v>
      </c>
    </row>
    <row r="4526" spans="1:4" x14ac:dyDescent="0.2">
      <c r="A4526" s="1">
        <v>42052.09375</v>
      </c>
      <c r="B4526" s="1">
        <v>42052.104166666664</v>
      </c>
      <c r="C4526" s="16">
        <v>863428.25236317003</v>
      </c>
      <c r="D4526" s="13">
        <v>215857.06309079251</v>
      </c>
    </row>
    <row r="4527" spans="1:4" x14ac:dyDescent="0.2">
      <c r="A4527" s="1">
        <v>42052.104166666664</v>
      </c>
      <c r="B4527" s="1">
        <v>42052.114583333336</v>
      </c>
      <c r="C4527" s="16">
        <v>827450.34680317005</v>
      </c>
      <c r="D4527" s="13">
        <v>206862.58670079251</v>
      </c>
    </row>
    <row r="4528" spans="1:4" x14ac:dyDescent="0.2">
      <c r="A4528" s="1">
        <v>42052.114583333336</v>
      </c>
      <c r="B4528" s="1">
        <v>42052.125</v>
      </c>
      <c r="C4528" s="16">
        <v>790809.88200316997</v>
      </c>
      <c r="D4528" s="13">
        <v>197702.47050079249</v>
      </c>
    </row>
    <row r="4529" spans="1:4" x14ac:dyDescent="0.2">
      <c r="A4529" s="1">
        <v>42052.125</v>
      </c>
      <c r="B4529" s="1">
        <v>42052.135416666664</v>
      </c>
      <c r="C4529" s="16">
        <v>749502.20844316995</v>
      </c>
      <c r="D4529" s="13">
        <v>187375.55211079249</v>
      </c>
    </row>
    <row r="4530" spans="1:4" x14ac:dyDescent="0.2">
      <c r="A4530" s="1">
        <v>42052.135416666664</v>
      </c>
      <c r="B4530" s="1">
        <v>42052.145833333336</v>
      </c>
      <c r="C4530" s="16">
        <v>725083.80780317006</v>
      </c>
      <c r="D4530" s="13">
        <v>181270.95195079251</v>
      </c>
    </row>
    <row r="4531" spans="1:4" x14ac:dyDescent="0.2">
      <c r="A4531" s="1">
        <v>42052.145833333336</v>
      </c>
      <c r="B4531" s="1">
        <v>42052.15625</v>
      </c>
      <c r="C4531" s="16">
        <v>719987.96012317005</v>
      </c>
      <c r="D4531" s="13">
        <v>179996.99003079251</v>
      </c>
    </row>
    <row r="4532" spans="1:4" x14ac:dyDescent="0.2">
      <c r="A4532" s="1">
        <v>42052.15625</v>
      </c>
      <c r="B4532" s="1">
        <v>42052.166666666664</v>
      </c>
      <c r="C4532" s="16">
        <v>753054.63448317</v>
      </c>
      <c r="D4532" s="13">
        <v>188263.6586207925</v>
      </c>
    </row>
    <row r="4533" spans="1:4" x14ac:dyDescent="0.2">
      <c r="A4533" s="1">
        <v>42052.166666666664</v>
      </c>
      <c r="B4533" s="1">
        <v>42052.177083333336</v>
      </c>
      <c r="C4533" s="16">
        <v>791260.79312317003</v>
      </c>
      <c r="D4533" s="13">
        <v>197815.19828079251</v>
      </c>
    </row>
    <row r="4534" spans="1:4" x14ac:dyDescent="0.2">
      <c r="A4534" s="1">
        <v>42052.177083333336</v>
      </c>
      <c r="B4534" s="1">
        <v>42052.1875</v>
      </c>
      <c r="C4534" s="16">
        <v>853111.93112316995</v>
      </c>
      <c r="D4534" s="13">
        <v>213277.98278079249</v>
      </c>
    </row>
    <row r="4535" spans="1:4" x14ac:dyDescent="0.2">
      <c r="A4535" s="1">
        <v>42052.1875</v>
      </c>
      <c r="B4535" s="1">
        <v>42052.197916666664</v>
      </c>
      <c r="C4535" s="16">
        <v>909256.49780317</v>
      </c>
      <c r="D4535" s="13">
        <v>227314.1244507925</v>
      </c>
    </row>
    <row r="4536" spans="1:4" x14ac:dyDescent="0.2">
      <c r="A4536" s="1">
        <v>42052.197916666664</v>
      </c>
      <c r="B4536" s="1">
        <v>42052.208333333336</v>
      </c>
      <c r="C4536" s="16">
        <v>929375.90860316996</v>
      </c>
      <c r="D4536" s="13">
        <v>232343.97715079249</v>
      </c>
    </row>
    <row r="4537" spans="1:4" x14ac:dyDescent="0.2">
      <c r="A4537" s="1">
        <v>42052.208333333336</v>
      </c>
      <c r="B4537" s="1">
        <v>42052.21875</v>
      </c>
      <c r="C4537" s="16">
        <v>940870.35492316994</v>
      </c>
      <c r="D4537" s="13">
        <v>235217.58873079249</v>
      </c>
    </row>
    <row r="4538" spans="1:4" x14ac:dyDescent="0.2">
      <c r="A4538" s="1">
        <v>42052.21875</v>
      </c>
      <c r="B4538" s="1">
        <v>42052.229166666664</v>
      </c>
      <c r="C4538" s="16">
        <v>941964.06448317005</v>
      </c>
      <c r="D4538" s="13">
        <v>235491.01612079251</v>
      </c>
    </row>
    <row r="4539" spans="1:4" x14ac:dyDescent="0.2">
      <c r="A4539" s="1">
        <v>42052.229166666664</v>
      </c>
      <c r="B4539" s="1">
        <v>42052.239583333336</v>
      </c>
      <c r="C4539" s="16">
        <v>934931.41020317003</v>
      </c>
      <c r="D4539" s="13">
        <v>233732.85255079251</v>
      </c>
    </row>
    <row r="4540" spans="1:4" x14ac:dyDescent="0.2">
      <c r="A4540" s="1">
        <v>42052.239583333336</v>
      </c>
      <c r="B4540" s="1">
        <v>42052.25</v>
      </c>
      <c r="C4540" s="16">
        <v>899342.98588317004</v>
      </c>
      <c r="D4540" s="13">
        <v>224835.74647079251</v>
      </c>
    </row>
    <row r="4541" spans="1:4" x14ac:dyDescent="0.2">
      <c r="A4541" s="1">
        <v>42052.25</v>
      </c>
      <c r="B4541" s="1">
        <v>42052.260416666664</v>
      </c>
      <c r="C4541" s="16">
        <v>848157.50852958998</v>
      </c>
      <c r="D4541" s="13">
        <v>212039.37713239749</v>
      </c>
    </row>
    <row r="4542" spans="1:4" x14ac:dyDescent="0.2">
      <c r="A4542" s="1">
        <v>42052.260416666664</v>
      </c>
      <c r="B4542" s="1">
        <v>42052.270833333336</v>
      </c>
      <c r="C4542" s="16">
        <v>825789.01200959005</v>
      </c>
      <c r="D4542" s="13">
        <v>206447.25300239751</v>
      </c>
    </row>
    <row r="4543" spans="1:4" x14ac:dyDescent="0.2">
      <c r="A4543" s="1">
        <v>42052.270833333336</v>
      </c>
      <c r="B4543" s="1">
        <v>42052.28125</v>
      </c>
      <c r="C4543" s="16">
        <v>790031.19804958999</v>
      </c>
      <c r="D4543" s="13">
        <v>197507.7995123975</v>
      </c>
    </row>
    <row r="4544" spans="1:4" x14ac:dyDescent="0.2">
      <c r="A4544" s="1">
        <v>42052.28125</v>
      </c>
      <c r="B4544" s="1">
        <v>42052.291666666664</v>
      </c>
      <c r="C4544" s="16">
        <v>784448.30276959005</v>
      </c>
      <c r="D4544" s="13">
        <v>196112.07569239751</v>
      </c>
    </row>
    <row r="4545" spans="1:4" x14ac:dyDescent="0.2">
      <c r="A4545" s="1">
        <v>42052.291666666664</v>
      </c>
      <c r="B4545" s="1">
        <v>42052.302083333336</v>
      </c>
      <c r="C4545" s="16">
        <v>780500.15584958997</v>
      </c>
      <c r="D4545" s="13">
        <v>195125.03896239749</v>
      </c>
    </row>
    <row r="4546" spans="1:4" x14ac:dyDescent="0.2">
      <c r="A4546" s="1">
        <v>42052.302083333336</v>
      </c>
      <c r="B4546" s="1">
        <v>42052.3125</v>
      </c>
      <c r="C4546" s="16">
        <v>812932.27328959003</v>
      </c>
      <c r="D4546" s="13">
        <v>203233.06832239751</v>
      </c>
    </row>
    <row r="4547" spans="1:4" x14ac:dyDescent="0.2">
      <c r="A4547" s="1">
        <v>42052.3125</v>
      </c>
      <c r="B4547" s="1">
        <v>42052.322916666664</v>
      </c>
      <c r="C4547" s="16">
        <v>875198.61840958998</v>
      </c>
      <c r="D4547" s="13">
        <v>218799.6546023975</v>
      </c>
    </row>
    <row r="4548" spans="1:4" x14ac:dyDescent="0.2">
      <c r="A4548" s="1">
        <v>42052.322916666664</v>
      </c>
      <c r="B4548" s="1">
        <v>42052.333333333336</v>
      </c>
      <c r="C4548" s="16">
        <v>890411.67988959001</v>
      </c>
      <c r="D4548" s="13">
        <v>222602.9199723975</v>
      </c>
    </row>
    <row r="4549" spans="1:4" x14ac:dyDescent="0.2">
      <c r="A4549" s="1">
        <v>42052.333333333336</v>
      </c>
      <c r="B4549" s="1">
        <v>42052.34375</v>
      </c>
      <c r="C4549" s="16">
        <v>876257.77876958996</v>
      </c>
      <c r="D4549" s="13">
        <v>219064.44469239749</v>
      </c>
    </row>
    <row r="4550" spans="1:4" x14ac:dyDescent="0.2">
      <c r="A4550" s="1">
        <v>42052.34375</v>
      </c>
      <c r="B4550" s="1">
        <v>42052.354166666664</v>
      </c>
      <c r="C4550" s="16">
        <v>876032.97924958996</v>
      </c>
      <c r="D4550" s="13">
        <v>219008.24481239749</v>
      </c>
    </row>
    <row r="4551" spans="1:4" x14ac:dyDescent="0.2">
      <c r="A4551" s="1">
        <v>42052.354166666664</v>
      </c>
      <c r="B4551" s="1">
        <v>42052.364583333336</v>
      </c>
      <c r="C4551" s="16">
        <v>865996.93528959004</v>
      </c>
      <c r="D4551" s="13">
        <v>216499.23382239751</v>
      </c>
    </row>
    <row r="4552" spans="1:4" x14ac:dyDescent="0.2">
      <c r="A4552" s="1">
        <v>42052.364583333336</v>
      </c>
      <c r="B4552" s="1">
        <v>42052.375</v>
      </c>
      <c r="C4552" s="16">
        <v>861133.00260958995</v>
      </c>
      <c r="D4552" s="13">
        <v>215283.25065239749</v>
      </c>
    </row>
    <row r="4553" spans="1:4" x14ac:dyDescent="0.2">
      <c r="A4553" s="1">
        <v>42052.375</v>
      </c>
      <c r="B4553" s="1">
        <v>42052.385416666664</v>
      </c>
      <c r="C4553" s="16">
        <v>837135.64064958994</v>
      </c>
      <c r="D4553" s="13">
        <v>209283.91016239749</v>
      </c>
    </row>
    <row r="4554" spans="1:4" x14ac:dyDescent="0.2">
      <c r="A4554" s="1">
        <v>42052.385416666664</v>
      </c>
      <c r="B4554" s="1">
        <v>42052.395833333336</v>
      </c>
      <c r="C4554" s="16">
        <v>829502.58128958999</v>
      </c>
      <c r="D4554" s="13">
        <v>207375.6453223975</v>
      </c>
    </row>
    <row r="4555" spans="1:4" x14ac:dyDescent="0.2">
      <c r="A4555" s="1">
        <v>42052.395833333336</v>
      </c>
      <c r="B4555" s="1">
        <v>42052.40625</v>
      </c>
      <c r="C4555" s="16">
        <v>845422.19660958997</v>
      </c>
      <c r="D4555" s="13">
        <v>211355.54915239749</v>
      </c>
    </row>
    <row r="4556" spans="1:4" x14ac:dyDescent="0.2">
      <c r="A4556" s="1">
        <v>42052.40625</v>
      </c>
      <c r="B4556" s="1">
        <v>42052.416666666664</v>
      </c>
      <c r="C4556" s="16">
        <v>858588.63640959002</v>
      </c>
      <c r="D4556" s="13">
        <v>214647.15910239751</v>
      </c>
    </row>
    <row r="4557" spans="1:4" x14ac:dyDescent="0.2">
      <c r="A4557" s="1">
        <v>42052.416666666664</v>
      </c>
      <c r="B4557" s="1">
        <v>42052.427083333336</v>
      </c>
      <c r="C4557" s="16">
        <v>863669.05792959</v>
      </c>
      <c r="D4557" s="13">
        <v>215917.2644823975</v>
      </c>
    </row>
    <row r="4558" spans="1:4" x14ac:dyDescent="0.2">
      <c r="A4558" s="1">
        <v>42052.427083333336</v>
      </c>
      <c r="B4558" s="1">
        <v>42052.4375</v>
      </c>
      <c r="C4558" s="16">
        <v>831390.71724958997</v>
      </c>
      <c r="D4558" s="13">
        <v>207847.67931239749</v>
      </c>
    </row>
    <row r="4559" spans="1:4" x14ac:dyDescent="0.2">
      <c r="A4559" s="1">
        <v>42052.4375</v>
      </c>
      <c r="B4559" s="1">
        <v>42052.447916666664</v>
      </c>
      <c r="C4559" s="16">
        <v>790634.17844958999</v>
      </c>
      <c r="D4559" s="13">
        <v>197658.5446123975</v>
      </c>
    </row>
    <row r="4560" spans="1:4" x14ac:dyDescent="0.2">
      <c r="A4560" s="1">
        <v>42052.447916666664</v>
      </c>
      <c r="B4560" s="1">
        <v>42052.458333333336</v>
      </c>
      <c r="C4560" s="16">
        <v>794804.91024958994</v>
      </c>
      <c r="D4560" s="13">
        <v>198701.22756239749</v>
      </c>
    </row>
    <row r="4561" spans="1:4" x14ac:dyDescent="0.2">
      <c r="A4561" s="1">
        <v>42052.458333333336</v>
      </c>
      <c r="B4561" s="1">
        <v>42052.46875</v>
      </c>
      <c r="C4561" s="16">
        <v>800989.68424959003</v>
      </c>
      <c r="D4561" s="13">
        <v>200247.42106239751</v>
      </c>
    </row>
    <row r="4562" spans="1:4" x14ac:dyDescent="0.2">
      <c r="A4562" s="1">
        <v>42052.46875</v>
      </c>
      <c r="B4562" s="1">
        <v>42052.479166666664</v>
      </c>
      <c r="C4562" s="16">
        <v>773206.85280959005</v>
      </c>
      <c r="D4562" s="13">
        <v>193301.71320239751</v>
      </c>
    </row>
    <row r="4563" spans="1:4" x14ac:dyDescent="0.2">
      <c r="A4563" s="1">
        <v>42052.479166666664</v>
      </c>
      <c r="B4563" s="1">
        <v>42052.489583333336</v>
      </c>
      <c r="C4563" s="16">
        <v>735136.96888959</v>
      </c>
      <c r="D4563" s="13">
        <v>183784.2422223975</v>
      </c>
    </row>
    <row r="4564" spans="1:4" x14ac:dyDescent="0.2">
      <c r="A4564" s="1">
        <v>42052.489583333336</v>
      </c>
      <c r="B4564" s="1">
        <v>42052.5</v>
      </c>
      <c r="C4564" s="16">
        <v>724971.47196959006</v>
      </c>
      <c r="D4564" s="13">
        <v>181242.86799239751</v>
      </c>
    </row>
    <row r="4565" spans="1:4" x14ac:dyDescent="0.2">
      <c r="A4565" s="1">
        <v>42052.5</v>
      </c>
      <c r="B4565" s="1">
        <v>42052.510416666664</v>
      </c>
      <c r="C4565" s="16">
        <v>715054.65260958998</v>
      </c>
      <c r="D4565" s="13">
        <v>178763.66315239749</v>
      </c>
    </row>
    <row r="4566" spans="1:4" x14ac:dyDescent="0.2">
      <c r="A4566" s="1">
        <v>42052.510416666664</v>
      </c>
      <c r="B4566" s="1">
        <v>42052.520833333336</v>
      </c>
      <c r="C4566" s="16">
        <v>709251.36288958997</v>
      </c>
      <c r="D4566" s="13">
        <v>177312.84072239749</v>
      </c>
    </row>
    <row r="4567" spans="1:4" x14ac:dyDescent="0.2">
      <c r="A4567" s="1">
        <v>42052.520833333336</v>
      </c>
      <c r="B4567" s="1">
        <v>42052.53125</v>
      </c>
      <c r="C4567" s="16">
        <v>706302.16916958999</v>
      </c>
      <c r="D4567" s="13">
        <v>176575.5422923975</v>
      </c>
    </row>
    <row r="4568" spans="1:4" x14ac:dyDescent="0.2">
      <c r="A4568" s="1">
        <v>42052.53125</v>
      </c>
      <c r="B4568" s="1">
        <v>42052.541666666664</v>
      </c>
      <c r="C4568" s="16">
        <v>694712.35148959002</v>
      </c>
      <c r="D4568" s="13">
        <v>173678.0878723975</v>
      </c>
    </row>
    <row r="4569" spans="1:4" x14ac:dyDescent="0.2">
      <c r="A4569" s="1">
        <v>42052.541666666664</v>
      </c>
      <c r="B4569" s="1">
        <v>42052.552083333336</v>
      </c>
      <c r="C4569" s="16">
        <v>699413.63168959005</v>
      </c>
      <c r="D4569" s="13">
        <v>174853.40792239751</v>
      </c>
    </row>
    <row r="4570" spans="1:4" x14ac:dyDescent="0.2">
      <c r="A4570" s="1">
        <v>42052.552083333336</v>
      </c>
      <c r="B4570" s="1">
        <v>42052.5625</v>
      </c>
      <c r="C4570" s="16">
        <v>696643.95724958996</v>
      </c>
      <c r="D4570" s="13">
        <v>174160.98931239749</v>
      </c>
    </row>
    <row r="4571" spans="1:4" x14ac:dyDescent="0.2">
      <c r="A4571" s="1">
        <v>42052.5625</v>
      </c>
      <c r="B4571" s="1">
        <v>42052.572916666664</v>
      </c>
      <c r="C4571" s="16">
        <v>680425.69864959002</v>
      </c>
      <c r="D4571" s="13">
        <v>170106.42466239751</v>
      </c>
    </row>
    <row r="4572" spans="1:4" x14ac:dyDescent="0.2">
      <c r="A4572" s="1">
        <v>42052.572916666664</v>
      </c>
      <c r="B4572" s="1">
        <v>42052.583333333336</v>
      </c>
      <c r="C4572" s="16">
        <v>680814.25284959003</v>
      </c>
      <c r="D4572" s="13">
        <v>170203.56321239751</v>
      </c>
    </row>
    <row r="4573" spans="1:4" x14ac:dyDescent="0.2">
      <c r="A4573" s="1">
        <v>42052.583333333336</v>
      </c>
      <c r="B4573" s="1">
        <v>42052.59375</v>
      </c>
      <c r="C4573" s="16">
        <v>699529.73072959005</v>
      </c>
      <c r="D4573" s="13">
        <v>174882.43268239751</v>
      </c>
    </row>
    <row r="4574" spans="1:4" x14ac:dyDescent="0.2">
      <c r="A4574" s="1">
        <v>42052.59375</v>
      </c>
      <c r="B4574" s="1">
        <v>42052.604166666664</v>
      </c>
      <c r="C4574" s="16">
        <v>714159.47888959001</v>
      </c>
      <c r="D4574" s="13">
        <v>178539.8697223975</v>
      </c>
    </row>
    <row r="4575" spans="1:4" x14ac:dyDescent="0.2">
      <c r="A4575" s="1">
        <v>42052.604166666664</v>
      </c>
      <c r="B4575" s="1">
        <v>42052.614583333336</v>
      </c>
      <c r="C4575" s="16">
        <v>742282.36160959001</v>
      </c>
      <c r="D4575" s="13">
        <v>185570.5904023975</v>
      </c>
    </row>
    <row r="4576" spans="1:4" x14ac:dyDescent="0.2">
      <c r="A4576" s="1">
        <v>42052.614583333336</v>
      </c>
      <c r="B4576" s="1">
        <v>42052.625</v>
      </c>
      <c r="C4576" s="16">
        <v>765244.98716958996</v>
      </c>
      <c r="D4576" s="13">
        <v>191311.24679239749</v>
      </c>
    </row>
    <row r="4577" spans="1:4" x14ac:dyDescent="0.2">
      <c r="A4577" s="1">
        <v>42052.625</v>
      </c>
      <c r="B4577" s="1">
        <v>42052.635416666664</v>
      </c>
      <c r="C4577" s="16">
        <v>765757.31160958996</v>
      </c>
      <c r="D4577" s="13">
        <v>191439.32790239749</v>
      </c>
    </row>
    <row r="4578" spans="1:4" x14ac:dyDescent="0.2">
      <c r="A4578" s="1">
        <v>42052.635416666664</v>
      </c>
      <c r="B4578" s="1">
        <v>42052.645833333336</v>
      </c>
      <c r="C4578" s="16">
        <v>787713.73048958997</v>
      </c>
      <c r="D4578" s="13">
        <v>196928.43262239749</v>
      </c>
    </row>
    <row r="4579" spans="1:4" x14ac:dyDescent="0.2">
      <c r="A4579" s="1">
        <v>42052.645833333336</v>
      </c>
      <c r="B4579" s="1">
        <v>42052.65625</v>
      </c>
      <c r="C4579" s="16">
        <v>764387.25808959</v>
      </c>
      <c r="D4579" s="13">
        <v>191096.8145223975</v>
      </c>
    </row>
    <row r="4580" spans="1:4" x14ac:dyDescent="0.2">
      <c r="A4580" s="1">
        <v>42052.65625</v>
      </c>
      <c r="B4580" s="1">
        <v>42052.666666666664</v>
      </c>
      <c r="C4580" s="16">
        <v>741711.44252958999</v>
      </c>
      <c r="D4580" s="13">
        <v>185427.8606323975</v>
      </c>
    </row>
    <row r="4581" spans="1:4" x14ac:dyDescent="0.2">
      <c r="A4581" s="1">
        <v>42052.666666666664</v>
      </c>
      <c r="B4581" s="1">
        <v>42052.677083333336</v>
      </c>
      <c r="C4581" s="16">
        <v>708894.00836959004</v>
      </c>
      <c r="D4581" s="13">
        <v>177223.50209239751</v>
      </c>
    </row>
    <row r="4582" spans="1:4" x14ac:dyDescent="0.2">
      <c r="A4582" s="1">
        <v>42052.677083333336</v>
      </c>
      <c r="B4582" s="1">
        <v>42052.6875</v>
      </c>
      <c r="C4582" s="16">
        <v>671185.68916959001</v>
      </c>
      <c r="D4582" s="13">
        <v>167796.4222923975</v>
      </c>
    </row>
    <row r="4583" spans="1:4" x14ac:dyDescent="0.2">
      <c r="A4583" s="1">
        <v>42052.6875</v>
      </c>
      <c r="B4583" s="1">
        <v>42052.697916666664</v>
      </c>
      <c r="C4583" s="16">
        <v>676524.99120958999</v>
      </c>
      <c r="D4583" s="13">
        <v>169131.2478023975</v>
      </c>
    </row>
    <row r="4584" spans="1:4" x14ac:dyDescent="0.2">
      <c r="A4584" s="1">
        <v>42052.697916666664</v>
      </c>
      <c r="B4584" s="1">
        <v>42052.708333333336</v>
      </c>
      <c r="C4584" s="16">
        <v>682448.25900959002</v>
      </c>
      <c r="D4584" s="13">
        <v>170612.06475239751</v>
      </c>
    </row>
    <row r="4585" spans="1:4" x14ac:dyDescent="0.2">
      <c r="A4585" s="1">
        <v>42052.708333333336</v>
      </c>
      <c r="B4585" s="1">
        <v>42052.71875</v>
      </c>
      <c r="C4585" s="16">
        <v>689680.03140959004</v>
      </c>
      <c r="D4585" s="13">
        <v>172420.00785239751</v>
      </c>
    </row>
    <row r="4586" spans="1:4" x14ac:dyDescent="0.2">
      <c r="A4586" s="1">
        <v>42052.71875</v>
      </c>
      <c r="B4586" s="1">
        <v>42052.729166666664</v>
      </c>
      <c r="C4586" s="16">
        <v>715654.10708959005</v>
      </c>
      <c r="D4586" s="13">
        <v>178913.52677239751</v>
      </c>
    </row>
    <row r="4587" spans="1:4" x14ac:dyDescent="0.2">
      <c r="A4587" s="1">
        <v>42052.729166666664</v>
      </c>
      <c r="B4587" s="1">
        <v>42052.739583333336</v>
      </c>
      <c r="C4587" s="16">
        <v>756574.67216959002</v>
      </c>
      <c r="D4587" s="13">
        <v>189143.6680423975</v>
      </c>
    </row>
    <row r="4588" spans="1:4" x14ac:dyDescent="0.2">
      <c r="A4588" s="1">
        <v>42052.739583333336</v>
      </c>
      <c r="B4588" s="1">
        <v>42052.75</v>
      </c>
      <c r="C4588" s="16">
        <v>769976.02804958995</v>
      </c>
      <c r="D4588" s="13">
        <v>192494.00701239749</v>
      </c>
    </row>
    <row r="4589" spans="1:4" x14ac:dyDescent="0.2">
      <c r="A4589" s="1">
        <v>42052.75</v>
      </c>
      <c r="B4589" s="1">
        <v>42052.760416666664</v>
      </c>
      <c r="C4589" s="16">
        <v>779077.62320958998</v>
      </c>
      <c r="D4589" s="13">
        <v>194769.40580239749</v>
      </c>
    </row>
    <row r="4590" spans="1:4" x14ac:dyDescent="0.2">
      <c r="A4590" s="1">
        <v>42052.760416666664</v>
      </c>
      <c r="B4590" s="1">
        <v>42052.770833333336</v>
      </c>
      <c r="C4590" s="16">
        <v>792251.89944959001</v>
      </c>
      <c r="D4590" s="13">
        <v>198062.9748623975</v>
      </c>
    </row>
    <row r="4591" spans="1:4" x14ac:dyDescent="0.2">
      <c r="A4591" s="1">
        <v>42052.770833333336</v>
      </c>
      <c r="B4591" s="1">
        <v>42052.78125</v>
      </c>
      <c r="C4591" s="16">
        <v>843452.99324959004</v>
      </c>
      <c r="D4591" s="13">
        <v>210863.24831239751</v>
      </c>
    </row>
    <row r="4592" spans="1:4" x14ac:dyDescent="0.2">
      <c r="A4592" s="1">
        <v>42052.78125</v>
      </c>
      <c r="B4592" s="1">
        <v>42052.791666666664</v>
      </c>
      <c r="C4592" s="16">
        <v>854264.22620958998</v>
      </c>
      <c r="D4592" s="13">
        <v>213566.05655239749</v>
      </c>
    </row>
    <row r="4593" spans="1:4" x14ac:dyDescent="0.2">
      <c r="A4593" s="1">
        <v>42052.791666666664</v>
      </c>
      <c r="B4593" s="1">
        <v>42052.802083333336</v>
      </c>
      <c r="C4593" s="16">
        <v>794802.95824959001</v>
      </c>
      <c r="D4593" s="13">
        <v>198700.7395623975</v>
      </c>
    </row>
    <row r="4594" spans="1:4" x14ac:dyDescent="0.2">
      <c r="A4594" s="1">
        <v>42052.802083333336</v>
      </c>
      <c r="B4594" s="1">
        <v>42052.8125</v>
      </c>
      <c r="C4594" s="16">
        <v>721598.39564958995</v>
      </c>
      <c r="D4594" s="13">
        <v>180399.59891239749</v>
      </c>
    </row>
    <row r="4595" spans="1:4" x14ac:dyDescent="0.2">
      <c r="A4595" s="1">
        <v>42052.8125</v>
      </c>
      <c r="B4595" s="1">
        <v>42052.822916666664</v>
      </c>
      <c r="C4595" s="16">
        <v>659944.89192959003</v>
      </c>
      <c r="D4595" s="13">
        <v>164986.22298239751</v>
      </c>
    </row>
    <row r="4596" spans="1:4" x14ac:dyDescent="0.2">
      <c r="A4596" s="1">
        <v>42052.822916666664</v>
      </c>
      <c r="B4596" s="1">
        <v>42052.833333333336</v>
      </c>
      <c r="C4596" s="16">
        <v>629613.45092959004</v>
      </c>
      <c r="D4596" s="13">
        <v>157403.36273239751</v>
      </c>
    </row>
    <row r="4597" spans="1:4" x14ac:dyDescent="0.2">
      <c r="A4597" s="1">
        <v>42052.833333333336</v>
      </c>
      <c r="B4597" s="1">
        <v>42052.84375</v>
      </c>
      <c r="C4597" s="16">
        <v>613139.19476959005</v>
      </c>
      <c r="D4597" s="13">
        <v>153284.79869239751</v>
      </c>
    </row>
    <row r="4598" spans="1:4" x14ac:dyDescent="0.2">
      <c r="A4598" s="1">
        <v>42052.84375</v>
      </c>
      <c r="B4598" s="1">
        <v>42052.854166666664</v>
      </c>
      <c r="C4598" s="16">
        <v>630457.56396959</v>
      </c>
      <c r="D4598" s="13">
        <v>157614.3909923975</v>
      </c>
    </row>
    <row r="4599" spans="1:4" x14ac:dyDescent="0.2">
      <c r="A4599" s="1">
        <v>42052.854166666664</v>
      </c>
      <c r="B4599" s="1">
        <v>42052.864583333336</v>
      </c>
      <c r="C4599" s="16">
        <v>615671.89464959002</v>
      </c>
      <c r="D4599" s="13">
        <v>153917.9736623975</v>
      </c>
    </row>
    <row r="4600" spans="1:4" x14ac:dyDescent="0.2">
      <c r="A4600" s="1">
        <v>42052.864583333336</v>
      </c>
      <c r="B4600" s="1">
        <v>42052.875</v>
      </c>
      <c r="C4600" s="16">
        <v>592745.47116959002</v>
      </c>
      <c r="D4600" s="13">
        <v>148186.3677923975</v>
      </c>
    </row>
    <row r="4601" spans="1:4" x14ac:dyDescent="0.2">
      <c r="A4601" s="1">
        <v>42052.875</v>
      </c>
      <c r="B4601" s="1">
        <v>42052.885416666664</v>
      </c>
      <c r="C4601" s="16">
        <v>572832.82940958999</v>
      </c>
      <c r="D4601" s="13">
        <v>143208.2073523975</v>
      </c>
    </row>
    <row r="4602" spans="1:4" x14ac:dyDescent="0.2">
      <c r="A4602" s="1">
        <v>42052.885416666664</v>
      </c>
      <c r="B4602" s="1">
        <v>42052.895833333336</v>
      </c>
      <c r="C4602" s="16">
        <v>582409.95684958994</v>
      </c>
      <c r="D4602" s="13">
        <v>145602.48921239749</v>
      </c>
    </row>
    <row r="4603" spans="1:4" x14ac:dyDescent="0.2">
      <c r="A4603" s="1">
        <v>42052.895833333336</v>
      </c>
      <c r="B4603" s="1">
        <v>42052.90625</v>
      </c>
      <c r="C4603" s="16">
        <v>568511.29788959003</v>
      </c>
      <c r="D4603" s="13">
        <v>142127.82447239751</v>
      </c>
    </row>
    <row r="4604" spans="1:4" x14ac:dyDescent="0.2">
      <c r="A4604" s="1">
        <v>42052.90625</v>
      </c>
      <c r="B4604" s="1">
        <v>42052.916666666664</v>
      </c>
      <c r="C4604" s="16">
        <v>540558.35992959002</v>
      </c>
      <c r="D4604" s="13">
        <v>135139.58998239751</v>
      </c>
    </row>
    <row r="4605" spans="1:4" x14ac:dyDescent="0.2">
      <c r="A4605" s="1">
        <v>42052.916666666664</v>
      </c>
      <c r="B4605" s="1">
        <v>42052.927083333336</v>
      </c>
      <c r="C4605" s="16">
        <v>500660.48624316999</v>
      </c>
      <c r="D4605" s="13">
        <v>125165.1215607925</v>
      </c>
    </row>
    <row r="4606" spans="1:4" x14ac:dyDescent="0.2">
      <c r="A4606" s="1">
        <v>42052.927083333336</v>
      </c>
      <c r="B4606" s="1">
        <v>42052.9375</v>
      </c>
      <c r="C4606" s="16">
        <v>443499.14632316999</v>
      </c>
      <c r="D4606" s="13">
        <v>110874.7865807925</v>
      </c>
    </row>
    <row r="4607" spans="1:4" x14ac:dyDescent="0.2">
      <c r="A4607" s="1">
        <v>42052.9375</v>
      </c>
      <c r="B4607" s="1">
        <v>42052.947916666664</v>
      </c>
      <c r="C4607" s="16">
        <v>407143.04772317002</v>
      </c>
      <c r="D4607" s="13">
        <v>101785.76193079251</v>
      </c>
    </row>
    <row r="4608" spans="1:4" x14ac:dyDescent="0.2">
      <c r="A4608" s="1">
        <v>42052.947916666664</v>
      </c>
      <c r="B4608" s="1">
        <v>42052.958333333336</v>
      </c>
      <c r="C4608" s="16">
        <v>376449.77544316999</v>
      </c>
      <c r="D4608" s="13">
        <v>94112.443860792497</v>
      </c>
    </row>
    <row r="4609" spans="1:4" x14ac:dyDescent="0.2">
      <c r="A4609" s="1">
        <v>42052.958333333336</v>
      </c>
      <c r="B4609" s="1">
        <v>42052.96875</v>
      </c>
      <c r="C4609" s="16">
        <v>349968.76252316998</v>
      </c>
      <c r="D4609" s="13">
        <v>87492.190630792495</v>
      </c>
    </row>
    <row r="4610" spans="1:4" x14ac:dyDescent="0.2">
      <c r="A4610" s="1">
        <v>42052.96875</v>
      </c>
      <c r="B4610" s="1">
        <v>42052.979166666664</v>
      </c>
      <c r="C4610" s="16">
        <v>336455.46948317002</v>
      </c>
      <c r="D4610" s="13">
        <v>84113.867370792505</v>
      </c>
    </row>
    <row r="4611" spans="1:4" x14ac:dyDescent="0.2">
      <c r="A4611" s="1">
        <v>42052.979166666664</v>
      </c>
      <c r="B4611" s="1">
        <v>42052.989583333336</v>
      </c>
      <c r="C4611" s="16">
        <v>310718.20292317</v>
      </c>
      <c r="D4611" s="13">
        <v>77679.5507307925</v>
      </c>
    </row>
    <row r="4612" spans="1:4" x14ac:dyDescent="0.2">
      <c r="A4612" s="1">
        <v>42052.989583333336</v>
      </c>
      <c r="B4612" s="1">
        <v>42053</v>
      </c>
      <c r="C4612" s="16">
        <v>276914.67128317</v>
      </c>
      <c r="D4612" s="13">
        <v>69228.6678207925</v>
      </c>
    </row>
    <row r="4613" spans="1:4" x14ac:dyDescent="0.2">
      <c r="A4613" s="1">
        <v>42053</v>
      </c>
      <c r="B4613" s="1">
        <v>42053.010416666664</v>
      </c>
      <c r="C4613" s="16">
        <v>239547.46564317</v>
      </c>
      <c r="D4613" s="13">
        <v>59886.8664107925</v>
      </c>
    </row>
    <row r="4614" spans="1:4" x14ac:dyDescent="0.2">
      <c r="A4614" s="1">
        <v>42053.010416666664</v>
      </c>
      <c r="B4614" s="1">
        <v>42053.020833333336</v>
      </c>
      <c r="C4614" s="16">
        <v>219698.04956317</v>
      </c>
      <c r="D4614" s="13">
        <v>54924.512390792501</v>
      </c>
    </row>
    <row r="4615" spans="1:4" x14ac:dyDescent="0.2">
      <c r="A4615" s="1">
        <v>42053.020833333336</v>
      </c>
      <c r="B4615" s="1">
        <v>42053.03125</v>
      </c>
      <c r="C4615" s="16">
        <v>194318.79408317001</v>
      </c>
      <c r="D4615" s="13">
        <v>48579.698520792503</v>
      </c>
    </row>
    <row r="4616" spans="1:4" x14ac:dyDescent="0.2">
      <c r="A4616" s="1">
        <v>42053.03125</v>
      </c>
      <c r="B4616" s="1">
        <v>42053.041666666664</v>
      </c>
      <c r="C4616" s="16">
        <v>165260.70356317001</v>
      </c>
      <c r="D4616" s="13">
        <v>41315.175890792503</v>
      </c>
    </row>
    <row r="4617" spans="1:4" x14ac:dyDescent="0.2">
      <c r="A4617" s="1">
        <v>42053.041666666664</v>
      </c>
      <c r="B4617" s="1">
        <v>42053.052083333336</v>
      </c>
      <c r="C4617" s="16">
        <v>143971.79344317</v>
      </c>
      <c r="D4617" s="13">
        <v>35992.948360792499</v>
      </c>
    </row>
    <row r="4618" spans="1:4" x14ac:dyDescent="0.2">
      <c r="A4618" s="1">
        <v>42053.052083333336</v>
      </c>
      <c r="B4618" s="1">
        <v>42053.0625</v>
      </c>
      <c r="C4618" s="16">
        <v>126519.16656317</v>
      </c>
      <c r="D4618" s="13">
        <v>31629.7916407925</v>
      </c>
    </row>
    <row r="4619" spans="1:4" x14ac:dyDescent="0.2">
      <c r="A4619" s="1">
        <v>42053.0625</v>
      </c>
      <c r="B4619" s="1">
        <v>42053.072916666664</v>
      </c>
      <c r="C4619" s="16">
        <v>117016.56308317</v>
      </c>
      <c r="D4619" s="13">
        <v>29254.140770792499</v>
      </c>
    </row>
    <row r="4620" spans="1:4" x14ac:dyDescent="0.2">
      <c r="A4620" s="1">
        <v>42053.072916666664</v>
      </c>
      <c r="B4620" s="1">
        <v>42053.083333333336</v>
      </c>
      <c r="C4620" s="16">
        <v>104188.73456317</v>
      </c>
      <c r="D4620" s="13">
        <v>26047.1836407925</v>
      </c>
    </row>
    <row r="4621" spans="1:4" x14ac:dyDescent="0.2">
      <c r="A4621" s="1">
        <v>42053.083333333336</v>
      </c>
      <c r="B4621" s="1">
        <v>42053.09375</v>
      </c>
      <c r="C4621" s="16">
        <v>91629.722163169994</v>
      </c>
      <c r="D4621" s="13">
        <v>22907.430540792499</v>
      </c>
    </row>
    <row r="4622" spans="1:4" x14ac:dyDescent="0.2">
      <c r="A4622" s="1">
        <v>42053.09375</v>
      </c>
      <c r="B4622" s="1">
        <v>42053.104166666664</v>
      </c>
      <c r="C4622" s="16">
        <v>80185.158443170003</v>
      </c>
      <c r="D4622" s="13">
        <v>20046.289610792501</v>
      </c>
    </row>
    <row r="4623" spans="1:4" x14ac:dyDescent="0.2">
      <c r="A4623" s="1">
        <v>42053.104166666664</v>
      </c>
      <c r="B4623" s="1">
        <v>42053.114583333336</v>
      </c>
      <c r="C4623" s="16">
        <v>71712.529363170004</v>
      </c>
      <c r="D4623" s="13">
        <v>17928.132340792501</v>
      </c>
    </row>
    <row r="4624" spans="1:4" x14ac:dyDescent="0.2">
      <c r="A4624" s="1">
        <v>42053.114583333336</v>
      </c>
      <c r="B4624" s="1">
        <v>42053.125</v>
      </c>
      <c r="C4624" s="16">
        <v>63258.142003170004</v>
      </c>
      <c r="D4624" s="13">
        <v>15814.535500792501</v>
      </c>
    </row>
    <row r="4625" spans="1:4" x14ac:dyDescent="0.2">
      <c r="A4625" s="1">
        <v>42053.125</v>
      </c>
      <c r="B4625" s="1">
        <v>42053.135416666664</v>
      </c>
      <c r="C4625" s="16">
        <v>56375.348843170003</v>
      </c>
      <c r="D4625" s="13">
        <v>14093.837210792501</v>
      </c>
    </row>
    <row r="4626" spans="1:4" x14ac:dyDescent="0.2">
      <c r="A4626" s="1">
        <v>42053.135416666664</v>
      </c>
      <c r="B4626" s="1">
        <v>42053.145833333336</v>
      </c>
      <c r="C4626" s="16">
        <v>52434.218603169997</v>
      </c>
      <c r="D4626" s="13">
        <v>13108.554650792499</v>
      </c>
    </row>
    <row r="4627" spans="1:4" x14ac:dyDescent="0.2">
      <c r="A4627" s="1">
        <v>42053.145833333336</v>
      </c>
      <c r="B4627" s="1">
        <v>42053.15625</v>
      </c>
      <c r="C4627" s="16">
        <v>47826.95752317</v>
      </c>
      <c r="D4627" s="13">
        <v>11956.7393807925</v>
      </c>
    </row>
    <row r="4628" spans="1:4" x14ac:dyDescent="0.2">
      <c r="A4628" s="1">
        <v>42053.15625</v>
      </c>
      <c r="B4628" s="1">
        <v>42053.166666666664</v>
      </c>
      <c r="C4628" s="16">
        <v>51185.836803170001</v>
      </c>
      <c r="D4628" s="13">
        <v>12796.4592007925</v>
      </c>
    </row>
    <row r="4629" spans="1:4" x14ac:dyDescent="0.2">
      <c r="A4629" s="1">
        <v>42053.166666666664</v>
      </c>
      <c r="B4629" s="1">
        <v>42053.177083333336</v>
      </c>
      <c r="C4629" s="16">
        <v>52804.553323170003</v>
      </c>
      <c r="D4629" s="13">
        <v>13201.138330792501</v>
      </c>
    </row>
    <row r="4630" spans="1:4" x14ac:dyDescent="0.2">
      <c r="A4630" s="1">
        <v>42053.177083333336</v>
      </c>
      <c r="B4630" s="1">
        <v>42053.1875</v>
      </c>
      <c r="C4630" s="16">
        <v>56437.997923169998</v>
      </c>
      <c r="D4630" s="13">
        <v>14109.4994807925</v>
      </c>
    </row>
    <row r="4631" spans="1:4" x14ac:dyDescent="0.2">
      <c r="A4631" s="1">
        <v>42053.1875</v>
      </c>
      <c r="B4631" s="1">
        <v>42053.197916666664</v>
      </c>
      <c r="C4631" s="16">
        <v>51763.549763169998</v>
      </c>
      <c r="D4631" s="13">
        <v>12940.8874407925</v>
      </c>
    </row>
    <row r="4632" spans="1:4" x14ac:dyDescent="0.2">
      <c r="A4632" s="1">
        <v>42053.197916666664</v>
      </c>
      <c r="B4632" s="1">
        <v>42053.208333333336</v>
      </c>
      <c r="C4632" s="16">
        <v>49892.254243169999</v>
      </c>
      <c r="D4632" s="13">
        <v>12473.0635607925</v>
      </c>
    </row>
    <row r="4633" spans="1:4" x14ac:dyDescent="0.2">
      <c r="A4633" s="1">
        <v>42053.208333333336</v>
      </c>
      <c r="B4633" s="1">
        <v>42053.21875</v>
      </c>
      <c r="C4633" s="16">
        <v>44895.029683170003</v>
      </c>
      <c r="D4633" s="13">
        <v>11223.757420792501</v>
      </c>
    </row>
    <row r="4634" spans="1:4" x14ac:dyDescent="0.2">
      <c r="A4634" s="1">
        <v>42053.21875</v>
      </c>
      <c r="B4634" s="1">
        <v>42053.229166666664</v>
      </c>
      <c r="C4634" s="16">
        <v>41919.792883169997</v>
      </c>
      <c r="D4634" s="13">
        <v>10479.948220792499</v>
      </c>
    </row>
    <row r="4635" spans="1:4" x14ac:dyDescent="0.2">
      <c r="A4635" s="1">
        <v>42053.229166666664</v>
      </c>
      <c r="B4635" s="1">
        <v>42053.239583333336</v>
      </c>
      <c r="C4635" s="16">
        <v>38559.680403170001</v>
      </c>
      <c r="D4635" s="13">
        <v>9639.9201007925003</v>
      </c>
    </row>
    <row r="4636" spans="1:4" x14ac:dyDescent="0.2">
      <c r="A4636" s="1">
        <v>42053.239583333336</v>
      </c>
      <c r="B4636" s="1">
        <v>42053.25</v>
      </c>
      <c r="C4636" s="16">
        <v>30564.587483169998</v>
      </c>
      <c r="D4636" s="13">
        <v>7641.1468707924996</v>
      </c>
    </row>
    <row r="4637" spans="1:4" x14ac:dyDescent="0.2">
      <c r="A4637" s="1">
        <v>42053.25</v>
      </c>
      <c r="B4637" s="1">
        <v>42053.260416666664</v>
      </c>
      <c r="C4637" s="16">
        <v>22607.698369590002</v>
      </c>
      <c r="D4637" s="13">
        <v>5651.9245923975004</v>
      </c>
    </row>
    <row r="4638" spans="1:4" x14ac:dyDescent="0.2">
      <c r="A4638" s="1">
        <v>42053.260416666664</v>
      </c>
      <c r="B4638" s="1">
        <v>42053.270833333336</v>
      </c>
      <c r="C4638" s="16">
        <v>17533.612489589999</v>
      </c>
      <c r="D4638" s="13">
        <v>4383.4031223974998</v>
      </c>
    </row>
    <row r="4639" spans="1:4" x14ac:dyDescent="0.2">
      <c r="A4639" s="1">
        <v>42053.270833333336</v>
      </c>
      <c r="B4639" s="1">
        <v>42053.28125</v>
      </c>
      <c r="C4639" s="16">
        <v>14952.14904959</v>
      </c>
      <c r="D4639" s="13">
        <v>3738.0372623974999</v>
      </c>
    </row>
    <row r="4640" spans="1:4" x14ac:dyDescent="0.2">
      <c r="A4640" s="1">
        <v>42053.28125</v>
      </c>
      <c r="B4640" s="1">
        <v>42053.291666666664</v>
      </c>
      <c r="C4640" s="16">
        <v>11822.662769590001</v>
      </c>
      <c r="D4640" s="13">
        <v>2955.6656923975002</v>
      </c>
    </row>
    <row r="4641" spans="1:4" x14ac:dyDescent="0.2">
      <c r="A4641" s="1">
        <v>42053.291666666664</v>
      </c>
      <c r="B4641" s="1">
        <v>42053.302083333336</v>
      </c>
      <c r="C4641" s="16">
        <v>9542.9500895900001</v>
      </c>
      <c r="D4641" s="13">
        <v>2385.7375223975</v>
      </c>
    </row>
    <row r="4642" spans="1:4" x14ac:dyDescent="0.2">
      <c r="A4642" s="1">
        <v>42053.302083333336</v>
      </c>
      <c r="B4642" s="1">
        <v>42053.3125</v>
      </c>
      <c r="C4642" s="16">
        <v>6629.8270895899996</v>
      </c>
      <c r="D4642" s="13">
        <v>1657.4567723974999</v>
      </c>
    </row>
    <row r="4643" spans="1:4" x14ac:dyDescent="0.2">
      <c r="A4643" s="1">
        <v>42053.3125</v>
      </c>
      <c r="B4643" s="1">
        <v>42053.322916666664</v>
      </c>
      <c r="C4643" s="16">
        <v>5825.9008495899998</v>
      </c>
      <c r="D4643" s="13">
        <v>1456.4752123974999</v>
      </c>
    </row>
    <row r="4644" spans="1:4" x14ac:dyDescent="0.2">
      <c r="A4644" s="1">
        <v>42053.322916666664</v>
      </c>
      <c r="B4644" s="1">
        <v>42053.333333333336</v>
      </c>
      <c r="C4644" s="16">
        <v>4439.27792959</v>
      </c>
      <c r="D4644" s="13">
        <v>1109.8194823975</v>
      </c>
    </row>
    <row r="4645" spans="1:4" x14ac:dyDescent="0.2">
      <c r="A4645" s="1">
        <v>42053.333333333336</v>
      </c>
      <c r="B4645" s="1">
        <v>42053.34375</v>
      </c>
      <c r="C4645" s="16">
        <v>2699.4782895899998</v>
      </c>
      <c r="D4645" s="13">
        <v>674.86957239749995</v>
      </c>
    </row>
    <row r="4646" spans="1:4" x14ac:dyDescent="0.2">
      <c r="A4646" s="1">
        <v>42053.34375</v>
      </c>
      <c r="B4646" s="1">
        <v>42053.354166666664</v>
      </c>
      <c r="C4646" s="16">
        <v>2154.5130895900002</v>
      </c>
      <c r="D4646" s="13">
        <v>538.62827239750004</v>
      </c>
    </row>
    <row r="4647" spans="1:4" x14ac:dyDescent="0.2">
      <c r="A4647" s="1">
        <v>42053.354166666664</v>
      </c>
      <c r="B4647" s="1">
        <v>42053.364583333336</v>
      </c>
      <c r="C4647" s="16">
        <v>1458.8200095899999</v>
      </c>
      <c r="D4647" s="13">
        <v>364.70500239749998</v>
      </c>
    </row>
    <row r="4648" spans="1:4" x14ac:dyDescent="0.2">
      <c r="A4648" s="1">
        <v>42053.364583333336</v>
      </c>
      <c r="B4648" s="1">
        <v>42053.375</v>
      </c>
      <c r="C4648" s="16">
        <v>1032.81332959</v>
      </c>
      <c r="D4648" s="13">
        <v>258.20333239749999</v>
      </c>
    </row>
    <row r="4649" spans="1:4" x14ac:dyDescent="0.2">
      <c r="A4649" s="1">
        <v>42053.375</v>
      </c>
      <c r="B4649" s="1">
        <v>42053.385416666664</v>
      </c>
      <c r="C4649" s="16">
        <v>789.68124958999999</v>
      </c>
      <c r="D4649" s="13">
        <v>197.4203123975</v>
      </c>
    </row>
    <row r="4650" spans="1:4" x14ac:dyDescent="0.2">
      <c r="A4650" s="1">
        <v>42053.385416666664</v>
      </c>
      <c r="B4650" s="1">
        <v>42053.395833333336</v>
      </c>
      <c r="C4650" s="16">
        <v>729.85924958999999</v>
      </c>
      <c r="D4650" s="13">
        <v>182.4648123975</v>
      </c>
    </row>
    <row r="4651" spans="1:4" x14ac:dyDescent="0.2">
      <c r="A4651" s="1">
        <v>42053.395833333336</v>
      </c>
      <c r="B4651" s="1">
        <v>42053.40625</v>
      </c>
      <c r="C4651" s="16">
        <v>893.25044959000002</v>
      </c>
      <c r="D4651" s="13">
        <v>223.3126123975</v>
      </c>
    </row>
    <row r="4652" spans="1:4" x14ac:dyDescent="0.2">
      <c r="A4652" s="1">
        <v>42053.40625</v>
      </c>
      <c r="B4652" s="1">
        <v>42053.416666666664</v>
      </c>
      <c r="C4652" s="16">
        <v>915.94412958999999</v>
      </c>
      <c r="D4652" s="13">
        <v>228.9860323975</v>
      </c>
    </row>
    <row r="4653" spans="1:4" x14ac:dyDescent="0.2">
      <c r="A4653" s="1">
        <v>42053.416666666664</v>
      </c>
      <c r="B4653" s="1">
        <v>42053.427083333336</v>
      </c>
      <c r="C4653" s="16">
        <v>799.28884959000004</v>
      </c>
      <c r="D4653" s="13">
        <v>199.82221239750001</v>
      </c>
    </row>
    <row r="4654" spans="1:4" x14ac:dyDescent="0.2">
      <c r="A4654" s="1">
        <v>42053.427083333336</v>
      </c>
      <c r="B4654" s="1">
        <v>42053.4375</v>
      </c>
      <c r="C4654" s="16">
        <v>947.10484958999996</v>
      </c>
      <c r="D4654" s="13">
        <v>236.77621239749999</v>
      </c>
    </row>
    <row r="4655" spans="1:4" x14ac:dyDescent="0.2">
      <c r="A4655" s="1">
        <v>42053.4375</v>
      </c>
      <c r="B4655" s="1">
        <v>42053.447916666664</v>
      </c>
      <c r="C4655" s="16">
        <v>1208.71576959</v>
      </c>
      <c r="D4655" s="13">
        <v>302.17894239750001</v>
      </c>
    </row>
    <row r="4656" spans="1:4" x14ac:dyDescent="0.2">
      <c r="A4656" s="1">
        <v>42053.447916666664</v>
      </c>
      <c r="B4656" s="1">
        <v>42053.458333333336</v>
      </c>
      <c r="C4656" s="16">
        <v>1686.43452959</v>
      </c>
      <c r="D4656" s="13">
        <v>421.6086323975</v>
      </c>
    </row>
    <row r="4657" spans="1:4" x14ac:dyDescent="0.2">
      <c r="A4657" s="1">
        <v>42053.458333333336</v>
      </c>
      <c r="B4657" s="1">
        <v>42053.46875</v>
      </c>
      <c r="C4657" s="16">
        <v>1899.2260895899999</v>
      </c>
      <c r="D4657" s="13">
        <v>474.80652239749998</v>
      </c>
    </row>
    <row r="4658" spans="1:4" x14ac:dyDescent="0.2">
      <c r="A4658" s="1">
        <v>42053.46875</v>
      </c>
      <c r="B4658" s="1">
        <v>42053.479166666664</v>
      </c>
      <c r="C4658" s="16">
        <v>2769.1616095899999</v>
      </c>
      <c r="D4658" s="13">
        <v>692.29040239749997</v>
      </c>
    </row>
    <row r="4659" spans="1:4" x14ac:dyDescent="0.2">
      <c r="A4659" s="1">
        <v>42053.479166666664</v>
      </c>
      <c r="B4659" s="1">
        <v>42053.489583333336</v>
      </c>
      <c r="C4659" s="16">
        <v>5228.7598095900003</v>
      </c>
      <c r="D4659" s="13">
        <v>1307.1899523975001</v>
      </c>
    </row>
    <row r="4660" spans="1:4" x14ac:dyDescent="0.2">
      <c r="A4660" s="1">
        <v>42053.489583333336</v>
      </c>
      <c r="B4660" s="1">
        <v>42053.5</v>
      </c>
      <c r="C4660" s="16">
        <v>8711.3182095899992</v>
      </c>
      <c r="D4660" s="13">
        <v>2177.8295523974998</v>
      </c>
    </row>
    <row r="4661" spans="1:4" x14ac:dyDescent="0.2">
      <c r="A4661" s="1">
        <v>42053.5</v>
      </c>
      <c r="B4661" s="1">
        <v>42053.510416666664</v>
      </c>
      <c r="C4661" s="16">
        <v>15467.824329589999</v>
      </c>
      <c r="D4661" s="13">
        <v>3866.9560823974998</v>
      </c>
    </row>
    <row r="4662" spans="1:4" x14ac:dyDescent="0.2">
      <c r="A4662" s="1">
        <v>42053.510416666664</v>
      </c>
      <c r="B4662" s="1">
        <v>42053.520833333336</v>
      </c>
      <c r="C4662" s="16">
        <v>16495.147369589999</v>
      </c>
      <c r="D4662" s="13">
        <v>4123.7868423974996</v>
      </c>
    </row>
    <row r="4663" spans="1:4" x14ac:dyDescent="0.2">
      <c r="A4663" s="1">
        <v>42053.520833333336</v>
      </c>
      <c r="B4663" s="1">
        <v>42053.53125</v>
      </c>
      <c r="C4663" s="16">
        <v>14463.29656959</v>
      </c>
      <c r="D4663" s="13">
        <v>3615.8241423975001</v>
      </c>
    </row>
    <row r="4664" spans="1:4" x14ac:dyDescent="0.2">
      <c r="A4664" s="1">
        <v>42053.53125</v>
      </c>
      <c r="B4664" s="1">
        <v>42053.541666666664</v>
      </c>
      <c r="C4664" s="16">
        <v>13249.37872959</v>
      </c>
      <c r="D4664" s="13">
        <v>3312.3446823975</v>
      </c>
    </row>
    <row r="4665" spans="1:4" x14ac:dyDescent="0.2">
      <c r="A4665" s="1">
        <v>42053.541666666664</v>
      </c>
      <c r="B4665" s="1">
        <v>42053.552083333336</v>
      </c>
      <c r="C4665" s="16">
        <v>16342.802809590001</v>
      </c>
      <c r="D4665" s="13">
        <v>4085.7007023975002</v>
      </c>
    </row>
    <row r="4666" spans="1:4" x14ac:dyDescent="0.2">
      <c r="A4666" s="1">
        <v>42053.552083333336</v>
      </c>
      <c r="B4666" s="1">
        <v>42053.5625</v>
      </c>
      <c r="C4666" s="16">
        <v>21919.66760959</v>
      </c>
      <c r="D4666" s="13">
        <v>5479.9169023975001</v>
      </c>
    </row>
    <row r="4667" spans="1:4" x14ac:dyDescent="0.2">
      <c r="A4667" s="1">
        <v>42053.5625</v>
      </c>
      <c r="B4667" s="1">
        <v>42053.572916666664</v>
      </c>
      <c r="C4667" s="16">
        <v>28620.550609589998</v>
      </c>
      <c r="D4667" s="13">
        <v>7155.1376523974996</v>
      </c>
    </row>
    <row r="4668" spans="1:4" x14ac:dyDescent="0.2">
      <c r="A4668" s="1">
        <v>42053.572916666664</v>
      </c>
      <c r="B4668" s="1">
        <v>42053.583333333336</v>
      </c>
      <c r="C4668" s="16">
        <v>36458.204369589999</v>
      </c>
      <c r="D4668" s="13">
        <v>9114.5510923974998</v>
      </c>
    </row>
    <row r="4669" spans="1:4" x14ac:dyDescent="0.2">
      <c r="A4669" s="1">
        <v>42053.583333333336</v>
      </c>
      <c r="B4669" s="1">
        <v>42053.59375</v>
      </c>
      <c r="C4669" s="16">
        <v>44992.38692959</v>
      </c>
      <c r="D4669" s="13">
        <v>11248.0967323975</v>
      </c>
    </row>
    <row r="4670" spans="1:4" x14ac:dyDescent="0.2">
      <c r="A4670" s="1">
        <v>42053.59375</v>
      </c>
      <c r="B4670" s="1">
        <v>42053.604166666664</v>
      </c>
      <c r="C4670" s="16">
        <v>52639.613809590002</v>
      </c>
      <c r="D4670" s="13">
        <v>13159.903452397501</v>
      </c>
    </row>
    <row r="4671" spans="1:4" x14ac:dyDescent="0.2">
      <c r="A4671" s="1">
        <v>42053.604166666664</v>
      </c>
      <c r="B4671" s="1">
        <v>42053.614583333336</v>
      </c>
      <c r="C4671" s="16">
        <v>57029.259529590003</v>
      </c>
      <c r="D4671" s="13">
        <v>14257.314882397501</v>
      </c>
    </row>
    <row r="4672" spans="1:4" x14ac:dyDescent="0.2">
      <c r="A4672" s="1">
        <v>42053.614583333336</v>
      </c>
      <c r="B4672" s="1">
        <v>42053.625</v>
      </c>
      <c r="C4672" s="16">
        <v>55606.767249589997</v>
      </c>
      <c r="D4672" s="13">
        <v>13901.691812397499</v>
      </c>
    </row>
    <row r="4673" spans="1:4" x14ac:dyDescent="0.2">
      <c r="A4673" s="1">
        <v>42053.625</v>
      </c>
      <c r="B4673" s="1">
        <v>42053.635416666664</v>
      </c>
      <c r="C4673" s="16">
        <v>51377.12456959</v>
      </c>
      <c r="D4673" s="13">
        <v>12844.2811423975</v>
      </c>
    </row>
    <row r="4674" spans="1:4" x14ac:dyDescent="0.2">
      <c r="A4674" s="1">
        <v>42053.635416666664</v>
      </c>
      <c r="B4674" s="1">
        <v>42053.645833333336</v>
      </c>
      <c r="C4674" s="16">
        <v>48027.56696959</v>
      </c>
      <c r="D4674" s="13">
        <v>12006.8917423975</v>
      </c>
    </row>
    <row r="4675" spans="1:4" x14ac:dyDescent="0.2">
      <c r="A4675" s="1">
        <v>42053.645833333336</v>
      </c>
      <c r="B4675" s="1">
        <v>42053.65625</v>
      </c>
      <c r="C4675" s="16">
        <v>55054.444329589998</v>
      </c>
      <c r="D4675" s="13">
        <v>13763.6110823975</v>
      </c>
    </row>
    <row r="4676" spans="1:4" x14ac:dyDescent="0.2">
      <c r="A4676" s="1">
        <v>42053.65625</v>
      </c>
      <c r="B4676" s="1">
        <v>42053.666666666664</v>
      </c>
      <c r="C4676" s="16">
        <v>63767.992049590001</v>
      </c>
      <c r="D4676" s="13">
        <v>15941.9980123975</v>
      </c>
    </row>
    <row r="4677" spans="1:4" x14ac:dyDescent="0.2">
      <c r="A4677" s="1">
        <v>42053.666666666664</v>
      </c>
      <c r="B4677" s="1">
        <v>42053.677083333336</v>
      </c>
      <c r="C4677" s="16">
        <v>63580.600009590002</v>
      </c>
      <c r="D4677" s="13">
        <v>15895.1500023975</v>
      </c>
    </row>
    <row r="4678" spans="1:4" x14ac:dyDescent="0.2">
      <c r="A4678" s="1">
        <v>42053.677083333336</v>
      </c>
      <c r="B4678" s="1">
        <v>42053.6875</v>
      </c>
      <c r="C4678" s="16">
        <v>60210.491249589999</v>
      </c>
      <c r="D4678" s="13">
        <v>15052.6228123975</v>
      </c>
    </row>
    <row r="4679" spans="1:4" x14ac:dyDescent="0.2">
      <c r="A4679" s="1">
        <v>42053.6875</v>
      </c>
      <c r="B4679" s="1">
        <v>42053.697916666664</v>
      </c>
      <c r="C4679" s="16">
        <v>57708.879489589999</v>
      </c>
      <c r="D4679" s="13">
        <v>14427.2198723975</v>
      </c>
    </row>
    <row r="4680" spans="1:4" x14ac:dyDescent="0.2">
      <c r="A4680" s="1">
        <v>42053.697916666664</v>
      </c>
      <c r="B4680" s="1">
        <v>42053.708333333336</v>
      </c>
      <c r="C4680" s="16">
        <v>57073.567009589999</v>
      </c>
      <c r="D4680" s="13">
        <v>14268.3917523975</v>
      </c>
    </row>
    <row r="4681" spans="1:4" x14ac:dyDescent="0.2">
      <c r="A4681" s="1">
        <v>42053.708333333336</v>
      </c>
      <c r="B4681" s="1">
        <v>42053.71875</v>
      </c>
      <c r="C4681" s="16">
        <v>58400.649769590003</v>
      </c>
      <c r="D4681" s="13">
        <v>14600.162442397501</v>
      </c>
    </row>
    <row r="4682" spans="1:4" x14ac:dyDescent="0.2">
      <c r="A4682" s="1">
        <v>42053.71875</v>
      </c>
      <c r="B4682" s="1">
        <v>42053.729166666664</v>
      </c>
      <c r="C4682" s="16">
        <v>57038.482249590001</v>
      </c>
      <c r="D4682" s="13">
        <v>14259.6205623975</v>
      </c>
    </row>
    <row r="4683" spans="1:4" x14ac:dyDescent="0.2">
      <c r="A4683" s="1">
        <v>42053.729166666664</v>
      </c>
      <c r="B4683" s="1">
        <v>42053.739583333336</v>
      </c>
      <c r="C4683" s="16">
        <v>61902.607609589999</v>
      </c>
      <c r="D4683" s="13">
        <v>15475.6519023975</v>
      </c>
    </row>
    <row r="4684" spans="1:4" x14ac:dyDescent="0.2">
      <c r="A4684" s="1">
        <v>42053.739583333336</v>
      </c>
      <c r="B4684" s="1">
        <v>42053.75</v>
      </c>
      <c r="C4684" s="16">
        <v>66913.42180959</v>
      </c>
      <c r="D4684" s="13">
        <v>16728.3554523975</v>
      </c>
    </row>
    <row r="4685" spans="1:4" x14ac:dyDescent="0.2">
      <c r="A4685" s="1">
        <v>42053.75</v>
      </c>
      <c r="B4685" s="1">
        <v>42053.760416666664</v>
      </c>
      <c r="C4685" s="16">
        <v>67980.142289590003</v>
      </c>
      <c r="D4685" s="13">
        <v>16995.035572397501</v>
      </c>
    </row>
    <row r="4686" spans="1:4" x14ac:dyDescent="0.2">
      <c r="A4686" s="1">
        <v>42053.760416666664</v>
      </c>
      <c r="B4686" s="1">
        <v>42053.770833333336</v>
      </c>
      <c r="C4686" s="16">
        <v>63251.646489589999</v>
      </c>
      <c r="D4686" s="13">
        <v>15812.9116223975</v>
      </c>
    </row>
    <row r="4687" spans="1:4" x14ac:dyDescent="0.2">
      <c r="A4687" s="1">
        <v>42053.770833333336</v>
      </c>
      <c r="B4687" s="1">
        <v>42053.78125</v>
      </c>
      <c r="C4687" s="16">
        <v>58561.396209589999</v>
      </c>
      <c r="D4687" s="13">
        <v>14640.3490523975</v>
      </c>
    </row>
    <row r="4688" spans="1:4" x14ac:dyDescent="0.2">
      <c r="A4688" s="1">
        <v>42053.78125</v>
      </c>
      <c r="B4688" s="1">
        <v>42053.791666666664</v>
      </c>
      <c r="C4688" s="16">
        <v>53585.653049590001</v>
      </c>
      <c r="D4688" s="13">
        <v>13396.4132623975</v>
      </c>
    </row>
    <row r="4689" spans="1:4" x14ac:dyDescent="0.2">
      <c r="A4689" s="1">
        <v>42053.791666666664</v>
      </c>
      <c r="B4689" s="1">
        <v>42053.802083333336</v>
      </c>
      <c r="C4689" s="16">
        <v>50053.211729590003</v>
      </c>
      <c r="D4689" s="13">
        <v>12513.302932397501</v>
      </c>
    </row>
    <row r="4690" spans="1:4" x14ac:dyDescent="0.2">
      <c r="A4690" s="1">
        <v>42053.802083333336</v>
      </c>
      <c r="B4690" s="1">
        <v>42053.8125</v>
      </c>
      <c r="C4690" s="16">
        <v>48104.743249589999</v>
      </c>
      <c r="D4690" s="13">
        <v>12026.1858123975</v>
      </c>
    </row>
    <row r="4691" spans="1:4" x14ac:dyDescent="0.2">
      <c r="A4691" s="1">
        <v>42053.8125</v>
      </c>
      <c r="B4691" s="1">
        <v>42053.822916666664</v>
      </c>
      <c r="C4691" s="16">
        <v>52456.876889589999</v>
      </c>
      <c r="D4691" s="13">
        <v>13114.2192223975</v>
      </c>
    </row>
    <row r="4692" spans="1:4" x14ac:dyDescent="0.2">
      <c r="A4692" s="1">
        <v>42053.822916666664</v>
      </c>
      <c r="B4692" s="1">
        <v>42053.833333333336</v>
      </c>
      <c r="C4692" s="16">
        <v>53896.168169589997</v>
      </c>
      <c r="D4692" s="13">
        <v>13474.042042397499</v>
      </c>
    </row>
    <row r="4693" spans="1:4" x14ac:dyDescent="0.2">
      <c r="A4693" s="1">
        <v>42053.833333333336</v>
      </c>
      <c r="B4693" s="1">
        <v>42053.84375</v>
      </c>
      <c r="C4693" s="16">
        <v>57459.59720959</v>
      </c>
      <c r="D4693" s="13">
        <v>14364.8993023975</v>
      </c>
    </row>
    <row r="4694" spans="1:4" x14ac:dyDescent="0.2">
      <c r="A4694" s="1">
        <v>42053.84375</v>
      </c>
      <c r="B4694" s="1">
        <v>42053.854166666664</v>
      </c>
      <c r="C4694" s="16">
        <v>61063.940049589997</v>
      </c>
      <c r="D4694" s="13">
        <v>15265.985012397499</v>
      </c>
    </row>
    <row r="4695" spans="1:4" x14ac:dyDescent="0.2">
      <c r="A4695" s="1">
        <v>42053.854166666664</v>
      </c>
      <c r="B4695" s="1">
        <v>42053.864583333336</v>
      </c>
      <c r="C4695" s="16">
        <v>63650.236209590003</v>
      </c>
      <c r="D4695" s="13">
        <v>15912.559052397501</v>
      </c>
    </row>
    <row r="4696" spans="1:4" x14ac:dyDescent="0.2">
      <c r="A4696" s="1">
        <v>42053.864583333336</v>
      </c>
      <c r="B4696" s="1">
        <v>42053.875</v>
      </c>
      <c r="C4696" s="16">
        <v>59058.660609589999</v>
      </c>
      <c r="D4696" s="13">
        <v>14764.6651523975</v>
      </c>
    </row>
    <row r="4697" spans="1:4" x14ac:dyDescent="0.2">
      <c r="A4697" s="1">
        <v>42053.875</v>
      </c>
      <c r="B4697" s="1">
        <v>42053.885416666664</v>
      </c>
      <c r="C4697" s="16">
        <v>48803.423009589998</v>
      </c>
      <c r="D4697" s="13">
        <v>12200.8557523975</v>
      </c>
    </row>
    <row r="4698" spans="1:4" x14ac:dyDescent="0.2">
      <c r="A4698" s="1">
        <v>42053.885416666664</v>
      </c>
      <c r="B4698" s="1">
        <v>42053.895833333336</v>
      </c>
      <c r="C4698" s="16">
        <v>42779.800089589997</v>
      </c>
      <c r="D4698" s="13">
        <v>10694.950022397499</v>
      </c>
    </row>
    <row r="4699" spans="1:4" x14ac:dyDescent="0.2">
      <c r="A4699" s="1">
        <v>42053.895833333336</v>
      </c>
      <c r="B4699" s="1">
        <v>42053.90625</v>
      </c>
      <c r="C4699" s="16">
        <v>38048.954089589999</v>
      </c>
      <c r="D4699" s="13">
        <v>9512.2385223974998</v>
      </c>
    </row>
    <row r="4700" spans="1:4" x14ac:dyDescent="0.2">
      <c r="A4700" s="1">
        <v>42053.90625</v>
      </c>
      <c r="B4700" s="1">
        <v>42053.916666666664</v>
      </c>
      <c r="C4700" s="16">
        <v>41808.815769590001</v>
      </c>
      <c r="D4700" s="13">
        <v>10452.2039423975</v>
      </c>
    </row>
    <row r="4701" spans="1:4" x14ac:dyDescent="0.2">
      <c r="A4701" s="1">
        <v>42053.916666666664</v>
      </c>
      <c r="B4701" s="1">
        <v>42053.927083333336</v>
      </c>
      <c r="C4701" s="16">
        <v>43547.691563170003</v>
      </c>
      <c r="D4701" s="13">
        <v>10886.922890792501</v>
      </c>
    </row>
    <row r="4702" spans="1:4" x14ac:dyDescent="0.2">
      <c r="A4702" s="1">
        <v>42053.927083333336</v>
      </c>
      <c r="B4702" s="1">
        <v>42053.9375</v>
      </c>
      <c r="C4702" s="16">
        <v>48856.85728317</v>
      </c>
      <c r="D4702" s="13">
        <v>12214.2143207925</v>
      </c>
    </row>
    <row r="4703" spans="1:4" x14ac:dyDescent="0.2">
      <c r="A4703" s="1">
        <v>42053.9375</v>
      </c>
      <c r="B4703" s="1">
        <v>42053.947916666664</v>
      </c>
      <c r="C4703" s="16">
        <v>48517.645963169998</v>
      </c>
      <c r="D4703" s="13">
        <v>12129.4114907925</v>
      </c>
    </row>
    <row r="4704" spans="1:4" x14ac:dyDescent="0.2">
      <c r="A4704" s="1">
        <v>42053.947916666664</v>
      </c>
      <c r="B4704" s="1">
        <v>42053.958333333336</v>
      </c>
      <c r="C4704" s="16">
        <v>45852.822683170001</v>
      </c>
      <c r="D4704" s="13">
        <v>11463.2056707925</v>
      </c>
    </row>
    <row r="4705" spans="1:4" x14ac:dyDescent="0.2">
      <c r="A4705" s="1">
        <v>42053.958333333336</v>
      </c>
      <c r="B4705" s="1">
        <v>42053.96875</v>
      </c>
      <c r="C4705" s="16">
        <v>48032.626203170003</v>
      </c>
      <c r="D4705" s="13">
        <v>12008.156550792501</v>
      </c>
    </row>
    <row r="4706" spans="1:4" x14ac:dyDescent="0.2">
      <c r="A4706" s="1">
        <v>42053.96875</v>
      </c>
      <c r="B4706" s="1">
        <v>42053.979166666664</v>
      </c>
      <c r="C4706" s="16">
        <v>46399.670203169997</v>
      </c>
      <c r="D4706" s="13">
        <v>11599.917550792499</v>
      </c>
    </row>
    <row r="4707" spans="1:4" x14ac:dyDescent="0.2">
      <c r="A4707" s="1">
        <v>42053.979166666664</v>
      </c>
      <c r="B4707" s="1">
        <v>42053.989583333336</v>
      </c>
      <c r="C4707" s="16">
        <v>47231.525283169998</v>
      </c>
      <c r="D4707" s="13">
        <v>11807.8813207925</v>
      </c>
    </row>
    <row r="4708" spans="1:4" x14ac:dyDescent="0.2">
      <c r="A4708" s="1">
        <v>42053.989583333336</v>
      </c>
      <c r="B4708" s="1">
        <v>42054</v>
      </c>
      <c r="C4708" s="16">
        <v>43251.985523169998</v>
      </c>
      <c r="D4708" s="13">
        <v>10812.9963807925</v>
      </c>
    </row>
    <row r="4709" spans="1:4" x14ac:dyDescent="0.2">
      <c r="A4709" s="1">
        <v>42054</v>
      </c>
      <c r="B4709" s="1">
        <v>42054.010416666664</v>
      </c>
      <c r="C4709" s="16">
        <v>44633.104563170004</v>
      </c>
      <c r="D4709" s="13">
        <v>11158.276140792501</v>
      </c>
    </row>
    <row r="4710" spans="1:4" x14ac:dyDescent="0.2">
      <c r="A4710" s="1">
        <v>42054.010416666664</v>
      </c>
      <c r="B4710" s="1">
        <v>42054.020833333336</v>
      </c>
      <c r="C4710" s="16">
        <v>40138.809883169997</v>
      </c>
      <c r="D4710" s="13">
        <v>10034.702470792499</v>
      </c>
    </row>
    <row r="4711" spans="1:4" x14ac:dyDescent="0.2">
      <c r="A4711" s="1">
        <v>42054.020833333336</v>
      </c>
      <c r="B4711" s="1">
        <v>42054.03125</v>
      </c>
      <c r="C4711" s="16">
        <v>36650.529483170001</v>
      </c>
      <c r="D4711" s="13">
        <v>9162.6323707925003</v>
      </c>
    </row>
    <row r="4712" spans="1:4" x14ac:dyDescent="0.2">
      <c r="A4712" s="1">
        <v>42054.03125</v>
      </c>
      <c r="B4712" s="1">
        <v>42054.041666666664</v>
      </c>
      <c r="C4712" s="16">
        <v>31434.021203169999</v>
      </c>
      <c r="D4712" s="13">
        <v>7858.5053007924998</v>
      </c>
    </row>
    <row r="4713" spans="1:4" x14ac:dyDescent="0.2">
      <c r="A4713" s="1">
        <v>42054.041666666664</v>
      </c>
      <c r="B4713" s="1">
        <v>42054.052083333336</v>
      </c>
      <c r="C4713" s="16">
        <v>27857.692723169999</v>
      </c>
      <c r="D4713" s="13">
        <v>6964.4231807924998</v>
      </c>
    </row>
    <row r="4714" spans="1:4" x14ac:dyDescent="0.2">
      <c r="A4714" s="1">
        <v>42054.052083333336</v>
      </c>
      <c r="B4714" s="1">
        <v>42054.0625</v>
      </c>
      <c r="C4714" s="16">
        <v>23720.897843170002</v>
      </c>
      <c r="D4714" s="13">
        <v>5930.2244607925004</v>
      </c>
    </row>
    <row r="4715" spans="1:4" x14ac:dyDescent="0.2">
      <c r="A4715" s="1">
        <v>42054.0625</v>
      </c>
      <c r="B4715" s="1">
        <v>42054.072916666664</v>
      </c>
      <c r="C4715" s="16">
        <v>22006.41560317</v>
      </c>
      <c r="D4715" s="13">
        <v>5501.6039007925001</v>
      </c>
    </row>
    <row r="4716" spans="1:4" x14ac:dyDescent="0.2">
      <c r="A4716" s="1">
        <v>42054.072916666664</v>
      </c>
      <c r="B4716" s="1">
        <v>42054.083333333336</v>
      </c>
      <c r="C4716" s="16">
        <v>23123.883003170002</v>
      </c>
      <c r="D4716" s="13">
        <v>5780.9707507925004</v>
      </c>
    </row>
    <row r="4717" spans="1:4" x14ac:dyDescent="0.2">
      <c r="A4717" s="1">
        <v>42054.083333333336</v>
      </c>
      <c r="B4717" s="1">
        <v>42054.09375</v>
      </c>
      <c r="C4717" s="16">
        <v>22498.469803169999</v>
      </c>
      <c r="D4717" s="13">
        <v>5624.6174507924998</v>
      </c>
    </row>
    <row r="4718" spans="1:4" x14ac:dyDescent="0.2">
      <c r="A4718" s="1">
        <v>42054.09375</v>
      </c>
      <c r="B4718" s="1">
        <v>42054.104166666664</v>
      </c>
      <c r="C4718" s="16">
        <v>23664.27608317</v>
      </c>
      <c r="D4718" s="13">
        <v>5916.0690207924999</v>
      </c>
    </row>
    <row r="4719" spans="1:4" x14ac:dyDescent="0.2">
      <c r="A4719" s="1">
        <v>42054.104166666664</v>
      </c>
      <c r="B4719" s="1">
        <v>42054.114583333336</v>
      </c>
      <c r="C4719" s="16">
        <v>23147.376563170001</v>
      </c>
      <c r="D4719" s="13">
        <v>5786.8441407925002</v>
      </c>
    </row>
    <row r="4720" spans="1:4" x14ac:dyDescent="0.2">
      <c r="A4720" s="1">
        <v>42054.114583333336</v>
      </c>
      <c r="B4720" s="1">
        <v>42054.125</v>
      </c>
      <c r="C4720" s="16">
        <v>20096.984523169998</v>
      </c>
      <c r="D4720" s="13">
        <v>5024.2461307924996</v>
      </c>
    </row>
    <row r="4721" spans="1:4" x14ac:dyDescent="0.2">
      <c r="A4721" s="1">
        <v>42054.125</v>
      </c>
      <c r="B4721" s="1">
        <v>42054.135416666664</v>
      </c>
      <c r="C4721" s="16">
        <v>21562.95160317</v>
      </c>
      <c r="D4721" s="13">
        <v>5390.7379007925001</v>
      </c>
    </row>
    <row r="4722" spans="1:4" x14ac:dyDescent="0.2">
      <c r="A4722" s="1">
        <v>42054.135416666664</v>
      </c>
      <c r="B4722" s="1">
        <v>42054.145833333336</v>
      </c>
      <c r="C4722" s="16">
        <v>24527.114523169999</v>
      </c>
      <c r="D4722" s="13">
        <v>6131.7786307924998</v>
      </c>
    </row>
    <row r="4723" spans="1:4" x14ac:dyDescent="0.2">
      <c r="A4723" s="1">
        <v>42054.145833333336</v>
      </c>
      <c r="B4723" s="1">
        <v>42054.15625</v>
      </c>
      <c r="C4723" s="16">
        <v>21359.077443170001</v>
      </c>
      <c r="D4723" s="13">
        <v>5339.7693607925003</v>
      </c>
    </row>
    <row r="4724" spans="1:4" x14ac:dyDescent="0.2">
      <c r="A4724" s="1">
        <v>42054.15625</v>
      </c>
      <c r="B4724" s="1">
        <v>42054.166666666664</v>
      </c>
      <c r="C4724" s="16">
        <v>16765.30444317</v>
      </c>
      <c r="D4724" s="13">
        <v>4191.3261107925</v>
      </c>
    </row>
    <row r="4725" spans="1:4" x14ac:dyDescent="0.2">
      <c r="A4725" s="1">
        <v>42054.166666666664</v>
      </c>
      <c r="B4725" s="1">
        <v>42054.177083333336</v>
      </c>
      <c r="C4725" s="16">
        <v>16722.682003170001</v>
      </c>
      <c r="D4725" s="13">
        <v>4180.6705007925002</v>
      </c>
    </row>
    <row r="4726" spans="1:4" x14ac:dyDescent="0.2">
      <c r="A4726" s="1">
        <v>42054.177083333336</v>
      </c>
      <c r="B4726" s="1">
        <v>42054.1875</v>
      </c>
      <c r="C4726" s="16">
        <v>17126.767963170001</v>
      </c>
      <c r="D4726" s="13">
        <v>4281.6919907925003</v>
      </c>
    </row>
    <row r="4727" spans="1:4" x14ac:dyDescent="0.2">
      <c r="A4727" s="1">
        <v>42054.1875</v>
      </c>
      <c r="B4727" s="1">
        <v>42054.197916666664</v>
      </c>
      <c r="C4727" s="16">
        <v>15708.66812317</v>
      </c>
      <c r="D4727" s="13">
        <v>3927.1670307925001</v>
      </c>
    </row>
    <row r="4728" spans="1:4" x14ac:dyDescent="0.2">
      <c r="A4728" s="1">
        <v>42054.197916666664</v>
      </c>
      <c r="B4728" s="1">
        <v>42054.208333333336</v>
      </c>
      <c r="C4728" s="16">
        <v>15891.712243170001</v>
      </c>
      <c r="D4728" s="13">
        <v>3972.9280607925002</v>
      </c>
    </row>
    <row r="4729" spans="1:4" x14ac:dyDescent="0.2">
      <c r="A4729" s="1">
        <v>42054.208333333336</v>
      </c>
      <c r="B4729" s="1">
        <v>42054.21875</v>
      </c>
      <c r="C4729" s="16">
        <v>16113.39712317</v>
      </c>
      <c r="D4729" s="13">
        <v>4028.3492807924999</v>
      </c>
    </row>
    <row r="4730" spans="1:4" x14ac:dyDescent="0.2">
      <c r="A4730" s="1">
        <v>42054.21875</v>
      </c>
      <c r="B4730" s="1">
        <v>42054.229166666664</v>
      </c>
      <c r="C4730" s="16">
        <v>13798.74100317</v>
      </c>
      <c r="D4730" s="13">
        <v>3449.6852507925</v>
      </c>
    </row>
    <row r="4731" spans="1:4" x14ac:dyDescent="0.2">
      <c r="A4731" s="1">
        <v>42054.229166666664</v>
      </c>
      <c r="B4731" s="1">
        <v>42054.239583333336</v>
      </c>
      <c r="C4731" s="16">
        <v>12455.67492317</v>
      </c>
      <c r="D4731" s="13">
        <v>3113.9187307924999</v>
      </c>
    </row>
    <row r="4732" spans="1:4" x14ac:dyDescent="0.2">
      <c r="A4732" s="1">
        <v>42054.239583333336</v>
      </c>
      <c r="B4732" s="1">
        <v>42054.25</v>
      </c>
      <c r="C4732" s="16">
        <v>10335.792443169999</v>
      </c>
      <c r="D4732" s="13">
        <v>2583.9481107924998</v>
      </c>
    </row>
    <row r="4733" spans="1:4" x14ac:dyDescent="0.2">
      <c r="A4733" s="1">
        <v>42054.25</v>
      </c>
      <c r="B4733" s="1">
        <v>42054.260416666664</v>
      </c>
      <c r="C4733" s="16">
        <v>10791.221809590001</v>
      </c>
      <c r="D4733" s="13">
        <v>2697.8054523975002</v>
      </c>
    </row>
    <row r="4734" spans="1:4" x14ac:dyDescent="0.2">
      <c r="A4734" s="1">
        <v>42054.260416666664</v>
      </c>
      <c r="B4734" s="1">
        <v>42054.270833333336</v>
      </c>
      <c r="C4734" s="16">
        <v>10783.80708959</v>
      </c>
      <c r="D4734" s="13">
        <v>2695.9517723975</v>
      </c>
    </row>
    <row r="4735" spans="1:4" x14ac:dyDescent="0.2">
      <c r="A4735" s="1">
        <v>42054.270833333336</v>
      </c>
      <c r="B4735" s="1">
        <v>42054.28125</v>
      </c>
      <c r="C4735" s="16">
        <v>11247.052449590001</v>
      </c>
      <c r="D4735" s="13">
        <v>2811.7631123975002</v>
      </c>
    </row>
    <row r="4736" spans="1:4" x14ac:dyDescent="0.2">
      <c r="A4736" s="1">
        <v>42054.28125</v>
      </c>
      <c r="B4736" s="1">
        <v>42054.291666666664</v>
      </c>
      <c r="C4736" s="16">
        <v>12064.876969589999</v>
      </c>
      <c r="D4736" s="13">
        <v>3016.2192423974998</v>
      </c>
    </row>
    <row r="4737" spans="1:4" x14ac:dyDescent="0.2">
      <c r="A4737" s="1">
        <v>42054.291666666664</v>
      </c>
      <c r="B4737" s="1">
        <v>42054.302083333336</v>
      </c>
      <c r="C4737" s="16">
        <v>11157.332249589999</v>
      </c>
      <c r="D4737" s="13">
        <v>2789.3330623974998</v>
      </c>
    </row>
    <row r="4738" spans="1:4" x14ac:dyDescent="0.2">
      <c r="A4738" s="1">
        <v>42054.302083333336</v>
      </c>
      <c r="B4738" s="1">
        <v>42054.3125</v>
      </c>
      <c r="C4738" s="16">
        <v>10104.79492959</v>
      </c>
      <c r="D4738" s="13">
        <v>2526.1987323975</v>
      </c>
    </row>
    <row r="4739" spans="1:4" x14ac:dyDescent="0.2">
      <c r="A4739" s="1">
        <v>42054.3125</v>
      </c>
      <c r="B4739" s="1">
        <v>42054.322916666664</v>
      </c>
      <c r="C4739" s="16">
        <v>10504.345129589999</v>
      </c>
      <c r="D4739" s="13">
        <v>2626.0862823974999</v>
      </c>
    </row>
    <row r="4740" spans="1:4" x14ac:dyDescent="0.2">
      <c r="A4740" s="1">
        <v>42054.322916666664</v>
      </c>
      <c r="B4740" s="1">
        <v>42054.333333333336</v>
      </c>
      <c r="C4740" s="16">
        <v>10829.205089589999</v>
      </c>
      <c r="D4740" s="13">
        <v>2707.3012723974998</v>
      </c>
    </row>
    <row r="4741" spans="1:4" x14ac:dyDescent="0.2">
      <c r="A4741" s="1">
        <v>42054.333333333336</v>
      </c>
      <c r="B4741" s="1">
        <v>42054.34375</v>
      </c>
      <c r="C4741" s="16">
        <v>10758.87356959</v>
      </c>
      <c r="D4741" s="13">
        <v>2689.7183923974999</v>
      </c>
    </row>
    <row r="4742" spans="1:4" x14ac:dyDescent="0.2">
      <c r="A4742" s="1">
        <v>42054.34375</v>
      </c>
      <c r="B4742" s="1">
        <v>42054.354166666664</v>
      </c>
      <c r="C4742" s="16">
        <v>10040.27232959</v>
      </c>
      <c r="D4742" s="13">
        <v>2510.0680823974999</v>
      </c>
    </row>
    <row r="4743" spans="1:4" x14ac:dyDescent="0.2">
      <c r="A4743" s="1">
        <v>42054.354166666664</v>
      </c>
      <c r="B4743" s="1">
        <v>42054.364583333336</v>
      </c>
      <c r="C4743" s="16">
        <v>11584.10820959</v>
      </c>
      <c r="D4743" s="13">
        <v>2896.0270523975</v>
      </c>
    </row>
    <row r="4744" spans="1:4" x14ac:dyDescent="0.2">
      <c r="A4744" s="1">
        <v>42054.364583333336</v>
      </c>
      <c r="B4744" s="1">
        <v>42054.375</v>
      </c>
      <c r="C4744" s="16">
        <v>13775.745489589999</v>
      </c>
      <c r="D4744" s="13">
        <v>3443.9363723974998</v>
      </c>
    </row>
    <row r="4745" spans="1:4" x14ac:dyDescent="0.2">
      <c r="A4745" s="1">
        <v>42054.375</v>
      </c>
      <c r="B4745" s="1">
        <v>42054.385416666664</v>
      </c>
      <c r="C4745" s="16">
        <v>16980.52664959</v>
      </c>
      <c r="D4745" s="13">
        <v>4245.1316623974999</v>
      </c>
    </row>
    <row r="4746" spans="1:4" x14ac:dyDescent="0.2">
      <c r="A4746" s="1">
        <v>42054.385416666664</v>
      </c>
      <c r="B4746" s="1">
        <v>42054.395833333336</v>
      </c>
      <c r="C4746" s="16">
        <v>21864.44540959</v>
      </c>
      <c r="D4746" s="13">
        <v>5466.1113523975</v>
      </c>
    </row>
    <row r="4747" spans="1:4" x14ac:dyDescent="0.2">
      <c r="A4747" s="1">
        <v>42054.395833333336</v>
      </c>
      <c r="B4747" s="1">
        <v>42054.40625</v>
      </c>
      <c r="C4747" s="16">
        <v>22109.029289589998</v>
      </c>
      <c r="D4747" s="13">
        <v>5527.2573223974996</v>
      </c>
    </row>
    <row r="4748" spans="1:4" x14ac:dyDescent="0.2">
      <c r="A4748" s="1">
        <v>42054.40625</v>
      </c>
      <c r="B4748" s="1">
        <v>42054.416666666664</v>
      </c>
      <c r="C4748" s="16">
        <v>22833.351289589998</v>
      </c>
      <c r="D4748" s="13">
        <v>5708.3378223974996</v>
      </c>
    </row>
    <row r="4749" spans="1:4" x14ac:dyDescent="0.2">
      <c r="A4749" s="1">
        <v>42054.416666666664</v>
      </c>
      <c r="B4749" s="1">
        <v>42054.427083333336</v>
      </c>
      <c r="C4749" s="16">
        <v>29157.38348959</v>
      </c>
      <c r="D4749" s="13">
        <v>7289.3458723975</v>
      </c>
    </row>
    <row r="4750" spans="1:4" x14ac:dyDescent="0.2">
      <c r="A4750" s="1">
        <v>42054.427083333336</v>
      </c>
      <c r="B4750" s="1">
        <v>42054.4375</v>
      </c>
      <c r="C4750" s="16">
        <v>33525.145449590003</v>
      </c>
      <c r="D4750" s="13">
        <v>8381.2863623975009</v>
      </c>
    </row>
    <row r="4751" spans="1:4" x14ac:dyDescent="0.2">
      <c r="A4751" s="1">
        <v>42054.4375</v>
      </c>
      <c r="B4751" s="1">
        <v>42054.447916666664</v>
      </c>
      <c r="C4751" s="16">
        <v>35846.817569589999</v>
      </c>
      <c r="D4751" s="13">
        <v>8961.7043923974998</v>
      </c>
    </row>
    <row r="4752" spans="1:4" x14ac:dyDescent="0.2">
      <c r="A4752" s="1">
        <v>42054.447916666664</v>
      </c>
      <c r="B4752" s="1">
        <v>42054.458333333336</v>
      </c>
      <c r="C4752" s="16">
        <v>33965.400009589997</v>
      </c>
      <c r="D4752" s="13">
        <v>8491.3500023974993</v>
      </c>
    </row>
    <row r="4753" spans="1:4" x14ac:dyDescent="0.2">
      <c r="A4753" s="1">
        <v>42054.458333333336</v>
      </c>
      <c r="B4753" s="1">
        <v>42054.46875</v>
      </c>
      <c r="C4753" s="16">
        <v>28938.115849590002</v>
      </c>
      <c r="D4753" s="13">
        <v>7234.5289623975004</v>
      </c>
    </row>
    <row r="4754" spans="1:4" x14ac:dyDescent="0.2">
      <c r="A4754" s="1">
        <v>42054.46875</v>
      </c>
      <c r="B4754" s="1">
        <v>42054.479166666664</v>
      </c>
      <c r="C4754" s="16">
        <v>27634.401449590001</v>
      </c>
      <c r="D4754" s="13">
        <v>6908.6003623975002</v>
      </c>
    </row>
    <row r="4755" spans="1:4" x14ac:dyDescent="0.2">
      <c r="A4755" s="1">
        <v>42054.479166666664</v>
      </c>
      <c r="B4755" s="1">
        <v>42054.489583333336</v>
      </c>
      <c r="C4755" s="16">
        <v>26693.29864959</v>
      </c>
      <c r="D4755" s="13">
        <v>6673.3246623975001</v>
      </c>
    </row>
    <row r="4756" spans="1:4" x14ac:dyDescent="0.2">
      <c r="A4756" s="1">
        <v>42054.489583333336</v>
      </c>
      <c r="B4756" s="1">
        <v>42054.5</v>
      </c>
      <c r="C4756" s="16">
        <v>21625.400289590001</v>
      </c>
      <c r="D4756" s="13">
        <v>5406.3500723975003</v>
      </c>
    </row>
    <row r="4757" spans="1:4" x14ac:dyDescent="0.2">
      <c r="A4757" s="1">
        <v>42054.5</v>
      </c>
      <c r="B4757" s="1">
        <v>42054.510416666664</v>
      </c>
      <c r="C4757" s="16">
        <v>17862.829889590001</v>
      </c>
      <c r="D4757" s="13">
        <v>4465.7074723975002</v>
      </c>
    </row>
    <row r="4758" spans="1:4" x14ac:dyDescent="0.2">
      <c r="A4758" s="1">
        <v>42054.510416666664</v>
      </c>
      <c r="B4758" s="1">
        <v>42054.520833333336</v>
      </c>
      <c r="C4758" s="16">
        <v>17325.746569589999</v>
      </c>
      <c r="D4758" s="13">
        <v>4331.4366423974998</v>
      </c>
    </row>
    <row r="4759" spans="1:4" x14ac:dyDescent="0.2">
      <c r="A4759" s="1">
        <v>42054.520833333336</v>
      </c>
      <c r="B4759" s="1">
        <v>42054.53125</v>
      </c>
      <c r="C4759" s="16">
        <v>16904.18792959</v>
      </c>
      <c r="D4759" s="13">
        <v>4226.0469823975</v>
      </c>
    </row>
    <row r="4760" spans="1:4" x14ac:dyDescent="0.2">
      <c r="A4760" s="1">
        <v>42054.53125</v>
      </c>
      <c r="B4760" s="1">
        <v>42054.541666666664</v>
      </c>
      <c r="C4760" s="16">
        <v>13363.63112959</v>
      </c>
      <c r="D4760" s="13">
        <v>3340.9077823974999</v>
      </c>
    </row>
    <row r="4761" spans="1:4" x14ac:dyDescent="0.2">
      <c r="A4761" s="1">
        <v>42054.541666666664</v>
      </c>
      <c r="B4761" s="1">
        <v>42054.552083333336</v>
      </c>
      <c r="C4761" s="16">
        <v>9569.4272095899996</v>
      </c>
      <c r="D4761" s="13">
        <v>2392.3568023974999</v>
      </c>
    </row>
    <row r="4762" spans="1:4" x14ac:dyDescent="0.2">
      <c r="A4762" s="1">
        <v>42054.552083333336</v>
      </c>
      <c r="B4762" s="1">
        <v>42054.5625</v>
      </c>
      <c r="C4762" s="16">
        <v>8099.4517695900004</v>
      </c>
      <c r="D4762" s="13">
        <v>2024.8629423975001</v>
      </c>
    </row>
    <row r="4763" spans="1:4" x14ac:dyDescent="0.2">
      <c r="A4763" s="1">
        <v>42054.5625</v>
      </c>
      <c r="B4763" s="1">
        <v>42054.572916666664</v>
      </c>
      <c r="C4763" s="16">
        <v>6474.6362895900002</v>
      </c>
      <c r="D4763" s="13">
        <v>1618.6590723975</v>
      </c>
    </row>
    <row r="4764" spans="1:4" x14ac:dyDescent="0.2">
      <c r="A4764" s="1">
        <v>42054.572916666664</v>
      </c>
      <c r="B4764" s="1">
        <v>42054.583333333336</v>
      </c>
      <c r="C4764" s="16">
        <v>6201.92632959</v>
      </c>
      <c r="D4764" s="13">
        <v>1550.4815823975</v>
      </c>
    </row>
    <row r="4765" spans="1:4" x14ac:dyDescent="0.2">
      <c r="A4765" s="1">
        <v>42054.583333333336</v>
      </c>
      <c r="B4765" s="1">
        <v>42054.59375</v>
      </c>
      <c r="C4765" s="16">
        <v>6132.3320895899997</v>
      </c>
      <c r="D4765" s="13">
        <v>1533.0830223974999</v>
      </c>
    </row>
    <row r="4766" spans="1:4" x14ac:dyDescent="0.2">
      <c r="A4766" s="1">
        <v>42054.59375</v>
      </c>
      <c r="B4766" s="1">
        <v>42054.604166666664</v>
      </c>
      <c r="C4766" s="16">
        <v>6780.7916895899998</v>
      </c>
      <c r="D4766" s="13">
        <v>1695.1979223975</v>
      </c>
    </row>
    <row r="4767" spans="1:4" x14ac:dyDescent="0.2">
      <c r="A4767" s="1">
        <v>42054.604166666664</v>
      </c>
      <c r="B4767" s="1">
        <v>42054.614583333336</v>
      </c>
      <c r="C4767" s="16">
        <v>6930.7072895900001</v>
      </c>
      <c r="D4767" s="13">
        <v>1732.6768223975</v>
      </c>
    </row>
    <row r="4768" spans="1:4" x14ac:dyDescent="0.2">
      <c r="A4768" s="1">
        <v>42054.614583333336</v>
      </c>
      <c r="B4768" s="1">
        <v>42054.625</v>
      </c>
      <c r="C4768" s="16">
        <v>7734.8713695899996</v>
      </c>
      <c r="D4768" s="13">
        <v>1933.7178423974999</v>
      </c>
    </row>
    <row r="4769" spans="1:4" x14ac:dyDescent="0.2">
      <c r="A4769" s="1">
        <v>42054.625</v>
      </c>
      <c r="B4769" s="1">
        <v>42054.635416666664</v>
      </c>
      <c r="C4769" s="16">
        <v>8783.26532959</v>
      </c>
      <c r="D4769" s="13">
        <v>2195.8163323975</v>
      </c>
    </row>
    <row r="4770" spans="1:4" x14ac:dyDescent="0.2">
      <c r="A4770" s="1">
        <v>42054.635416666664</v>
      </c>
      <c r="B4770" s="1">
        <v>42054.645833333336</v>
      </c>
      <c r="C4770" s="16">
        <v>8394.3940495900006</v>
      </c>
      <c r="D4770" s="13">
        <v>2098.5985123975001</v>
      </c>
    </row>
    <row r="4771" spans="1:4" x14ac:dyDescent="0.2">
      <c r="A4771" s="1">
        <v>42054.645833333336</v>
      </c>
      <c r="B4771" s="1">
        <v>42054.65625</v>
      </c>
      <c r="C4771" s="16">
        <v>8953.7704095900008</v>
      </c>
      <c r="D4771" s="13">
        <v>2238.4426023975002</v>
      </c>
    </row>
    <row r="4772" spans="1:4" x14ac:dyDescent="0.2">
      <c r="A4772" s="1">
        <v>42054.65625</v>
      </c>
      <c r="B4772" s="1">
        <v>42054.666666666664</v>
      </c>
      <c r="C4772" s="16">
        <v>10379.68152959</v>
      </c>
      <c r="D4772" s="13">
        <v>2594.9203823974999</v>
      </c>
    </row>
    <row r="4773" spans="1:4" x14ac:dyDescent="0.2">
      <c r="A4773" s="1">
        <v>42054.666666666664</v>
      </c>
      <c r="B4773" s="1">
        <v>42054.677083333336</v>
      </c>
      <c r="C4773" s="16">
        <v>9781.1630495900008</v>
      </c>
      <c r="D4773" s="13">
        <v>2445.2907623975002</v>
      </c>
    </row>
    <row r="4774" spans="1:4" x14ac:dyDescent="0.2">
      <c r="A4774" s="1">
        <v>42054.677083333336</v>
      </c>
      <c r="B4774" s="1">
        <v>42054.6875</v>
      </c>
      <c r="C4774" s="16">
        <v>9353.5294095900008</v>
      </c>
      <c r="D4774" s="13">
        <v>2338.3823523975002</v>
      </c>
    </row>
    <row r="4775" spans="1:4" x14ac:dyDescent="0.2">
      <c r="A4775" s="1">
        <v>42054.6875</v>
      </c>
      <c r="B4775" s="1">
        <v>42054.697916666664</v>
      </c>
      <c r="C4775" s="16">
        <v>9492.0510495899998</v>
      </c>
      <c r="D4775" s="13">
        <v>2373.0127623975</v>
      </c>
    </row>
    <row r="4776" spans="1:4" x14ac:dyDescent="0.2">
      <c r="A4776" s="1">
        <v>42054.697916666664</v>
      </c>
      <c r="B4776" s="1">
        <v>42054.708333333336</v>
      </c>
      <c r="C4776" s="16">
        <v>11745.42216959</v>
      </c>
      <c r="D4776" s="13">
        <v>2936.3555423974999</v>
      </c>
    </row>
    <row r="4777" spans="1:4" x14ac:dyDescent="0.2">
      <c r="A4777" s="1">
        <v>42054.708333333336</v>
      </c>
      <c r="B4777" s="1">
        <v>42054.71875</v>
      </c>
      <c r="C4777" s="16">
        <v>15135.93944959</v>
      </c>
      <c r="D4777" s="13">
        <v>3783.9848623974999</v>
      </c>
    </row>
    <row r="4778" spans="1:4" x14ac:dyDescent="0.2">
      <c r="A4778" s="1">
        <v>42054.71875</v>
      </c>
      <c r="B4778" s="1">
        <v>42054.729166666664</v>
      </c>
      <c r="C4778" s="16">
        <v>18644.05240959</v>
      </c>
      <c r="D4778" s="13">
        <v>4661.0131023975</v>
      </c>
    </row>
    <row r="4779" spans="1:4" x14ac:dyDescent="0.2">
      <c r="A4779" s="1">
        <v>42054.729166666664</v>
      </c>
      <c r="B4779" s="1">
        <v>42054.739583333336</v>
      </c>
      <c r="C4779" s="16">
        <v>22033.997169589999</v>
      </c>
      <c r="D4779" s="13">
        <v>5508.4992923974996</v>
      </c>
    </row>
    <row r="4780" spans="1:4" x14ac:dyDescent="0.2">
      <c r="A4780" s="1">
        <v>42054.739583333336</v>
      </c>
      <c r="B4780" s="1">
        <v>42054.75</v>
      </c>
      <c r="C4780" s="16">
        <v>24803.02188959</v>
      </c>
      <c r="D4780" s="13">
        <v>6200.7554723974999</v>
      </c>
    </row>
    <row r="4781" spans="1:4" x14ac:dyDescent="0.2">
      <c r="A4781" s="1">
        <v>42054.75</v>
      </c>
      <c r="B4781" s="1">
        <v>42054.760416666664</v>
      </c>
      <c r="C4781" s="16">
        <v>25212.06664959</v>
      </c>
      <c r="D4781" s="13">
        <v>6303.0166623975001</v>
      </c>
    </row>
    <row r="4782" spans="1:4" x14ac:dyDescent="0.2">
      <c r="A4782" s="1">
        <v>42054.760416666664</v>
      </c>
      <c r="B4782" s="1">
        <v>42054.770833333336</v>
      </c>
      <c r="C4782" s="16">
        <v>25861.169889590001</v>
      </c>
      <c r="D4782" s="13">
        <v>6465.2924723975002</v>
      </c>
    </row>
    <row r="4783" spans="1:4" x14ac:dyDescent="0.2">
      <c r="A4783" s="1">
        <v>42054.770833333336</v>
      </c>
      <c r="B4783" s="1">
        <v>42054.78125</v>
      </c>
      <c r="C4783" s="16">
        <v>27860.678329589999</v>
      </c>
      <c r="D4783" s="13">
        <v>6965.1695823974997</v>
      </c>
    </row>
    <row r="4784" spans="1:4" x14ac:dyDescent="0.2">
      <c r="A4784" s="1">
        <v>42054.78125</v>
      </c>
      <c r="B4784" s="1">
        <v>42054.791666666664</v>
      </c>
      <c r="C4784" s="16">
        <v>30309.16068959</v>
      </c>
      <c r="D4784" s="13">
        <v>7577.2901723975001</v>
      </c>
    </row>
    <row r="4785" spans="1:4" x14ac:dyDescent="0.2">
      <c r="A4785" s="1">
        <v>42054.791666666664</v>
      </c>
      <c r="B4785" s="1">
        <v>42054.802083333336</v>
      </c>
      <c r="C4785" s="16">
        <v>33307.639489590001</v>
      </c>
      <c r="D4785" s="13">
        <v>8326.9098723975003</v>
      </c>
    </row>
    <row r="4786" spans="1:4" x14ac:dyDescent="0.2">
      <c r="A4786" s="1">
        <v>42054.802083333336</v>
      </c>
      <c r="B4786" s="1">
        <v>42054.8125</v>
      </c>
      <c r="C4786" s="16">
        <v>34392.83796959</v>
      </c>
      <c r="D4786" s="13">
        <v>8598.2094923975001</v>
      </c>
    </row>
    <row r="4787" spans="1:4" x14ac:dyDescent="0.2">
      <c r="A4787" s="1">
        <v>42054.8125</v>
      </c>
      <c r="B4787" s="1">
        <v>42054.822916666664</v>
      </c>
      <c r="C4787" s="16">
        <v>36841.285169590003</v>
      </c>
      <c r="D4787" s="13">
        <v>9210.3212923975007</v>
      </c>
    </row>
    <row r="4788" spans="1:4" x14ac:dyDescent="0.2">
      <c r="A4788" s="1">
        <v>42054.822916666664</v>
      </c>
      <c r="B4788" s="1">
        <v>42054.833333333336</v>
      </c>
      <c r="C4788" s="16">
        <v>37536.848249590003</v>
      </c>
      <c r="D4788" s="13">
        <v>9384.2120623975006</v>
      </c>
    </row>
    <row r="4789" spans="1:4" x14ac:dyDescent="0.2">
      <c r="A4789" s="1">
        <v>42054.833333333336</v>
      </c>
      <c r="B4789" s="1">
        <v>42054.84375</v>
      </c>
      <c r="C4789" s="16">
        <v>39462.391009589999</v>
      </c>
      <c r="D4789" s="13">
        <v>9865.5977523974998</v>
      </c>
    </row>
    <row r="4790" spans="1:4" x14ac:dyDescent="0.2">
      <c r="A4790" s="1">
        <v>42054.84375</v>
      </c>
      <c r="B4790" s="1">
        <v>42054.854166666664</v>
      </c>
      <c r="C4790" s="16">
        <v>41431.674009590002</v>
      </c>
      <c r="D4790" s="13">
        <v>10357.918502397501</v>
      </c>
    </row>
    <row r="4791" spans="1:4" x14ac:dyDescent="0.2">
      <c r="A4791" s="1">
        <v>42054.854166666664</v>
      </c>
      <c r="B4791" s="1">
        <v>42054.864583333336</v>
      </c>
      <c r="C4791" s="16">
        <v>42085.195249589997</v>
      </c>
      <c r="D4791" s="13">
        <v>10521.298812397499</v>
      </c>
    </row>
    <row r="4792" spans="1:4" x14ac:dyDescent="0.2">
      <c r="A4792" s="1">
        <v>42054.864583333336</v>
      </c>
      <c r="B4792" s="1">
        <v>42054.875</v>
      </c>
      <c r="C4792" s="16">
        <v>42770.953929590003</v>
      </c>
      <c r="D4792" s="13">
        <v>10692.738482397501</v>
      </c>
    </row>
    <row r="4793" spans="1:4" x14ac:dyDescent="0.2">
      <c r="A4793" s="1">
        <v>42054.875</v>
      </c>
      <c r="B4793" s="1">
        <v>42054.885416666664</v>
      </c>
      <c r="C4793" s="16">
        <v>45583.974769590001</v>
      </c>
      <c r="D4793" s="13">
        <v>11395.9936923975</v>
      </c>
    </row>
    <row r="4794" spans="1:4" x14ac:dyDescent="0.2">
      <c r="A4794" s="1">
        <v>42054.885416666664</v>
      </c>
      <c r="B4794" s="1">
        <v>42054.895833333336</v>
      </c>
      <c r="C4794" s="16">
        <v>52066.130529590002</v>
      </c>
      <c r="D4794" s="13">
        <v>13016.5326323975</v>
      </c>
    </row>
    <row r="4795" spans="1:4" x14ac:dyDescent="0.2">
      <c r="A4795" s="1">
        <v>42054.895833333336</v>
      </c>
      <c r="B4795" s="1">
        <v>42054.90625</v>
      </c>
      <c r="C4795" s="16">
        <v>60344.05224959</v>
      </c>
      <c r="D4795" s="13">
        <v>15086.0130623975</v>
      </c>
    </row>
    <row r="4796" spans="1:4" x14ac:dyDescent="0.2">
      <c r="A4796" s="1">
        <v>42054.90625</v>
      </c>
      <c r="B4796" s="1">
        <v>42054.916666666664</v>
      </c>
      <c r="C4796" s="16">
        <v>72845.726209589993</v>
      </c>
      <c r="D4796" s="13">
        <v>18211.431552397498</v>
      </c>
    </row>
    <row r="4797" spans="1:4" x14ac:dyDescent="0.2">
      <c r="A4797" s="1">
        <v>42054.916666666664</v>
      </c>
      <c r="B4797" s="1">
        <v>42054.927083333336</v>
      </c>
      <c r="C4797" s="16">
        <v>78117.589483169999</v>
      </c>
      <c r="D4797" s="13">
        <v>19529.3973707925</v>
      </c>
    </row>
    <row r="4798" spans="1:4" x14ac:dyDescent="0.2">
      <c r="A4798" s="1">
        <v>42054.927083333336</v>
      </c>
      <c r="B4798" s="1">
        <v>42054.9375</v>
      </c>
      <c r="C4798" s="16">
        <v>81046.078843170006</v>
      </c>
      <c r="D4798" s="13">
        <v>20261.519710792501</v>
      </c>
    </row>
    <row r="4799" spans="1:4" x14ac:dyDescent="0.2">
      <c r="A4799" s="1">
        <v>42054.9375</v>
      </c>
      <c r="B4799" s="1">
        <v>42054.947916666664</v>
      </c>
      <c r="C4799" s="16">
        <v>83980.309603169997</v>
      </c>
      <c r="D4799" s="13">
        <v>20995.077400792499</v>
      </c>
    </row>
    <row r="4800" spans="1:4" x14ac:dyDescent="0.2">
      <c r="A4800" s="1">
        <v>42054.947916666664</v>
      </c>
      <c r="B4800" s="1">
        <v>42054.958333333336</v>
      </c>
      <c r="C4800" s="16">
        <v>89977.904243170007</v>
      </c>
      <c r="D4800" s="13">
        <v>22494.476060792502</v>
      </c>
    </row>
    <row r="4801" spans="1:4" x14ac:dyDescent="0.2">
      <c r="A4801" s="1">
        <v>42054.958333333336</v>
      </c>
      <c r="B4801" s="1">
        <v>42054.96875</v>
      </c>
      <c r="C4801" s="16">
        <v>97108.825283169994</v>
      </c>
      <c r="D4801" s="13">
        <v>24277.206320792498</v>
      </c>
    </row>
    <row r="4802" spans="1:4" x14ac:dyDescent="0.2">
      <c r="A4802" s="1">
        <v>42054.96875</v>
      </c>
      <c r="B4802" s="1">
        <v>42054.979166666664</v>
      </c>
      <c r="C4802" s="16">
        <v>100693.95316316999</v>
      </c>
      <c r="D4802" s="13">
        <v>25173.488290792498</v>
      </c>
    </row>
    <row r="4803" spans="1:4" x14ac:dyDescent="0.2">
      <c r="A4803" s="1">
        <v>42054.979166666664</v>
      </c>
      <c r="B4803" s="1">
        <v>42054.989583333336</v>
      </c>
      <c r="C4803" s="16">
        <v>106361.59984317</v>
      </c>
      <c r="D4803" s="13">
        <v>26590.3999607925</v>
      </c>
    </row>
    <row r="4804" spans="1:4" x14ac:dyDescent="0.2">
      <c r="A4804" s="1">
        <v>42054.989583333336</v>
      </c>
      <c r="B4804" s="1">
        <v>42055</v>
      </c>
      <c r="C4804" s="16">
        <v>107666.62656316999</v>
      </c>
      <c r="D4804" s="13">
        <v>26916.656640792498</v>
      </c>
    </row>
    <row r="4805" spans="1:4" x14ac:dyDescent="0.2">
      <c r="A4805" s="1">
        <v>42055</v>
      </c>
      <c r="B4805" s="1">
        <v>42055.010416666664</v>
      </c>
      <c r="C4805" s="16">
        <v>107140.19284317001</v>
      </c>
      <c r="D4805" s="13">
        <v>26785.048210792502</v>
      </c>
    </row>
    <row r="4806" spans="1:4" x14ac:dyDescent="0.2">
      <c r="A4806" s="1">
        <v>42055.010416666664</v>
      </c>
      <c r="B4806" s="1">
        <v>42055.020833333336</v>
      </c>
      <c r="C4806" s="16">
        <v>104094.49508317</v>
      </c>
      <c r="D4806" s="13">
        <v>26023.623770792499</v>
      </c>
    </row>
    <row r="4807" spans="1:4" x14ac:dyDescent="0.2">
      <c r="A4807" s="1">
        <v>42055.020833333336</v>
      </c>
      <c r="B4807" s="1">
        <v>42055.03125</v>
      </c>
      <c r="C4807" s="16">
        <v>104289.32872316999</v>
      </c>
      <c r="D4807" s="13">
        <v>26072.332180792499</v>
      </c>
    </row>
    <row r="4808" spans="1:4" x14ac:dyDescent="0.2">
      <c r="A4808" s="1">
        <v>42055.03125</v>
      </c>
      <c r="B4808" s="1">
        <v>42055.041666666664</v>
      </c>
      <c r="C4808" s="16">
        <v>109258.63136317</v>
      </c>
      <c r="D4808" s="13">
        <v>27314.657840792501</v>
      </c>
    </row>
    <row r="4809" spans="1:4" x14ac:dyDescent="0.2">
      <c r="A4809" s="1">
        <v>42055.041666666664</v>
      </c>
      <c r="B4809" s="1">
        <v>42055.052083333336</v>
      </c>
      <c r="C4809" s="16">
        <v>118419.56680317</v>
      </c>
      <c r="D4809" s="13">
        <v>29604.891700792501</v>
      </c>
    </row>
    <row r="4810" spans="1:4" x14ac:dyDescent="0.2">
      <c r="A4810" s="1">
        <v>42055.052083333336</v>
      </c>
      <c r="B4810" s="1">
        <v>42055.0625</v>
      </c>
      <c r="C4810" s="16">
        <v>130117.24320317</v>
      </c>
      <c r="D4810" s="13">
        <v>32529.3108007925</v>
      </c>
    </row>
    <row r="4811" spans="1:4" x14ac:dyDescent="0.2">
      <c r="A4811" s="1">
        <v>42055.0625</v>
      </c>
      <c r="B4811" s="1">
        <v>42055.072916666664</v>
      </c>
      <c r="C4811" s="16">
        <v>137419.91380317</v>
      </c>
      <c r="D4811" s="13">
        <v>34354.9784507925</v>
      </c>
    </row>
    <row r="4812" spans="1:4" x14ac:dyDescent="0.2">
      <c r="A4812" s="1">
        <v>42055.072916666664</v>
      </c>
      <c r="B4812" s="1">
        <v>42055.083333333336</v>
      </c>
      <c r="C4812" s="16">
        <v>139997.10432317</v>
      </c>
      <c r="D4812" s="13">
        <v>34999.276080792501</v>
      </c>
    </row>
    <row r="4813" spans="1:4" x14ac:dyDescent="0.2">
      <c r="A4813" s="1">
        <v>42055.083333333336</v>
      </c>
      <c r="B4813" s="1">
        <v>42055.09375</v>
      </c>
      <c r="C4813" s="16">
        <v>146273.14160316999</v>
      </c>
      <c r="D4813" s="13">
        <v>36568.285400792498</v>
      </c>
    </row>
    <row r="4814" spans="1:4" x14ac:dyDescent="0.2">
      <c r="A4814" s="1">
        <v>42055.09375</v>
      </c>
      <c r="B4814" s="1">
        <v>42055.104166666664</v>
      </c>
      <c r="C4814" s="16">
        <v>146507.86692316999</v>
      </c>
      <c r="D4814" s="13">
        <v>36626.966730792497</v>
      </c>
    </row>
    <row r="4815" spans="1:4" x14ac:dyDescent="0.2">
      <c r="A4815" s="1">
        <v>42055.104166666664</v>
      </c>
      <c r="B4815" s="1">
        <v>42055.114583333336</v>
      </c>
      <c r="C4815" s="16">
        <v>155089.70488316999</v>
      </c>
      <c r="D4815" s="13">
        <v>38772.426220792498</v>
      </c>
    </row>
    <row r="4816" spans="1:4" x14ac:dyDescent="0.2">
      <c r="A4816" s="1">
        <v>42055.114583333336</v>
      </c>
      <c r="B4816" s="1">
        <v>42055.125</v>
      </c>
      <c r="C4816" s="16">
        <v>159683.88968317001</v>
      </c>
      <c r="D4816" s="13">
        <v>39920.972420792503</v>
      </c>
    </row>
    <row r="4817" spans="1:4" x14ac:dyDescent="0.2">
      <c r="A4817" s="1">
        <v>42055.125</v>
      </c>
      <c r="B4817" s="1">
        <v>42055.135416666664</v>
      </c>
      <c r="C4817" s="16">
        <v>154519.60216317</v>
      </c>
      <c r="D4817" s="13">
        <v>38629.9005407925</v>
      </c>
    </row>
    <row r="4818" spans="1:4" x14ac:dyDescent="0.2">
      <c r="A4818" s="1">
        <v>42055.135416666664</v>
      </c>
      <c r="B4818" s="1">
        <v>42055.145833333336</v>
      </c>
      <c r="C4818" s="16">
        <v>145789.87472317001</v>
      </c>
      <c r="D4818" s="13">
        <v>36447.468680792503</v>
      </c>
    </row>
    <row r="4819" spans="1:4" x14ac:dyDescent="0.2">
      <c r="A4819" s="1">
        <v>42055.145833333336</v>
      </c>
      <c r="B4819" s="1">
        <v>42055.15625</v>
      </c>
      <c r="C4819" s="16">
        <v>139388.85548316999</v>
      </c>
      <c r="D4819" s="13">
        <v>34847.213870792497</v>
      </c>
    </row>
    <row r="4820" spans="1:4" x14ac:dyDescent="0.2">
      <c r="A4820" s="1">
        <v>42055.15625</v>
      </c>
      <c r="B4820" s="1">
        <v>42055.166666666664</v>
      </c>
      <c r="C4820" s="16">
        <v>141211.84632317</v>
      </c>
      <c r="D4820" s="13">
        <v>35302.9615807925</v>
      </c>
    </row>
    <row r="4821" spans="1:4" x14ac:dyDescent="0.2">
      <c r="A4821" s="1">
        <v>42055.166666666664</v>
      </c>
      <c r="B4821" s="1">
        <v>42055.177083333336</v>
      </c>
      <c r="C4821" s="16">
        <v>152350.75124317</v>
      </c>
      <c r="D4821" s="13">
        <v>38087.6878107925</v>
      </c>
    </row>
    <row r="4822" spans="1:4" x14ac:dyDescent="0.2">
      <c r="A4822" s="1">
        <v>42055.177083333336</v>
      </c>
      <c r="B4822" s="1">
        <v>42055.1875</v>
      </c>
      <c r="C4822" s="16">
        <v>155002.37540317001</v>
      </c>
      <c r="D4822" s="13">
        <v>38750.593850792502</v>
      </c>
    </row>
    <row r="4823" spans="1:4" x14ac:dyDescent="0.2">
      <c r="A4823" s="1">
        <v>42055.1875</v>
      </c>
      <c r="B4823" s="1">
        <v>42055.197916666664</v>
      </c>
      <c r="C4823" s="16">
        <v>154476.34084317001</v>
      </c>
      <c r="D4823" s="13">
        <v>38619.085210792502</v>
      </c>
    </row>
    <row r="4824" spans="1:4" x14ac:dyDescent="0.2">
      <c r="A4824" s="1">
        <v>42055.197916666664</v>
      </c>
      <c r="B4824" s="1">
        <v>42055.208333333336</v>
      </c>
      <c r="C4824" s="16">
        <v>159570.51844317</v>
      </c>
      <c r="D4824" s="13">
        <v>39892.629610792501</v>
      </c>
    </row>
    <row r="4825" spans="1:4" x14ac:dyDescent="0.2">
      <c r="A4825" s="1">
        <v>42055.208333333336</v>
      </c>
      <c r="B4825" s="1">
        <v>42055.21875</v>
      </c>
      <c r="C4825" s="16">
        <v>155175.86348316999</v>
      </c>
      <c r="D4825" s="13">
        <v>38793.965870792497</v>
      </c>
    </row>
    <row r="4826" spans="1:4" x14ac:dyDescent="0.2">
      <c r="A4826" s="1">
        <v>42055.21875</v>
      </c>
      <c r="B4826" s="1">
        <v>42055.229166666664</v>
      </c>
      <c r="C4826" s="16">
        <v>147340.23224317</v>
      </c>
      <c r="D4826" s="13">
        <v>36835.0580607925</v>
      </c>
    </row>
    <row r="4827" spans="1:4" x14ac:dyDescent="0.2">
      <c r="A4827" s="1">
        <v>42055.229166666664</v>
      </c>
      <c r="B4827" s="1">
        <v>42055.239583333336</v>
      </c>
      <c r="C4827" s="16">
        <v>142015.76436316999</v>
      </c>
      <c r="D4827" s="13">
        <v>35503.941090792498</v>
      </c>
    </row>
    <row r="4828" spans="1:4" x14ac:dyDescent="0.2">
      <c r="A4828" s="1">
        <v>42055.239583333336</v>
      </c>
      <c r="B4828" s="1">
        <v>42055.25</v>
      </c>
      <c r="C4828" s="16">
        <v>147500.55456317001</v>
      </c>
      <c r="D4828" s="13">
        <v>36875.138640792502</v>
      </c>
    </row>
    <row r="4829" spans="1:4" x14ac:dyDescent="0.2">
      <c r="A4829" s="1">
        <v>42055.25</v>
      </c>
      <c r="B4829" s="1">
        <v>42055.260416666664</v>
      </c>
      <c r="C4829" s="16">
        <v>152771.21744959001</v>
      </c>
      <c r="D4829" s="13">
        <v>38192.804362397503</v>
      </c>
    </row>
    <row r="4830" spans="1:4" x14ac:dyDescent="0.2">
      <c r="A4830" s="1">
        <v>42055.260416666664</v>
      </c>
      <c r="B4830" s="1">
        <v>42055.270833333336</v>
      </c>
      <c r="C4830" s="16">
        <v>140008.13616959</v>
      </c>
      <c r="D4830" s="13">
        <v>35002.034042397499</v>
      </c>
    </row>
    <row r="4831" spans="1:4" x14ac:dyDescent="0.2">
      <c r="A4831" s="1">
        <v>42055.270833333336</v>
      </c>
      <c r="B4831" s="1">
        <v>42055.28125</v>
      </c>
      <c r="C4831" s="16">
        <v>130992.00868959</v>
      </c>
      <c r="D4831" s="13">
        <v>32748.002172397501</v>
      </c>
    </row>
    <row r="4832" spans="1:4" x14ac:dyDescent="0.2">
      <c r="A4832" s="1">
        <v>42055.28125</v>
      </c>
      <c r="B4832" s="1">
        <v>42055.291666666664</v>
      </c>
      <c r="C4832" s="16">
        <v>132598.47204959</v>
      </c>
      <c r="D4832" s="13">
        <v>33149.618012397499</v>
      </c>
    </row>
    <row r="4833" spans="1:4" x14ac:dyDescent="0.2">
      <c r="A4833" s="1">
        <v>42055.291666666664</v>
      </c>
      <c r="B4833" s="1">
        <v>42055.302083333336</v>
      </c>
      <c r="C4833" s="16">
        <v>144276.23376959001</v>
      </c>
      <c r="D4833" s="13">
        <v>36069.058442397501</v>
      </c>
    </row>
    <row r="4834" spans="1:4" x14ac:dyDescent="0.2">
      <c r="A4834" s="1">
        <v>42055.302083333336</v>
      </c>
      <c r="B4834" s="1">
        <v>42055.3125</v>
      </c>
      <c r="C4834" s="16">
        <v>151405.46632959001</v>
      </c>
      <c r="D4834" s="13">
        <v>37851.366582397502</v>
      </c>
    </row>
    <row r="4835" spans="1:4" x14ac:dyDescent="0.2">
      <c r="A4835" s="1">
        <v>42055.3125</v>
      </c>
      <c r="B4835" s="1">
        <v>42055.322916666664</v>
      </c>
      <c r="C4835" s="16">
        <v>153564.20108959</v>
      </c>
      <c r="D4835" s="13">
        <v>38391.050272397501</v>
      </c>
    </row>
    <row r="4836" spans="1:4" x14ac:dyDescent="0.2">
      <c r="A4836" s="1">
        <v>42055.322916666664</v>
      </c>
      <c r="B4836" s="1">
        <v>42055.333333333336</v>
      </c>
      <c r="C4836" s="16">
        <v>147984.24048959001</v>
      </c>
      <c r="D4836" s="13">
        <v>36996.060122397503</v>
      </c>
    </row>
    <row r="4837" spans="1:4" x14ac:dyDescent="0.2">
      <c r="A4837" s="1">
        <v>42055.333333333336</v>
      </c>
      <c r="B4837" s="1">
        <v>42055.34375</v>
      </c>
      <c r="C4837" s="16">
        <v>139060.91668959</v>
      </c>
      <c r="D4837" s="13">
        <v>34765.229172397499</v>
      </c>
    </row>
    <row r="4838" spans="1:4" x14ac:dyDescent="0.2">
      <c r="A4838" s="1">
        <v>42055.34375</v>
      </c>
      <c r="B4838" s="1">
        <v>42055.354166666664</v>
      </c>
      <c r="C4838" s="16">
        <v>132835.95408959</v>
      </c>
      <c r="D4838" s="13">
        <v>33208.9885223975</v>
      </c>
    </row>
    <row r="4839" spans="1:4" x14ac:dyDescent="0.2">
      <c r="A4839" s="1">
        <v>42055.354166666664</v>
      </c>
      <c r="B4839" s="1">
        <v>42055.364583333336</v>
      </c>
      <c r="C4839" s="16">
        <v>126492.44184959</v>
      </c>
      <c r="D4839" s="13">
        <v>31623.110462397501</v>
      </c>
    </row>
    <row r="4840" spans="1:4" x14ac:dyDescent="0.2">
      <c r="A4840" s="1">
        <v>42055.364583333336</v>
      </c>
      <c r="B4840" s="1">
        <v>42055.375</v>
      </c>
      <c r="C4840" s="16">
        <v>109011.34132959</v>
      </c>
      <c r="D4840" s="13">
        <v>27252.835332397499</v>
      </c>
    </row>
    <row r="4841" spans="1:4" x14ac:dyDescent="0.2">
      <c r="A4841" s="1">
        <v>42055.375</v>
      </c>
      <c r="B4841" s="1">
        <v>42055.385416666664</v>
      </c>
      <c r="C4841" s="16">
        <v>87069.350169590005</v>
      </c>
      <c r="D4841" s="13">
        <v>21767.337542397501</v>
      </c>
    </row>
    <row r="4842" spans="1:4" x14ac:dyDescent="0.2">
      <c r="A4842" s="1">
        <v>42055.385416666664</v>
      </c>
      <c r="B4842" s="1">
        <v>42055.395833333336</v>
      </c>
      <c r="C4842" s="16">
        <v>68066.332009589998</v>
      </c>
      <c r="D4842" s="13">
        <v>17016.5830023975</v>
      </c>
    </row>
    <row r="4843" spans="1:4" x14ac:dyDescent="0.2">
      <c r="A4843" s="1">
        <v>42055.395833333336</v>
      </c>
      <c r="B4843" s="1">
        <v>42055.40625</v>
      </c>
      <c r="C4843" s="16">
        <v>57280.465929589998</v>
      </c>
      <c r="D4843" s="13">
        <v>14320.1164823975</v>
      </c>
    </row>
    <row r="4844" spans="1:4" x14ac:dyDescent="0.2">
      <c r="A4844" s="1">
        <v>42055.40625</v>
      </c>
      <c r="B4844" s="1">
        <v>42055.416666666664</v>
      </c>
      <c r="C4844" s="16">
        <v>47334.169969590002</v>
      </c>
      <c r="D4844" s="13">
        <v>11833.542492397501</v>
      </c>
    </row>
    <row r="4845" spans="1:4" x14ac:dyDescent="0.2">
      <c r="A4845" s="1">
        <v>42055.416666666664</v>
      </c>
      <c r="B4845" s="1">
        <v>42055.427083333336</v>
      </c>
      <c r="C4845" s="16">
        <v>42835.213889589999</v>
      </c>
      <c r="D4845" s="13">
        <v>10708.8034723975</v>
      </c>
    </row>
    <row r="4846" spans="1:4" x14ac:dyDescent="0.2">
      <c r="A4846" s="1">
        <v>42055.427083333336</v>
      </c>
      <c r="B4846" s="1">
        <v>42055.4375</v>
      </c>
      <c r="C4846" s="16">
        <v>40577.283049589998</v>
      </c>
      <c r="D4846" s="13">
        <v>10144.320762397499</v>
      </c>
    </row>
    <row r="4847" spans="1:4" x14ac:dyDescent="0.2">
      <c r="A4847" s="1">
        <v>42055.4375</v>
      </c>
      <c r="B4847" s="1">
        <v>42055.447916666664</v>
      </c>
      <c r="C4847" s="16">
        <v>34739.34488959</v>
      </c>
      <c r="D4847" s="13">
        <v>8684.8362223975</v>
      </c>
    </row>
    <row r="4848" spans="1:4" x14ac:dyDescent="0.2">
      <c r="A4848" s="1">
        <v>42055.447916666664</v>
      </c>
      <c r="B4848" s="1">
        <v>42055.458333333336</v>
      </c>
      <c r="C4848" s="16">
        <v>32560.562689589999</v>
      </c>
      <c r="D4848" s="13">
        <v>8140.1406723974997</v>
      </c>
    </row>
    <row r="4849" spans="1:4" x14ac:dyDescent="0.2">
      <c r="A4849" s="1">
        <v>42055.458333333336</v>
      </c>
      <c r="B4849" s="1">
        <v>42055.46875</v>
      </c>
      <c r="C4849" s="16">
        <v>31853.61060959</v>
      </c>
      <c r="D4849" s="13">
        <v>7963.4026523974999</v>
      </c>
    </row>
    <row r="4850" spans="1:4" x14ac:dyDescent="0.2">
      <c r="A4850" s="1">
        <v>42055.46875</v>
      </c>
      <c r="B4850" s="1">
        <v>42055.479166666664</v>
      </c>
      <c r="C4850" s="16">
        <v>31766.841169589999</v>
      </c>
      <c r="D4850" s="13">
        <v>7941.7102923974999</v>
      </c>
    </row>
    <row r="4851" spans="1:4" x14ac:dyDescent="0.2">
      <c r="A4851" s="1">
        <v>42055.479166666664</v>
      </c>
      <c r="B4851" s="1">
        <v>42055.489583333336</v>
      </c>
      <c r="C4851" s="16">
        <v>35795.350569590002</v>
      </c>
      <c r="D4851" s="13">
        <v>8948.8376423975005</v>
      </c>
    </row>
    <row r="4852" spans="1:4" x14ac:dyDescent="0.2">
      <c r="A4852" s="1">
        <v>42055.489583333336</v>
      </c>
      <c r="B4852" s="1">
        <v>42055.5</v>
      </c>
      <c r="C4852" s="16">
        <v>39706.942089589997</v>
      </c>
      <c r="D4852" s="13">
        <v>9926.7355223974992</v>
      </c>
    </row>
    <row r="4853" spans="1:4" x14ac:dyDescent="0.2">
      <c r="A4853" s="1">
        <v>42055.5</v>
      </c>
      <c r="B4853" s="1">
        <v>42055.510416666664</v>
      </c>
      <c r="C4853" s="16">
        <v>40073.68416959</v>
      </c>
      <c r="D4853" s="13">
        <v>10018.4210423975</v>
      </c>
    </row>
    <row r="4854" spans="1:4" x14ac:dyDescent="0.2">
      <c r="A4854" s="1">
        <v>42055.510416666664</v>
      </c>
      <c r="B4854" s="1">
        <v>42055.520833333336</v>
      </c>
      <c r="C4854" s="16">
        <v>41815.488009590001</v>
      </c>
      <c r="D4854" s="13">
        <v>10453.8720023975</v>
      </c>
    </row>
    <row r="4855" spans="1:4" x14ac:dyDescent="0.2">
      <c r="A4855" s="1">
        <v>42055.520833333336</v>
      </c>
      <c r="B4855" s="1">
        <v>42055.53125</v>
      </c>
      <c r="C4855" s="16">
        <v>40968.159809589997</v>
      </c>
      <c r="D4855" s="13">
        <v>10242.039952397499</v>
      </c>
    </row>
    <row r="4856" spans="1:4" x14ac:dyDescent="0.2">
      <c r="A4856" s="1">
        <v>42055.53125</v>
      </c>
      <c r="B4856" s="1">
        <v>42055.541666666664</v>
      </c>
      <c r="C4856" s="16">
        <v>41258.946689589997</v>
      </c>
      <c r="D4856" s="13">
        <v>10314.736672397499</v>
      </c>
    </row>
    <row r="4857" spans="1:4" x14ac:dyDescent="0.2">
      <c r="A4857" s="1">
        <v>42055.541666666664</v>
      </c>
      <c r="B4857" s="1">
        <v>42055.552083333336</v>
      </c>
      <c r="C4857" s="16">
        <v>47243.863409589998</v>
      </c>
      <c r="D4857" s="13">
        <v>11810.965852397499</v>
      </c>
    </row>
    <row r="4858" spans="1:4" x14ac:dyDescent="0.2">
      <c r="A4858" s="1">
        <v>42055.552083333336</v>
      </c>
      <c r="B4858" s="1">
        <v>42055.5625</v>
      </c>
      <c r="C4858" s="16">
        <v>54973.097529589999</v>
      </c>
      <c r="D4858" s="13">
        <v>13743.2743823975</v>
      </c>
    </row>
    <row r="4859" spans="1:4" x14ac:dyDescent="0.2">
      <c r="A4859" s="1">
        <v>42055.5625</v>
      </c>
      <c r="B4859" s="1">
        <v>42055.572916666664</v>
      </c>
      <c r="C4859" s="16">
        <v>63384.459129590003</v>
      </c>
      <c r="D4859" s="13">
        <v>15846.114782397501</v>
      </c>
    </row>
    <row r="4860" spans="1:4" x14ac:dyDescent="0.2">
      <c r="A4860" s="1">
        <v>42055.572916666664</v>
      </c>
      <c r="B4860" s="1">
        <v>42055.583333333336</v>
      </c>
      <c r="C4860" s="16">
        <v>70139.406689590003</v>
      </c>
      <c r="D4860" s="13">
        <v>17534.851672397501</v>
      </c>
    </row>
    <row r="4861" spans="1:4" x14ac:dyDescent="0.2">
      <c r="A4861" s="1">
        <v>42055.583333333336</v>
      </c>
      <c r="B4861" s="1">
        <v>42055.59375</v>
      </c>
      <c r="C4861" s="16">
        <v>74642.099409589995</v>
      </c>
      <c r="D4861" s="13">
        <v>18660.524852397499</v>
      </c>
    </row>
    <row r="4862" spans="1:4" x14ac:dyDescent="0.2">
      <c r="A4862" s="1">
        <v>42055.59375</v>
      </c>
      <c r="B4862" s="1">
        <v>42055.604166666664</v>
      </c>
      <c r="C4862" s="16">
        <v>79358.543129590005</v>
      </c>
      <c r="D4862" s="13">
        <v>19839.635782397501</v>
      </c>
    </row>
    <row r="4863" spans="1:4" x14ac:dyDescent="0.2">
      <c r="A4863" s="1">
        <v>42055.604166666664</v>
      </c>
      <c r="B4863" s="1">
        <v>42055.614583333336</v>
      </c>
      <c r="C4863" s="16">
        <v>84827.384129590006</v>
      </c>
      <c r="D4863" s="13">
        <v>21206.846032397501</v>
      </c>
    </row>
    <row r="4864" spans="1:4" x14ac:dyDescent="0.2">
      <c r="A4864" s="1">
        <v>42055.614583333336</v>
      </c>
      <c r="B4864" s="1">
        <v>42055.625</v>
      </c>
      <c r="C4864" s="16">
        <v>109074.77204959</v>
      </c>
      <c r="D4864" s="13">
        <v>27268.6930123975</v>
      </c>
    </row>
    <row r="4865" spans="1:4" x14ac:dyDescent="0.2">
      <c r="A4865" s="1">
        <v>42055.625</v>
      </c>
      <c r="B4865" s="1">
        <v>42055.635416666664</v>
      </c>
      <c r="C4865" s="16">
        <v>134139.30024958999</v>
      </c>
      <c r="D4865" s="13">
        <v>33534.825062397496</v>
      </c>
    </row>
    <row r="4866" spans="1:4" x14ac:dyDescent="0.2">
      <c r="A4866" s="1">
        <v>42055.635416666664</v>
      </c>
      <c r="B4866" s="1">
        <v>42055.645833333336</v>
      </c>
      <c r="C4866" s="16">
        <v>146866.65032958999</v>
      </c>
      <c r="D4866" s="13">
        <v>36716.662582397497</v>
      </c>
    </row>
    <row r="4867" spans="1:4" x14ac:dyDescent="0.2">
      <c r="A4867" s="1">
        <v>42055.645833333336</v>
      </c>
      <c r="B4867" s="1">
        <v>42055.65625</v>
      </c>
      <c r="C4867" s="16">
        <v>161319.87216959</v>
      </c>
      <c r="D4867" s="13">
        <v>40329.968042397501</v>
      </c>
    </row>
    <row r="4868" spans="1:4" x14ac:dyDescent="0.2">
      <c r="A4868" s="1">
        <v>42055.65625</v>
      </c>
      <c r="B4868" s="1">
        <v>42055.666666666664</v>
      </c>
      <c r="C4868" s="16">
        <v>182816.04184958999</v>
      </c>
      <c r="D4868" s="13">
        <v>45704.010462397498</v>
      </c>
    </row>
    <row r="4869" spans="1:4" x14ac:dyDescent="0.2">
      <c r="A4869" s="1">
        <v>42055.666666666664</v>
      </c>
      <c r="B4869" s="1">
        <v>42055.677083333336</v>
      </c>
      <c r="C4869" s="16">
        <v>209005.86056959</v>
      </c>
      <c r="D4869" s="13">
        <v>52251.465142397501</v>
      </c>
    </row>
    <row r="4870" spans="1:4" x14ac:dyDescent="0.2">
      <c r="A4870" s="1">
        <v>42055.677083333336</v>
      </c>
      <c r="B4870" s="1">
        <v>42055.6875</v>
      </c>
      <c r="C4870" s="16">
        <v>242318.31564958999</v>
      </c>
      <c r="D4870" s="13">
        <v>60579.578912397497</v>
      </c>
    </row>
    <row r="4871" spans="1:4" x14ac:dyDescent="0.2">
      <c r="A4871" s="1">
        <v>42055.6875</v>
      </c>
      <c r="B4871" s="1">
        <v>42055.697916666664</v>
      </c>
      <c r="C4871" s="16">
        <v>291576.95416959003</v>
      </c>
      <c r="D4871" s="13">
        <v>72894.238542397507</v>
      </c>
    </row>
    <row r="4872" spans="1:4" x14ac:dyDescent="0.2">
      <c r="A4872" s="1">
        <v>42055.697916666664</v>
      </c>
      <c r="B4872" s="1">
        <v>42055.708333333336</v>
      </c>
      <c r="C4872" s="16">
        <v>344824.71584959002</v>
      </c>
      <c r="D4872" s="13">
        <v>86206.178962397506</v>
      </c>
    </row>
    <row r="4873" spans="1:4" x14ac:dyDescent="0.2">
      <c r="A4873" s="1">
        <v>42055.708333333336</v>
      </c>
      <c r="B4873" s="1">
        <v>42055.71875</v>
      </c>
      <c r="C4873" s="16">
        <v>399433.17044959002</v>
      </c>
      <c r="D4873" s="13">
        <v>99858.292612397505</v>
      </c>
    </row>
    <row r="4874" spans="1:4" x14ac:dyDescent="0.2">
      <c r="A4874" s="1">
        <v>42055.71875</v>
      </c>
      <c r="B4874" s="1">
        <v>42055.729166666664</v>
      </c>
      <c r="C4874" s="16">
        <v>456225.98632959003</v>
      </c>
      <c r="D4874" s="13">
        <v>114056.49658239751</v>
      </c>
    </row>
    <row r="4875" spans="1:4" x14ac:dyDescent="0.2">
      <c r="A4875" s="1">
        <v>42055.729166666664</v>
      </c>
      <c r="B4875" s="1">
        <v>42055.739583333336</v>
      </c>
      <c r="C4875" s="16">
        <v>520635.43600958999</v>
      </c>
      <c r="D4875" s="13">
        <v>130158.8590023975</v>
      </c>
    </row>
    <row r="4876" spans="1:4" x14ac:dyDescent="0.2">
      <c r="A4876" s="1">
        <v>42055.739583333336</v>
      </c>
      <c r="B4876" s="1">
        <v>42055.75</v>
      </c>
      <c r="C4876" s="16">
        <v>580362.71188959002</v>
      </c>
      <c r="D4876" s="13">
        <v>145090.67797239751</v>
      </c>
    </row>
    <row r="4877" spans="1:4" x14ac:dyDescent="0.2">
      <c r="A4877" s="1">
        <v>42055.75</v>
      </c>
      <c r="B4877" s="1">
        <v>42055.760416666664</v>
      </c>
      <c r="C4877" s="16">
        <v>596448.53356958996</v>
      </c>
      <c r="D4877" s="13">
        <v>149112.13339239749</v>
      </c>
    </row>
    <row r="4878" spans="1:4" x14ac:dyDescent="0.2">
      <c r="A4878" s="1">
        <v>42055.760416666664</v>
      </c>
      <c r="B4878" s="1">
        <v>42055.770833333336</v>
      </c>
      <c r="C4878" s="16">
        <v>603662.47740959004</v>
      </c>
      <c r="D4878" s="13">
        <v>150915.61935239751</v>
      </c>
    </row>
    <row r="4879" spans="1:4" x14ac:dyDescent="0.2">
      <c r="A4879" s="1">
        <v>42055.770833333336</v>
      </c>
      <c r="B4879" s="1">
        <v>42055.78125</v>
      </c>
      <c r="C4879" s="16">
        <v>626586.10260959005</v>
      </c>
      <c r="D4879" s="13">
        <v>156646.52565239751</v>
      </c>
    </row>
    <row r="4880" spans="1:4" x14ac:dyDescent="0.2">
      <c r="A4880" s="1">
        <v>42055.78125</v>
      </c>
      <c r="B4880" s="1">
        <v>42055.791666666664</v>
      </c>
      <c r="C4880" s="16">
        <v>652101.04108959006</v>
      </c>
      <c r="D4880" s="13">
        <v>163025.26027239751</v>
      </c>
    </row>
    <row r="4881" spans="1:4" x14ac:dyDescent="0.2">
      <c r="A4881" s="1">
        <v>42055.791666666664</v>
      </c>
      <c r="B4881" s="1">
        <v>42055.802083333336</v>
      </c>
      <c r="C4881" s="16">
        <v>661020.39148959005</v>
      </c>
      <c r="D4881" s="13">
        <v>165255.09787239751</v>
      </c>
    </row>
    <row r="4882" spans="1:4" x14ac:dyDescent="0.2">
      <c r="A4882" s="1">
        <v>42055.802083333336</v>
      </c>
      <c r="B4882" s="1">
        <v>42055.8125</v>
      </c>
      <c r="C4882" s="16">
        <v>741249.55168958998</v>
      </c>
      <c r="D4882" s="13">
        <v>185312.38792239749</v>
      </c>
    </row>
    <row r="4883" spans="1:4" x14ac:dyDescent="0.2">
      <c r="A4883" s="1">
        <v>42055.8125</v>
      </c>
      <c r="B4883" s="1">
        <v>42055.822916666664</v>
      </c>
      <c r="C4883" s="16">
        <v>845179.16520958999</v>
      </c>
      <c r="D4883" s="13">
        <v>211294.7913023975</v>
      </c>
    </row>
    <row r="4884" spans="1:4" x14ac:dyDescent="0.2">
      <c r="A4884" s="1">
        <v>42055.822916666664</v>
      </c>
      <c r="B4884" s="1">
        <v>42055.833333333336</v>
      </c>
      <c r="C4884" s="16">
        <v>910300.58440959</v>
      </c>
      <c r="D4884" s="13">
        <v>227575.1461023975</v>
      </c>
    </row>
    <row r="4885" spans="1:4" x14ac:dyDescent="0.2">
      <c r="A4885" s="1">
        <v>42055.833333333336</v>
      </c>
      <c r="B4885" s="1">
        <v>42055.84375</v>
      </c>
      <c r="C4885" s="16">
        <v>987326.37512959004</v>
      </c>
      <c r="D4885" s="13">
        <v>246831.59378239751</v>
      </c>
    </row>
    <row r="4886" spans="1:4" x14ac:dyDescent="0.2">
      <c r="A4886" s="1">
        <v>42055.84375</v>
      </c>
      <c r="B4886" s="1">
        <v>42055.854166666664</v>
      </c>
      <c r="C4886" s="16">
        <v>1043958.79256959</v>
      </c>
      <c r="D4886" s="13">
        <v>260989.69814239751</v>
      </c>
    </row>
    <row r="4887" spans="1:4" x14ac:dyDescent="0.2">
      <c r="A4887" s="1">
        <v>42055.854166666664</v>
      </c>
      <c r="B4887" s="1">
        <v>42055.864583333336</v>
      </c>
      <c r="C4887" s="16">
        <v>1099701.07708959</v>
      </c>
      <c r="D4887" s="13">
        <v>274925.26927239751</v>
      </c>
    </row>
    <row r="4888" spans="1:4" x14ac:dyDescent="0.2">
      <c r="A4888" s="1">
        <v>42055.864583333336</v>
      </c>
      <c r="B4888" s="1">
        <v>42055.875</v>
      </c>
      <c r="C4888" s="16">
        <v>1150272.21092959</v>
      </c>
      <c r="D4888" s="13">
        <v>287568.05273239751</v>
      </c>
    </row>
    <row r="4889" spans="1:4" x14ac:dyDescent="0.2">
      <c r="A4889" s="1">
        <v>42055.875</v>
      </c>
      <c r="B4889" s="1">
        <v>42055.885416666664</v>
      </c>
      <c r="C4889" s="16">
        <v>1165436.1939695899</v>
      </c>
      <c r="D4889" s="13">
        <v>291359.04849239747</v>
      </c>
    </row>
    <row r="4890" spans="1:4" x14ac:dyDescent="0.2">
      <c r="A4890" s="1">
        <v>42055.885416666664</v>
      </c>
      <c r="B4890" s="1">
        <v>42055.895833333336</v>
      </c>
      <c r="C4890" s="16">
        <v>1183884.1038495901</v>
      </c>
      <c r="D4890" s="13">
        <v>295971.02596239751</v>
      </c>
    </row>
    <row r="4891" spans="1:4" x14ac:dyDescent="0.2">
      <c r="A4891" s="1">
        <v>42055.895833333336</v>
      </c>
      <c r="B4891" s="1">
        <v>42055.90625</v>
      </c>
      <c r="C4891" s="16">
        <v>1209647.35548959</v>
      </c>
      <c r="D4891" s="13">
        <v>302411.83887239749</v>
      </c>
    </row>
    <row r="4892" spans="1:4" x14ac:dyDescent="0.2">
      <c r="A4892" s="1">
        <v>42055.90625</v>
      </c>
      <c r="B4892" s="1">
        <v>42055.916666666664</v>
      </c>
      <c r="C4892" s="16">
        <v>1245062.32332959</v>
      </c>
      <c r="D4892" s="13">
        <v>311265.58083239751</v>
      </c>
    </row>
    <row r="4893" spans="1:4" x14ac:dyDescent="0.2">
      <c r="A4893" s="1">
        <v>42055.916666666664</v>
      </c>
      <c r="B4893" s="1">
        <v>42055.927083333336</v>
      </c>
      <c r="C4893" s="16">
        <v>1268638.03404317</v>
      </c>
      <c r="D4893" s="13">
        <v>317159.50851079251</v>
      </c>
    </row>
    <row r="4894" spans="1:4" x14ac:dyDescent="0.2">
      <c r="A4894" s="1">
        <v>42055.927083333336</v>
      </c>
      <c r="B4894" s="1">
        <v>42055.9375</v>
      </c>
      <c r="C4894" s="16">
        <v>1281414.1245231701</v>
      </c>
      <c r="D4894" s="13">
        <v>320353.53113079251</v>
      </c>
    </row>
    <row r="4895" spans="1:4" x14ac:dyDescent="0.2">
      <c r="A4895" s="1">
        <v>42055.9375</v>
      </c>
      <c r="B4895" s="1">
        <v>42055.947916666664</v>
      </c>
      <c r="C4895" s="16">
        <v>1303870.6668831699</v>
      </c>
      <c r="D4895" s="13">
        <v>325967.66672079248</v>
      </c>
    </row>
    <row r="4896" spans="1:4" x14ac:dyDescent="0.2">
      <c r="A4896" s="1">
        <v>42055.947916666664</v>
      </c>
      <c r="B4896" s="1">
        <v>42055.958333333336</v>
      </c>
      <c r="C4896" s="16">
        <v>1348217.7768031701</v>
      </c>
      <c r="D4896" s="13">
        <v>337054.44420079252</v>
      </c>
    </row>
    <row r="4897" spans="1:4" x14ac:dyDescent="0.2">
      <c r="A4897" s="1">
        <v>42055.958333333336</v>
      </c>
      <c r="B4897" s="1">
        <v>42055.96875</v>
      </c>
      <c r="C4897" s="16">
        <v>1370383.3109631699</v>
      </c>
      <c r="D4897" s="13">
        <v>342595.82774079248</v>
      </c>
    </row>
    <row r="4898" spans="1:4" x14ac:dyDescent="0.2">
      <c r="A4898" s="1">
        <v>42055.96875</v>
      </c>
      <c r="B4898" s="1">
        <v>42055.979166666664</v>
      </c>
      <c r="C4898" s="16">
        <v>1336514.8299231699</v>
      </c>
      <c r="D4898" s="13">
        <v>334128.70748079248</v>
      </c>
    </row>
    <row r="4899" spans="1:4" x14ac:dyDescent="0.2">
      <c r="A4899" s="1">
        <v>42055.979166666664</v>
      </c>
      <c r="B4899" s="1">
        <v>42055.989583333336</v>
      </c>
      <c r="C4899" s="16">
        <v>1289466.72768317</v>
      </c>
      <c r="D4899" s="13">
        <v>322366.6819207925</v>
      </c>
    </row>
    <row r="4900" spans="1:4" x14ac:dyDescent="0.2">
      <c r="A4900" s="1">
        <v>42055.989583333336</v>
      </c>
      <c r="B4900" s="1">
        <v>42056</v>
      </c>
      <c r="C4900" s="16">
        <v>1275753.89592317</v>
      </c>
      <c r="D4900" s="13">
        <v>318938.47398079251</v>
      </c>
    </row>
    <row r="4901" spans="1:4" x14ac:dyDescent="0.2">
      <c r="A4901" s="1">
        <v>42056</v>
      </c>
      <c r="B4901" s="1">
        <v>42056.010416666664</v>
      </c>
      <c r="C4901" s="16">
        <v>1243734.35760317</v>
      </c>
      <c r="D4901" s="13">
        <v>310933.58940079249</v>
      </c>
    </row>
    <row r="4902" spans="1:4" x14ac:dyDescent="0.2">
      <c r="A4902" s="1">
        <v>42056.010416666664</v>
      </c>
      <c r="B4902" s="1">
        <v>42056.020833333336</v>
      </c>
      <c r="C4902" s="16">
        <v>1254367.15072317</v>
      </c>
      <c r="D4902" s="13">
        <v>313591.78768079251</v>
      </c>
    </row>
    <row r="4903" spans="1:4" x14ac:dyDescent="0.2">
      <c r="A4903" s="1">
        <v>42056.020833333336</v>
      </c>
      <c r="B4903" s="1">
        <v>42056.03125</v>
      </c>
      <c r="C4903" s="16">
        <v>1259143.0258031699</v>
      </c>
      <c r="D4903" s="13">
        <v>314785.75645079248</v>
      </c>
    </row>
    <row r="4904" spans="1:4" x14ac:dyDescent="0.2">
      <c r="A4904" s="1">
        <v>42056.03125</v>
      </c>
      <c r="B4904" s="1">
        <v>42056.041666666664</v>
      </c>
      <c r="C4904" s="16">
        <v>1285935.23468317</v>
      </c>
      <c r="D4904" s="13">
        <v>321483.8086707925</v>
      </c>
    </row>
    <row r="4905" spans="1:4" x14ac:dyDescent="0.2">
      <c r="A4905" s="1">
        <v>42056.041666666664</v>
      </c>
      <c r="B4905" s="1">
        <v>42056.052083333336</v>
      </c>
      <c r="C4905" s="16">
        <v>1345785.0709231701</v>
      </c>
      <c r="D4905" s="13">
        <v>336446.26773079252</v>
      </c>
    </row>
    <row r="4906" spans="1:4" x14ac:dyDescent="0.2">
      <c r="A4906" s="1">
        <v>42056.052083333336</v>
      </c>
      <c r="B4906" s="1">
        <v>42056.0625</v>
      </c>
      <c r="C4906" s="16">
        <v>1387011.2378831699</v>
      </c>
      <c r="D4906" s="13">
        <v>346752.80947079248</v>
      </c>
    </row>
    <row r="4907" spans="1:4" x14ac:dyDescent="0.2">
      <c r="A4907" s="1">
        <v>42056.0625</v>
      </c>
      <c r="B4907" s="1">
        <v>42056.072916666664</v>
      </c>
      <c r="C4907" s="16">
        <v>1428179.6563231701</v>
      </c>
      <c r="D4907" s="13">
        <v>357044.91408079251</v>
      </c>
    </row>
    <row r="4908" spans="1:4" x14ac:dyDescent="0.2">
      <c r="A4908" s="1">
        <v>42056.072916666664</v>
      </c>
      <c r="B4908" s="1">
        <v>42056.083333333336</v>
      </c>
      <c r="C4908" s="16">
        <v>1442014.62992317</v>
      </c>
      <c r="D4908" s="13">
        <v>360503.65748079249</v>
      </c>
    </row>
    <row r="4909" spans="1:4" x14ac:dyDescent="0.2">
      <c r="A4909" s="1">
        <v>42056.083333333336</v>
      </c>
      <c r="B4909" s="1">
        <v>42056.09375</v>
      </c>
      <c r="C4909" s="16">
        <v>1419083.4401231699</v>
      </c>
      <c r="D4909" s="13">
        <v>354770.86003079248</v>
      </c>
    </row>
    <row r="4910" spans="1:4" x14ac:dyDescent="0.2">
      <c r="A4910" s="1">
        <v>42056.09375</v>
      </c>
      <c r="B4910" s="1">
        <v>42056.104166666664</v>
      </c>
      <c r="C4910" s="16">
        <v>1404570.63836317</v>
      </c>
      <c r="D4910" s="13">
        <v>351142.65959079249</v>
      </c>
    </row>
    <row r="4911" spans="1:4" x14ac:dyDescent="0.2">
      <c r="A4911" s="1">
        <v>42056.104166666664</v>
      </c>
      <c r="B4911" s="1">
        <v>42056.114583333336</v>
      </c>
      <c r="C4911" s="16">
        <v>1408587.3232831699</v>
      </c>
      <c r="D4911" s="13">
        <v>352146.83082079247</v>
      </c>
    </row>
    <row r="4912" spans="1:4" x14ac:dyDescent="0.2">
      <c r="A4912" s="1">
        <v>42056.114583333336</v>
      </c>
      <c r="B4912" s="1">
        <v>42056.125</v>
      </c>
      <c r="C4912" s="16">
        <v>1421097.3207231699</v>
      </c>
      <c r="D4912" s="13">
        <v>355274.33018079249</v>
      </c>
    </row>
    <row r="4913" spans="1:4" x14ac:dyDescent="0.2">
      <c r="A4913" s="1">
        <v>42056.125</v>
      </c>
      <c r="B4913" s="1">
        <v>42056.135416666664</v>
      </c>
      <c r="C4913" s="16">
        <v>1379167.16540317</v>
      </c>
      <c r="D4913" s="13">
        <v>344791.79135079251</v>
      </c>
    </row>
    <row r="4914" spans="1:4" x14ac:dyDescent="0.2">
      <c r="A4914" s="1">
        <v>42056.135416666664</v>
      </c>
      <c r="B4914" s="1">
        <v>42056.145833333336</v>
      </c>
      <c r="C4914" s="16">
        <v>1341427.07112317</v>
      </c>
      <c r="D4914" s="13">
        <v>335356.76778079249</v>
      </c>
    </row>
    <row r="4915" spans="1:4" x14ac:dyDescent="0.2">
      <c r="A4915" s="1">
        <v>42056.145833333336</v>
      </c>
      <c r="B4915" s="1">
        <v>42056.15625</v>
      </c>
      <c r="C4915" s="16">
        <v>1346949.48832317</v>
      </c>
      <c r="D4915" s="13">
        <v>336737.3720807925</v>
      </c>
    </row>
    <row r="4916" spans="1:4" x14ac:dyDescent="0.2">
      <c r="A4916" s="1">
        <v>42056.15625</v>
      </c>
      <c r="B4916" s="1">
        <v>42056.166666666664</v>
      </c>
      <c r="C4916" s="16">
        <v>1358795.4977631699</v>
      </c>
      <c r="D4916" s="13">
        <v>339698.87444079248</v>
      </c>
    </row>
    <row r="4917" spans="1:4" x14ac:dyDescent="0.2">
      <c r="A4917" s="1">
        <v>42056.166666666664</v>
      </c>
      <c r="B4917" s="1">
        <v>42056.177083333336</v>
      </c>
      <c r="C4917" s="16">
        <v>1363920.75908317</v>
      </c>
      <c r="D4917" s="13">
        <v>340980.18977079249</v>
      </c>
    </row>
    <row r="4918" spans="1:4" x14ac:dyDescent="0.2">
      <c r="A4918" s="1">
        <v>42056.177083333336</v>
      </c>
      <c r="B4918" s="1">
        <v>42056.1875</v>
      </c>
      <c r="C4918" s="16">
        <v>1395900.07436317</v>
      </c>
      <c r="D4918" s="13">
        <v>348975.01859079249</v>
      </c>
    </row>
    <row r="4919" spans="1:4" x14ac:dyDescent="0.2">
      <c r="A4919" s="1">
        <v>42056.1875</v>
      </c>
      <c r="B4919" s="1">
        <v>42056.197916666664</v>
      </c>
      <c r="C4919" s="16">
        <v>1454210.64124317</v>
      </c>
      <c r="D4919" s="13">
        <v>363552.6603107925</v>
      </c>
    </row>
    <row r="4920" spans="1:4" x14ac:dyDescent="0.2">
      <c r="A4920" s="1">
        <v>42056.197916666664</v>
      </c>
      <c r="B4920" s="1">
        <v>42056.208333333336</v>
      </c>
      <c r="C4920" s="16">
        <v>1484336.28104317</v>
      </c>
      <c r="D4920" s="13">
        <v>371084.0702607925</v>
      </c>
    </row>
    <row r="4921" spans="1:4" x14ac:dyDescent="0.2">
      <c r="A4921" s="1">
        <v>42056.208333333336</v>
      </c>
      <c r="B4921" s="1">
        <v>42056.21875</v>
      </c>
      <c r="C4921" s="16">
        <v>1505567.69744317</v>
      </c>
      <c r="D4921" s="13">
        <v>376391.9243607925</v>
      </c>
    </row>
    <row r="4922" spans="1:4" x14ac:dyDescent="0.2">
      <c r="A4922" s="1">
        <v>42056.21875</v>
      </c>
      <c r="B4922" s="1">
        <v>42056.229166666664</v>
      </c>
      <c r="C4922" s="16">
        <v>1524752.38592317</v>
      </c>
      <c r="D4922" s="13">
        <v>381188.0964807925</v>
      </c>
    </row>
    <row r="4923" spans="1:4" x14ac:dyDescent="0.2">
      <c r="A4923" s="1">
        <v>42056.229166666664</v>
      </c>
      <c r="B4923" s="1">
        <v>42056.239583333336</v>
      </c>
      <c r="C4923" s="16">
        <v>1528796.0459231699</v>
      </c>
      <c r="D4923" s="13">
        <v>382199.01148079248</v>
      </c>
    </row>
    <row r="4924" spans="1:4" x14ac:dyDescent="0.2">
      <c r="A4924" s="1">
        <v>42056.239583333336</v>
      </c>
      <c r="B4924" s="1">
        <v>42056.25</v>
      </c>
      <c r="C4924" s="16">
        <v>1522670.41912317</v>
      </c>
      <c r="D4924" s="13">
        <v>380667.60478079249</v>
      </c>
    </row>
    <row r="4925" spans="1:4" x14ac:dyDescent="0.2">
      <c r="A4925" s="1">
        <v>42056.25</v>
      </c>
      <c r="B4925" s="1">
        <v>42056.260416666664</v>
      </c>
      <c r="C4925" s="16">
        <v>1526637.8716495901</v>
      </c>
      <c r="D4925" s="13">
        <v>381659.46791239752</v>
      </c>
    </row>
    <row r="4926" spans="1:4" x14ac:dyDescent="0.2">
      <c r="A4926" s="1">
        <v>42056.260416666664</v>
      </c>
      <c r="B4926" s="1">
        <v>42056.270833333336</v>
      </c>
      <c r="C4926" s="16">
        <v>1526301.6852495901</v>
      </c>
      <c r="D4926" s="13">
        <v>381575.42131239752</v>
      </c>
    </row>
    <row r="4927" spans="1:4" x14ac:dyDescent="0.2">
      <c r="A4927" s="1">
        <v>42056.270833333336</v>
      </c>
      <c r="B4927" s="1">
        <v>42056.28125</v>
      </c>
      <c r="C4927" s="16">
        <v>1482383.62652959</v>
      </c>
      <c r="D4927" s="13">
        <v>370595.9066323975</v>
      </c>
    </row>
    <row r="4928" spans="1:4" x14ac:dyDescent="0.2">
      <c r="A4928" s="1">
        <v>42056.28125</v>
      </c>
      <c r="B4928" s="1">
        <v>42056.291666666664</v>
      </c>
      <c r="C4928" s="16">
        <v>1466935.9952495899</v>
      </c>
      <c r="D4928" s="13">
        <v>366733.99881239748</v>
      </c>
    </row>
    <row r="4929" spans="1:4" x14ac:dyDescent="0.2">
      <c r="A4929" s="1">
        <v>42056.291666666664</v>
      </c>
      <c r="B4929" s="1">
        <v>42056.302083333336</v>
      </c>
      <c r="C4929" s="16">
        <v>1475911.1280495899</v>
      </c>
      <c r="D4929" s="13">
        <v>368977.78201239748</v>
      </c>
    </row>
    <row r="4930" spans="1:4" x14ac:dyDescent="0.2">
      <c r="A4930" s="1">
        <v>42056.302083333336</v>
      </c>
      <c r="B4930" s="1">
        <v>42056.3125</v>
      </c>
      <c r="C4930" s="16">
        <v>1479937.9548495901</v>
      </c>
      <c r="D4930" s="13">
        <v>369984.48871239752</v>
      </c>
    </row>
    <row r="4931" spans="1:4" x14ac:dyDescent="0.2">
      <c r="A4931" s="1">
        <v>42056.3125</v>
      </c>
      <c r="B4931" s="1">
        <v>42056.322916666664</v>
      </c>
      <c r="C4931" s="16">
        <v>1466664.93804959</v>
      </c>
      <c r="D4931" s="13">
        <v>366666.2345123975</v>
      </c>
    </row>
    <row r="4932" spans="1:4" x14ac:dyDescent="0.2">
      <c r="A4932" s="1">
        <v>42056.322916666664</v>
      </c>
      <c r="B4932" s="1">
        <v>42056.333333333336</v>
      </c>
      <c r="C4932" s="16">
        <v>1475071.20284959</v>
      </c>
      <c r="D4932" s="13">
        <v>368767.8007123975</v>
      </c>
    </row>
    <row r="4933" spans="1:4" x14ac:dyDescent="0.2">
      <c r="A4933" s="1">
        <v>42056.333333333336</v>
      </c>
      <c r="B4933" s="1">
        <v>42056.34375</v>
      </c>
      <c r="C4933" s="16">
        <v>1479882.45844959</v>
      </c>
      <c r="D4933" s="13">
        <v>369970.6146123975</v>
      </c>
    </row>
    <row r="4934" spans="1:4" x14ac:dyDescent="0.2">
      <c r="A4934" s="1">
        <v>42056.34375</v>
      </c>
      <c r="B4934" s="1">
        <v>42056.354166666664</v>
      </c>
      <c r="C4934" s="16">
        <v>1496870.88004959</v>
      </c>
      <c r="D4934" s="13">
        <v>374217.72001239751</v>
      </c>
    </row>
    <row r="4935" spans="1:4" x14ac:dyDescent="0.2">
      <c r="A4935" s="1">
        <v>42056.354166666664</v>
      </c>
      <c r="B4935" s="1">
        <v>42056.364583333336</v>
      </c>
      <c r="C4935" s="16">
        <v>1492707.44364959</v>
      </c>
      <c r="D4935" s="13">
        <v>373176.8609123975</v>
      </c>
    </row>
    <row r="4936" spans="1:4" x14ac:dyDescent="0.2">
      <c r="A4936" s="1">
        <v>42056.364583333336</v>
      </c>
      <c r="B4936" s="1">
        <v>42056.375</v>
      </c>
      <c r="C4936" s="16">
        <v>1408224.4740495901</v>
      </c>
      <c r="D4936" s="13">
        <v>352056.11851239752</v>
      </c>
    </row>
    <row r="4937" spans="1:4" x14ac:dyDescent="0.2">
      <c r="A4937" s="1">
        <v>42056.375</v>
      </c>
      <c r="B4937" s="1">
        <v>42056.385416666664</v>
      </c>
      <c r="C4937" s="16">
        <v>1359364.49764959</v>
      </c>
      <c r="D4937" s="13">
        <v>339841.1244123975</v>
      </c>
    </row>
    <row r="4938" spans="1:4" x14ac:dyDescent="0.2">
      <c r="A4938" s="1">
        <v>42056.385416666664</v>
      </c>
      <c r="B4938" s="1">
        <v>42056.395833333336</v>
      </c>
      <c r="C4938" s="16">
        <v>1359551.8920495899</v>
      </c>
      <c r="D4938" s="13">
        <v>339887.97301239747</v>
      </c>
    </row>
    <row r="4939" spans="1:4" x14ac:dyDescent="0.2">
      <c r="A4939" s="1">
        <v>42056.395833333336</v>
      </c>
      <c r="B4939" s="1">
        <v>42056.40625</v>
      </c>
      <c r="C4939" s="16">
        <v>1326969.7728495901</v>
      </c>
      <c r="D4939" s="13">
        <v>331742.44321239751</v>
      </c>
    </row>
    <row r="4940" spans="1:4" x14ac:dyDescent="0.2">
      <c r="A4940" s="1">
        <v>42056.40625</v>
      </c>
      <c r="B4940" s="1">
        <v>42056.416666666664</v>
      </c>
      <c r="C4940" s="16">
        <v>1308204.4108495901</v>
      </c>
      <c r="D4940" s="13">
        <v>327051.10271239752</v>
      </c>
    </row>
    <row r="4941" spans="1:4" x14ac:dyDescent="0.2">
      <c r="A4941" s="1">
        <v>42056.416666666664</v>
      </c>
      <c r="B4941" s="1">
        <v>42056.427083333336</v>
      </c>
      <c r="C4941" s="16">
        <v>1301294.6960495899</v>
      </c>
      <c r="D4941" s="13">
        <v>325323.67401239747</v>
      </c>
    </row>
    <row r="4942" spans="1:4" x14ac:dyDescent="0.2">
      <c r="A4942" s="1">
        <v>42056.427083333336</v>
      </c>
      <c r="B4942" s="1">
        <v>42056.4375</v>
      </c>
      <c r="C4942" s="16">
        <v>1307554.7296495901</v>
      </c>
      <c r="D4942" s="13">
        <v>326888.68241239752</v>
      </c>
    </row>
    <row r="4943" spans="1:4" x14ac:dyDescent="0.2">
      <c r="A4943" s="1">
        <v>42056.4375</v>
      </c>
      <c r="B4943" s="1">
        <v>42056.447916666664</v>
      </c>
      <c r="C4943" s="16">
        <v>1317789.5548495899</v>
      </c>
      <c r="D4943" s="13">
        <v>329447.38871239749</v>
      </c>
    </row>
    <row r="4944" spans="1:4" x14ac:dyDescent="0.2">
      <c r="A4944" s="1">
        <v>42056.447916666664</v>
      </c>
      <c r="B4944" s="1">
        <v>42056.458333333336</v>
      </c>
      <c r="C4944" s="16">
        <v>1293964.62884959</v>
      </c>
      <c r="D4944" s="13">
        <v>323491.15721239749</v>
      </c>
    </row>
    <row r="4945" spans="1:4" x14ac:dyDescent="0.2">
      <c r="A4945" s="1">
        <v>42056.458333333336</v>
      </c>
      <c r="B4945" s="1">
        <v>42056.46875</v>
      </c>
      <c r="C4945" s="16">
        <v>1334732.2548495899</v>
      </c>
      <c r="D4945" s="13">
        <v>333683.06371239747</v>
      </c>
    </row>
    <row r="4946" spans="1:4" x14ac:dyDescent="0.2">
      <c r="A4946" s="1">
        <v>42056.46875</v>
      </c>
      <c r="B4946" s="1">
        <v>42056.479166666664</v>
      </c>
      <c r="C4946" s="16">
        <v>1328727.9792495901</v>
      </c>
      <c r="D4946" s="13">
        <v>332181.99481239752</v>
      </c>
    </row>
    <row r="4947" spans="1:4" x14ac:dyDescent="0.2">
      <c r="A4947" s="1">
        <v>42056.479166666664</v>
      </c>
      <c r="B4947" s="1">
        <v>42056.489583333336</v>
      </c>
      <c r="C4947" s="16">
        <v>1277586.8272495901</v>
      </c>
      <c r="D4947" s="13">
        <v>319396.70681239752</v>
      </c>
    </row>
    <row r="4948" spans="1:4" x14ac:dyDescent="0.2">
      <c r="A4948" s="1">
        <v>42056.489583333336</v>
      </c>
      <c r="B4948" s="1">
        <v>42056.5</v>
      </c>
      <c r="C4948" s="16">
        <v>1245193.23764959</v>
      </c>
      <c r="D4948" s="13">
        <v>311298.3094123975</v>
      </c>
    </row>
    <row r="4949" spans="1:4" x14ac:dyDescent="0.2">
      <c r="A4949" s="1">
        <v>42056.5</v>
      </c>
      <c r="B4949" s="1">
        <v>42056.510416666664</v>
      </c>
      <c r="C4949" s="16">
        <v>1175638.76284959</v>
      </c>
      <c r="D4949" s="13">
        <v>293909.69071239751</v>
      </c>
    </row>
    <row r="4950" spans="1:4" x14ac:dyDescent="0.2">
      <c r="A4950" s="1">
        <v>42056.510416666664</v>
      </c>
      <c r="B4950" s="1">
        <v>42056.520833333336</v>
      </c>
      <c r="C4950" s="16">
        <v>1121555.5928495899</v>
      </c>
      <c r="D4950" s="13">
        <v>280388.89821239747</v>
      </c>
    </row>
    <row r="4951" spans="1:4" x14ac:dyDescent="0.2">
      <c r="A4951" s="1">
        <v>42056.520833333336</v>
      </c>
      <c r="B4951" s="1">
        <v>42056.53125</v>
      </c>
      <c r="C4951" s="16">
        <v>1090945.2408495899</v>
      </c>
      <c r="D4951" s="13">
        <v>272736.31021239748</v>
      </c>
    </row>
    <row r="4952" spans="1:4" x14ac:dyDescent="0.2">
      <c r="A4952" s="1">
        <v>42056.53125</v>
      </c>
      <c r="B4952" s="1">
        <v>42056.541666666664</v>
      </c>
      <c r="C4952" s="16">
        <v>1034814.07564959</v>
      </c>
      <c r="D4952" s="13">
        <v>258703.5189123975</v>
      </c>
    </row>
    <row r="4953" spans="1:4" x14ac:dyDescent="0.2">
      <c r="A4953" s="1">
        <v>42056.541666666664</v>
      </c>
      <c r="B4953" s="1">
        <v>42056.552083333336</v>
      </c>
      <c r="C4953" s="16">
        <v>926251.24644958996</v>
      </c>
      <c r="D4953" s="13">
        <v>231562.81161239749</v>
      </c>
    </row>
    <row r="4954" spans="1:4" x14ac:dyDescent="0.2">
      <c r="A4954" s="1">
        <v>42056.552083333336</v>
      </c>
      <c r="B4954" s="1">
        <v>42056.5625</v>
      </c>
      <c r="C4954" s="16">
        <v>831281.36004959</v>
      </c>
      <c r="D4954" s="13">
        <v>207820.3400123975</v>
      </c>
    </row>
    <row r="4955" spans="1:4" x14ac:dyDescent="0.2">
      <c r="A4955" s="1">
        <v>42056.5625</v>
      </c>
      <c r="B4955" s="1">
        <v>42056.572916666664</v>
      </c>
      <c r="C4955" s="16">
        <v>745636.23284959001</v>
      </c>
      <c r="D4955" s="13">
        <v>186409.0582123975</v>
      </c>
    </row>
    <row r="4956" spans="1:4" x14ac:dyDescent="0.2">
      <c r="A4956" s="1">
        <v>42056.572916666664</v>
      </c>
      <c r="B4956" s="1">
        <v>42056.583333333336</v>
      </c>
      <c r="C4956" s="16">
        <v>683258.89892959001</v>
      </c>
      <c r="D4956" s="13">
        <v>170814.7247323975</v>
      </c>
    </row>
    <row r="4957" spans="1:4" x14ac:dyDescent="0.2">
      <c r="A4957" s="1">
        <v>42056.583333333336</v>
      </c>
      <c r="B4957" s="1">
        <v>42056.59375</v>
      </c>
      <c r="C4957" s="16">
        <v>648280.74028958997</v>
      </c>
      <c r="D4957" s="13">
        <v>162070.18507239749</v>
      </c>
    </row>
    <row r="4958" spans="1:4" x14ac:dyDescent="0.2">
      <c r="A4958" s="1">
        <v>42056.59375</v>
      </c>
      <c r="B4958" s="1">
        <v>42056.604166666664</v>
      </c>
      <c r="C4958" s="16">
        <v>625855.27132959</v>
      </c>
      <c r="D4958" s="13">
        <v>156463.8178323975</v>
      </c>
    </row>
    <row r="4959" spans="1:4" x14ac:dyDescent="0.2">
      <c r="A4959" s="1">
        <v>42056.604166666664</v>
      </c>
      <c r="B4959" s="1">
        <v>42056.614583333336</v>
      </c>
      <c r="C4959" s="16">
        <v>601223.04084958998</v>
      </c>
      <c r="D4959" s="13">
        <v>150305.76021239749</v>
      </c>
    </row>
    <row r="4960" spans="1:4" x14ac:dyDescent="0.2">
      <c r="A4960" s="1">
        <v>42056.614583333336</v>
      </c>
      <c r="B4960" s="1">
        <v>42056.625</v>
      </c>
      <c r="C4960" s="16">
        <v>564379.28184959001</v>
      </c>
      <c r="D4960" s="13">
        <v>141094.8204623975</v>
      </c>
    </row>
    <row r="4961" spans="1:4" x14ac:dyDescent="0.2">
      <c r="A4961" s="1">
        <v>42056.625</v>
      </c>
      <c r="B4961" s="1">
        <v>42056.635416666664</v>
      </c>
      <c r="C4961" s="16">
        <v>569760.47192958998</v>
      </c>
      <c r="D4961" s="13">
        <v>142440.1179823975</v>
      </c>
    </row>
    <row r="4962" spans="1:4" x14ac:dyDescent="0.2">
      <c r="A4962" s="1">
        <v>42056.635416666664</v>
      </c>
      <c r="B4962" s="1">
        <v>42056.645833333336</v>
      </c>
      <c r="C4962" s="16">
        <v>572331.33860958996</v>
      </c>
      <c r="D4962" s="13">
        <v>143082.83465239749</v>
      </c>
    </row>
    <row r="4963" spans="1:4" x14ac:dyDescent="0.2">
      <c r="A4963" s="1">
        <v>42056.645833333336</v>
      </c>
      <c r="B4963" s="1">
        <v>42056.65625</v>
      </c>
      <c r="C4963" s="16">
        <v>576598.32256958995</v>
      </c>
      <c r="D4963" s="13">
        <v>144149.58064239749</v>
      </c>
    </row>
    <row r="4964" spans="1:4" x14ac:dyDescent="0.2">
      <c r="A4964" s="1">
        <v>42056.65625</v>
      </c>
      <c r="B4964" s="1">
        <v>42056.666666666664</v>
      </c>
      <c r="C4964" s="16">
        <v>607438.60856959003</v>
      </c>
      <c r="D4964" s="13">
        <v>151859.65214239751</v>
      </c>
    </row>
    <row r="4965" spans="1:4" x14ac:dyDescent="0.2">
      <c r="A4965" s="1">
        <v>42056.666666666664</v>
      </c>
      <c r="B4965" s="1">
        <v>42056.677083333336</v>
      </c>
      <c r="C4965" s="16">
        <v>607757.91804958996</v>
      </c>
      <c r="D4965" s="13">
        <v>151939.47951239749</v>
      </c>
    </row>
    <row r="4966" spans="1:4" x14ac:dyDescent="0.2">
      <c r="A4966" s="1">
        <v>42056.677083333336</v>
      </c>
      <c r="B4966" s="1">
        <v>42056.6875</v>
      </c>
      <c r="C4966" s="16">
        <v>645637.19604959001</v>
      </c>
      <c r="D4966" s="13">
        <v>161409.2990123975</v>
      </c>
    </row>
    <row r="4967" spans="1:4" x14ac:dyDescent="0.2">
      <c r="A4967" s="1">
        <v>42056.6875</v>
      </c>
      <c r="B4967" s="1">
        <v>42056.697916666664</v>
      </c>
      <c r="C4967" s="16">
        <v>721540.38804959005</v>
      </c>
      <c r="D4967" s="13">
        <v>180385.09701239751</v>
      </c>
    </row>
    <row r="4968" spans="1:4" x14ac:dyDescent="0.2">
      <c r="A4968" s="1">
        <v>42056.697916666664</v>
      </c>
      <c r="B4968" s="1">
        <v>42056.708333333336</v>
      </c>
      <c r="C4968" s="16">
        <v>802098.48564959003</v>
      </c>
      <c r="D4968" s="13">
        <v>200524.62141239751</v>
      </c>
    </row>
    <row r="4969" spans="1:4" x14ac:dyDescent="0.2">
      <c r="A4969" s="1">
        <v>42056.708333333336</v>
      </c>
      <c r="B4969" s="1">
        <v>42056.71875</v>
      </c>
      <c r="C4969" s="16">
        <v>891253.87844958995</v>
      </c>
      <c r="D4969" s="13">
        <v>222813.46961239749</v>
      </c>
    </row>
    <row r="4970" spans="1:4" x14ac:dyDescent="0.2">
      <c r="A4970" s="1">
        <v>42056.71875</v>
      </c>
      <c r="B4970" s="1">
        <v>42056.729166666664</v>
      </c>
      <c r="C4970" s="16">
        <v>976994.45724958996</v>
      </c>
      <c r="D4970" s="13">
        <v>244248.61431239749</v>
      </c>
    </row>
    <row r="4971" spans="1:4" x14ac:dyDescent="0.2">
      <c r="A4971" s="1">
        <v>42056.729166666664</v>
      </c>
      <c r="B4971" s="1">
        <v>42056.739583333336</v>
      </c>
      <c r="C4971" s="16">
        <v>1057191.34964959</v>
      </c>
      <c r="D4971" s="13">
        <v>264297.83741239749</v>
      </c>
    </row>
    <row r="4972" spans="1:4" x14ac:dyDescent="0.2">
      <c r="A4972" s="1">
        <v>42056.739583333336</v>
      </c>
      <c r="B4972" s="1">
        <v>42056.75</v>
      </c>
      <c r="C4972" s="16">
        <v>1140063.4940495901</v>
      </c>
      <c r="D4972" s="13">
        <v>285015.87351239752</v>
      </c>
    </row>
    <row r="4973" spans="1:4" x14ac:dyDescent="0.2">
      <c r="A4973" s="1">
        <v>42056.75</v>
      </c>
      <c r="B4973" s="1">
        <v>42056.760416666664</v>
      </c>
      <c r="C4973" s="16">
        <v>1220283.37524959</v>
      </c>
      <c r="D4973" s="13">
        <v>305070.84381239751</v>
      </c>
    </row>
    <row r="4974" spans="1:4" x14ac:dyDescent="0.2">
      <c r="A4974" s="1">
        <v>42056.760416666664</v>
      </c>
      <c r="B4974" s="1">
        <v>42056.770833333336</v>
      </c>
      <c r="C4974" s="16">
        <v>1266024.89004959</v>
      </c>
      <c r="D4974" s="13">
        <v>316506.22251239751</v>
      </c>
    </row>
    <row r="4975" spans="1:4" x14ac:dyDescent="0.2">
      <c r="A4975" s="1">
        <v>42056.770833333336</v>
      </c>
      <c r="B4975" s="1">
        <v>42056.78125</v>
      </c>
      <c r="C4975" s="16">
        <v>1307774.06044959</v>
      </c>
      <c r="D4975" s="13">
        <v>326943.51511239749</v>
      </c>
    </row>
    <row r="4976" spans="1:4" x14ac:dyDescent="0.2">
      <c r="A4976" s="1">
        <v>42056.78125</v>
      </c>
      <c r="B4976" s="1">
        <v>42056.791666666664</v>
      </c>
      <c r="C4976" s="16">
        <v>1336723.1368495901</v>
      </c>
      <c r="D4976" s="13">
        <v>334180.78421239753</v>
      </c>
    </row>
    <row r="4977" spans="1:4" x14ac:dyDescent="0.2">
      <c r="A4977" s="1">
        <v>42056.791666666664</v>
      </c>
      <c r="B4977" s="1">
        <v>42056.802083333336</v>
      </c>
      <c r="C4977" s="16">
        <v>1359323.8092495899</v>
      </c>
      <c r="D4977" s="13">
        <v>339830.95231239748</v>
      </c>
    </row>
    <row r="4978" spans="1:4" x14ac:dyDescent="0.2">
      <c r="A4978" s="1">
        <v>42056.802083333336</v>
      </c>
      <c r="B4978" s="1">
        <v>42056.8125</v>
      </c>
      <c r="C4978" s="16">
        <v>1394443.5840495899</v>
      </c>
      <c r="D4978" s="13">
        <v>348610.89601239748</v>
      </c>
    </row>
    <row r="4979" spans="1:4" x14ac:dyDescent="0.2">
      <c r="A4979" s="1">
        <v>42056.8125</v>
      </c>
      <c r="B4979" s="1">
        <v>42056.822916666664</v>
      </c>
      <c r="C4979" s="16">
        <v>1422191.4404495901</v>
      </c>
      <c r="D4979" s="13">
        <v>355547.86011239752</v>
      </c>
    </row>
    <row r="4980" spans="1:4" x14ac:dyDescent="0.2">
      <c r="A4980" s="1">
        <v>42056.822916666664</v>
      </c>
      <c r="B4980" s="1">
        <v>42056.833333333336</v>
      </c>
      <c r="C4980" s="16">
        <v>1451978.1564495901</v>
      </c>
      <c r="D4980" s="13">
        <v>362994.53911239753</v>
      </c>
    </row>
    <row r="4981" spans="1:4" x14ac:dyDescent="0.2">
      <c r="A4981" s="1">
        <v>42056.833333333336</v>
      </c>
      <c r="B4981" s="1">
        <v>42056.84375</v>
      </c>
      <c r="C4981" s="16">
        <v>1451444.3956495901</v>
      </c>
      <c r="D4981" s="13">
        <v>362861.09891239752</v>
      </c>
    </row>
    <row r="4982" spans="1:4" x14ac:dyDescent="0.2">
      <c r="A4982" s="1">
        <v>42056.84375</v>
      </c>
      <c r="B4982" s="1">
        <v>42056.854166666664</v>
      </c>
      <c r="C4982" s="16">
        <v>1444056.76604959</v>
      </c>
      <c r="D4982" s="13">
        <v>361014.19151239749</v>
      </c>
    </row>
    <row r="4983" spans="1:4" x14ac:dyDescent="0.2">
      <c r="A4983" s="1">
        <v>42056.854166666664</v>
      </c>
      <c r="B4983" s="1">
        <v>42056.864583333336</v>
      </c>
      <c r="C4983" s="16">
        <v>1414366.1508495901</v>
      </c>
      <c r="D4983" s="13">
        <v>353591.53771239752</v>
      </c>
    </row>
    <row r="4984" spans="1:4" x14ac:dyDescent="0.2">
      <c r="A4984" s="1">
        <v>42056.864583333336</v>
      </c>
      <c r="B4984" s="1">
        <v>42056.875</v>
      </c>
      <c r="C4984" s="16">
        <v>1411024.7108495899</v>
      </c>
      <c r="D4984" s="13">
        <v>352756.17771239748</v>
      </c>
    </row>
    <row r="4985" spans="1:4" x14ac:dyDescent="0.2">
      <c r="A4985" s="1">
        <v>42056.875</v>
      </c>
      <c r="B4985" s="1">
        <v>42056.885416666664</v>
      </c>
      <c r="C4985" s="16">
        <v>1406267.7500495899</v>
      </c>
      <c r="D4985" s="13">
        <v>351566.93751239748</v>
      </c>
    </row>
    <row r="4986" spans="1:4" x14ac:dyDescent="0.2">
      <c r="A4986" s="1">
        <v>42056.885416666664</v>
      </c>
      <c r="B4986" s="1">
        <v>42056.895833333336</v>
      </c>
      <c r="C4986" s="16">
        <v>1392460.62564959</v>
      </c>
      <c r="D4986" s="13">
        <v>348115.15641239751</v>
      </c>
    </row>
    <row r="4987" spans="1:4" x14ac:dyDescent="0.2">
      <c r="A4987" s="1">
        <v>42056.895833333336</v>
      </c>
      <c r="B4987" s="1">
        <v>42056.90625</v>
      </c>
      <c r="C4987" s="16">
        <v>1375212.5314495901</v>
      </c>
      <c r="D4987" s="13">
        <v>343803.13286239753</v>
      </c>
    </row>
    <row r="4988" spans="1:4" x14ac:dyDescent="0.2">
      <c r="A4988" s="1">
        <v>42056.90625</v>
      </c>
      <c r="B4988" s="1">
        <v>42056.916666666664</v>
      </c>
      <c r="C4988" s="16">
        <v>1367581.1700495901</v>
      </c>
      <c r="D4988" s="13">
        <v>341895.29251239751</v>
      </c>
    </row>
    <row r="4989" spans="1:4" x14ac:dyDescent="0.2">
      <c r="A4989" s="1">
        <v>42056.916666666664</v>
      </c>
      <c r="B4989" s="1">
        <v>42056.927083333336</v>
      </c>
      <c r="C4989" s="16">
        <v>1394945.40512317</v>
      </c>
      <c r="D4989" s="13">
        <v>348736.3512807925</v>
      </c>
    </row>
    <row r="4990" spans="1:4" x14ac:dyDescent="0.2">
      <c r="A4990" s="1">
        <v>42056.927083333336</v>
      </c>
      <c r="B4990" s="1">
        <v>42056.9375</v>
      </c>
      <c r="C4990" s="16">
        <v>1359690.77872317</v>
      </c>
      <c r="D4990" s="13">
        <v>339922.69468079251</v>
      </c>
    </row>
    <row r="4991" spans="1:4" x14ac:dyDescent="0.2">
      <c r="A4991" s="1">
        <v>42056.9375</v>
      </c>
      <c r="B4991" s="1">
        <v>42056.947916666664</v>
      </c>
      <c r="C4991" s="16">
        <v>1283948.91952317</v>
      </c>
      <c r="D4991" s="13">
        <v>320987.2298807925</v>
      </c>
    </row>
    <row r="4992" spans="1:4" x14ac:dyDescent="0.2">
      <c r="A4992" s="1">
        <v>42056.947916666664</v>
      </c>
      <c r="B4992" s="1">
        <v>42056.958333333336</v>
      </c>
      <c r="C4992" s="16">
        <v>1236179.01260317</v>
      </c>
      <c r="D4992" s="13">
        <v>309044.7531507925</v>
      </c>
    </row>
    <row r="4993" spans="1:4" x14ac:dyDescent="0.2">
      <c r="A4993" s="1">
        <v>42056.958333333336</v>
      </c>
      <c r="B4993" s="1">
        <v>42056.96875</v>
      </c>
      <c r="C4993" s="16">
        <v>1223082.1582031699</v>
      </c>
      <c r="D4993" s="13">
        <v>305770.53955079248</v>
      </c>
    </row>
    <row r="4994" spans="1:4" x14ac:dyDescent="0.2">
      <c r="A4994" s="1">
        <v>42056.96875</v>
      </c>
      <c r="B4994" s="1">
        <v>42056.979166666664</v>
      </c>
      <c r="C4994" s="16">
        <v>1253212.75648317</v>
      </c>
      <c r="D4994" s="13">
        <v>313303.18912079249</v>
      </c>
    </row>
    <row r="4995" spans="1:4" x14ac:dyDescent="0.2">
      <c r="A4995" s="1">
        <v>42056.979166666664</v>
      </c>
      <c r="B4995" s="1">
        <v>42056.989583333336</v>
      </c>
      <c r="C4995" s="16">
        <v>1275253.5631231701</v>
      </c>
      <c r="D4995" s="13">
        <v>318813.39078079251</v>
      </c>
    </row>
    <row r="4996" spans="1:4" x14ac:dyDescent="0.2">
      <c r="A4996" s="1">
        <v>42056.989583333336</v>
      </c>
      <c r="B4996" s="1">
        <v>42057</v>
      </c>
      <c r="C4996" s="16">
        <v>1324243.0435231701</v>
      </c>
      <c r="D4996" s="13">
        <v>331060.76088079251</v>
      </c>
    </row>
    <row r="4997" spans="1:4" x14ac:dyDescent="0.2">
      <c r="A4997" s="1">
        <v>42057</v>
      </c>
      <c r="B4997" s="1">
        <v>42057.010416666664</v>
      </c>
      <c r="C4997" s="16">
        <v>1355093.2739231701</v>
      </c>
      <c r="D4997" s="13">
        <v>338773.31848079251</v>
      </c>
    </row>
    <row r="4998" spans="1:4" x14ac:dyDescent="0.2">
      <c r="A4998" s="1">
        <v>42057.010416666664</v>
      </c>
      <c r="B4998" s="1">
        <v>42057.020833333336</v>
      </c>
      <c r="C4998" s="16">
        <v>1334087.89952317</v>
      </c>
      <c r="D4998" s="13">
        <v>333521.97488079249</v>
      </c>
    </row>
    <row r="4999" spans="1:4" x14ac:dyDescent="0.2">
      <c r="A4999" s="1">
        <v>42057.020833333336</v>
      </c>
      <c r="B4999" s="1">
        <v>42057.03125</v>
      </c>
      <c r="C4999" s="16">
        <v>1321435.1767231701</v>
      </c>
      <c r="D4999" s="13">
        <v>330358.79418079252</v>
      </c>
    </row>
    <row r="5000" spans="1:4" x14ac:dyDescent="0.2">
      <c r="A5000" s="1">
        <v>42057.03125</v>
      </c>
      <c r="B5000" s="1">
        <v>42057.041666666664</v>
      </c>
      <c r="C5000" s="16">
        <v>1300459.0947231699</v>
      </c>
      <c r="D5000" s="13">
        <v>325114.77368079248</v>
      </c>
    </row>
    <row r="5001" spans="1:4" x14ac:dyDescent="0.2">
      <c r="A5001" s="1">
        <v>42057.041666666664</v>
      </c>
      <c r="B5001" s="1">
        <v>42057.052083333336</v>
      </c>
      <c r="C5001" s="16">
        <v>1288299.0491231701</v>
      </c>
      <c r="D5001" s="13">
        <v>322074.76228079252</v>
      </c>
    </row>
    <row r="5002" spans="1:4" x14ac:dyDescent="0.2">
      <c r="A5002" s="1">
        <v>42057.052083333336</v>
      </c>
      <c r="B5002" s="1">
        <v>42057.0625</v>
      </c>
      <c r="C5002" s="16">
        <v>1210101.08152317</v>
      </c>
      <c r="D5002" s="13">
        <v>302525.2703807925</v>
      </c>
    </row>
    <row r="5003" spans="1:4" x14ac:dyDescent="0.2">
      <c r="A5003" s="1">
        <v>42057.0625</v>
      </c>
      <c r="B5003" s="1">
        <v>42057.072916666664</v>
      </c>
      <c r="C5003" s="16">
        <v>1134552.9311231701</v>
      </c>
      <c r="D5003" s="13">
        <v>283638.23278079252</v>
      </c>
    </row>
    <row r="5004" spans="1:4" x14ac:dyDescent="0.2">
      <c r="A5004" s="1">
        <v>42057.072916666664</v>
      </c>
      <c r="B5004" s="1">
        <v>42057.083333333336</v>
      </c>
      <c r="C5004" s="16">
        <v>1102981.8987231699</v>
      </c>
      <c r="D5004" s="13">
        <v>275745.47468079248</v>
      </c>
    </row>
    <row r="5005" spans="1:4" x14ac:dyDescent="0.2">
      <c r="A5005" s="1">
        <v>42057.083333333336</v>
      </c>
      <c r="B5005" s="1">
        <v>42057.09375</v>
      </c>
      <c r="C5005" s="16">
        <v>1061149.1731231699</v>
      </c>
      <c r="D5005" s="13">
        <v>265287.29328079248</v>
      </c>
    </row>
    <row r="5006" spans="1:4" x14ac:dyDescent="0.2">
      <c r="A5006" s="1">
        <v>42057.09375</v>
      </c>
      <c r="B5006" s="1">
        <v>42057.104166666664</v>
      </c>
      <c r="C5006" s="16">
        <v>1029579.83952317</v>
      </c>
      <c r="D5006" s="13">
        <v>257394.95988079251</v>
      </c>
    </row>
    <row r="5007" spans="1:4" x14ac:dyDescent="0.2">
      <c r="A5007" s="1">
        <v>42057.104166666664</v>
      </c>
      <c r="B5007" s="1">
        <v>42057.114583333336</v>
      </c>
      <c r="C5007" s="16">
        <v>963013.35388317006</v>
      </c>
      <c r="D5007" s="13">
        <v>240753.33847079251</v>
      </c>
    </row>
    <row r="5008" spans="1:4" x14ac:dyDescent="0.2">
      <c r="A5008" s="1">
        <v>42057.114583333336</v>
      </c>
      <c r="B5008" s="1">
        <v>42057.125</v>
      </c>
      <c r="C5008" s="16">
        <v>975754.80916317005</v>
      </c>
      <c r="D5008" s="13">
        <v>243938.70229079251</v>
      </c>
    </row>
    <row r="5009" spans="1:4" x14ac:dyDescent="0.2">
      <c r="A5009" s="1">
        <v>42057.125</v>
      </c>
      <c r="B5009" s="1">
        <v>42057.135416666664</v>
      </c>
      <c r="C5009" s="16">
        <v>1012734.3597231701</v>
      </c>
      <c r="D5009" s="13">
        <v>253183.58993079251</v>
      </c>
    </row>
    <row r="5010" spans="1:4" x14ac:dyDescent="0.2">
      <c r="A5010" s="1">
        <v>42057.135416666664</v>
      </c>
      <c r="B5010" s="1">
        <v>42057.145833333336</v>
      </c>
      <c r="C5010" s="16">
        <v>1015119.72688317</v>
      </c>
      <c r="D5010" s="13">
        <v>253779.93172079249</v>
      </c>
    </row>
    <row r="5011" spans="1:4" x14ac:dyDescent="0.2">
      <c r="A5011" s="1">
        <v>42057.145833333336</v>
      </c>
      <c r="B5011" s="1">
        <v>42057.15625</v>
      </c>
      <c r="C5011" s="16">
        <v>1007922.23552317</v>
      </c>
      <c r="D5011" s="13">
        <v>251980.55888079249</v>
      </c>
    </row>
    <row r="5012" spans="1:4" x14ac:dyDescent="0.2">
      <c r="A5012" s="1">
        <v>42057.15625</v>
      </c>
      <c r="B5012" s="1">
        <v>42057.166666666664</v>
      </c>
      <c r="C5012" s="16">
        <v>1051724.08904317</v>
      </c>
      <c r="D5012" s="13">
        <v>262931.0222607925</v>
      </c>
    </row>
    <row r="5013" spans="1:4" x14ac:dyDescent="0.2">
      <c r="A5013" s="1">
        <v>42057.166666666664</v>
      </c>
      <c r="B5013" s="1">
        <v>42057.177083333336</v>
      </c>
      <c r="C5013" s="16">
        <v>1059324.14280317</v>
      </c>
      <c r="D5013" s="13">
        <v>264831.0357007925</v>
      </c>
    </row>
    <row r="5014" spans="1:4" x14ac:dyDescent="0.2">
      <c r="A5014" s="1">
        <v>42057.177083333336</v>
      </c>
      <c r="B5014" s="1">
        <v>42057.1875</v>
      </c>
      <c r="C5014" s="16">
        <v>977930.91904317006</v>
      </c>
      <c r="D5014" s="13">
        <v>244482.72976079251</v>
      </c>
    </row>
    <row r="5015" spans="1:4" x14ac:dyDescent="0.2">
      <c r="A5015" s="1">
        <v>42057.1875</v>
      </c>
      <c r="B5015" s="1">
        <v>42057.197916666664</v>
      </c>
      <c r="C5015" s="16">
        <v>879458.61600317003</v>
      </c>
      <c r="D5015" s="13">
        <v>219864.65400079251</v>
      </c>
    </row>
    <row r="5016" spans="1:4" x14ac:dyDescent="0.2">
      <c r="A5016" s="1">
        <v>42057.197916666664</v>
      </c>
      <c r="B5016" s="1">
        <v>42057.208333333336</v>
      </c>
      <c r="C5016" s="16">
        <v>799251.81768316997</v>
      </c>
      <c r="D5016" s="13">
        <v>199812.95442079249</v>
      </c>
    </row>
    <row r="5017" spans="1:4" x14ac:dyDescent="0.2">
      <c r="A5017" s="1">
        <v>42057.208333333336</v>
      </c>
      <c r="B5017" s="1">
        <v>42057.21875</v>
      </c>
      <c r="C5017" s="16">
        <v>696627.77168316999</v>
      </c>
      <c r="D5017" s="13">
        <v>174156.9429207925</v>
      </c>
    </row>
    <row r="5018" spans="1:4" x14ac:dyDescent="0.2">
      <c r="A5018" s="1">
        <v>42057.21875</v>
      </c>
      <c r="B5018" s="1">
        <v>42057.229166666664</v>
      </c>
      <c r="C5018" s="16">
        <v>574430.98216317</v>
      </c>
      <c r="D5018" s="13">
        <v>143607.7455407925</v>
      </c>
    </row>
    <row r="5019" spans="1:4" x14ac:dyDescent="0.2">
      <c r="A5019" s="1">
        <v>42057.229166666664</v>
      </c>
      <c r="B5019" s="1">
        <v>42057.239583333336</v>
      </c>
      <c r="C5019" s="16">
        <v>502154.41448317003</v>
      </c>
      <c r="D5019" s="13">
        <v>125538.60362079251</v>
      </c>
    </row>
    <row r="5020" spans="1:4" x14ac:dyDescent="0.2">
      <c r="A5020" s="1">
        <v>42057.239583333336</v>
      </c>
      <c r="B5020" s="1">
        <v>42057.25</v>
      </c>
      <c r="C5020" s="16">
        <v>444736.68212317</v>
      </c>
      <c r="D5020" s="13">
        <v>111184.1705307925</v>
      </c>
    </row>
    <row r="5021" spans="1:4" x14ac:dyDescent="0.2">
      <c r="A5021" s="1">
        <v>42057.25</v>
      </c>
      <c r="B5021" s="1">
        <v>42057.260416666664</v>
      </c>
      <c r="C5021" s="16">
        <v>396326.35256958997</v>
      </c>
      <c r="D5021" s="13">
        <v>99081.588142397493</v>
      </c>
    </row>
    <row r="5022" spans="1:4" x14ac:dyDescent="0.2">
      <c r="A5022" s="1">
        <v>42057.260416666664</v>
      </c>
      <c r="B5022" s="1">
        <v>42057.270833333336</v>
      </c>
      <c r="C5022" s="16">
        <v>351976.83076958999</v>
      </c>
      <c r="D5022" s="13">
        <v>87994.207692397496</v>
      </c>
    </row>
    <row r="5023" spans="1:4" x14ac:dyDescent="0.2">
      <c r="A5023" s="1">
        <v>42057.270833333336</v>
      </c>
      <c r="B5023" s="1">
        <v>42057.28125</v>
      </c>
      <c r="C5023" s="16">
        <v>308582.23216959002</v>
      </c>
      <c r="D5023" s="13">
        <v>77145.558042397504</v>
      </c>
    </row>
    <row r="5024" spans="1:4" x14ac:dyDescent="0.2">
      <c r="A5024" s="1">
        <v>42057.28125</v>
      </c>
      <c r="B5024" s="1">
        <v>42057.291666666664</v>
      </c>
      <c r="C5024" s="16">
        <v>248393.95704959001</v>
      </c>
      <c r="D5024" s="13">
        <v>62098.489262397503</v>
      </c>
    </row>
    <row r="5025" spans="1:4" x14ac:dyDescent="0.2">
      <c r="A5025" s="1">
        <v>42057.291666666664</v>
      </c>
      <c r="B5025" s="1">
        <v>42057.302083333336</v>
      </c>
      <c r="C5025" s="16">
        <v>208794.72996959</v>
      </c>
      <c r="D5025" s="13">
        <v>52198.6824923975</v>
      </c>
    </row>
    <row r="5026" spans="1:4" x14ac:dyDescent="0.2">
      <c r="A5026" s="1">
        <v>42057.302083333336</v>
      </c>
      <c r="B5026" s="1">
        <v>42057.3125</v>
      </c>
      <c r="C5026" s="16">
        <v>166626.36708959</v>
      </c>
      <c r="D5026" s="13">
        <v>41656.5917723975</v>
      </c>
    </row>
    <row r="5027" spans="1:4" x14ac:dyDescent="0.2">
      <c r="A5027" s="1">
        <v>42057.3125</v>
      </c>
      <c r="B5027" s="1">
        <v>42057.322916666664</v>
      </c>
      <c r="C5027" s="16">
        <v>149612.74408959001</v>
      </c>
      <c r="D5027" s="13">
        <v>37403.186022397502</v>
      </c>
    </row>
    <row r="5028" spans="1:4" x14ac:dyDescent="0.2">
      <c r="A5028" s="1">
        <v>42057.322916666664</v>
      </c>
      <c r="B5028" s="1">
        <v>42057.333333333336</v>
      </c>
      <c r="C5028" s="16">
        <v>121512.29484959001</v>
      </c>
      <c r="D5028" s="13">
        <v>30378.073712397501</v>
      </c>
    </row>
    <row r="5029" spans="1:4" x14ac:dyDescent="0.2">
      <c r="A5029" s="1">
        <v>42057.333333333336</v>
      </c>
      <c r="B5029" s="1">
        <v>42057.34375</v>
      </c>
      <c r="C5029" s="16">
        <v>101783.14584959</v>
      </c>
      <c r="D5029" s="13">
        <v>25445.7864623975</v>
      </c>
    </row>
    <row r="5030" spans="1:4" x14ac:dyDescent="0.2">
      <c r="A5030" s="1">
        <v>42057.34375</v>
      </c>
      <c r="B5030" s="1">
        <v>42057.354166666664</v>
      </c>
      <c r="C5030" s="16">
        <v>93240.818529590004</v>
      </c>
      <c r="D5030" s="13">
        <v>23310.204632397501</v>
      </c>
    </row>
    <row r="5031" spans="1:4" x14ac:dyDescent="0.2">
      <c r="A5031" s="1">
        <v>42057.354166666664</v>
      </c>
      <c r="B5031" s="1">
        <v>42057.364583333336</v>
      </c>
      <c r="C5031" s="16">
        <v>84922.488449590004</v>
      </c>
      <c r="D5031" s="13">
        <v>21230.622112397501</v>
      </c>
    </row>
    <row r="5032" spans="1:4" x14ac:dyDescent="0.2">
      <c r="A5032" s="1">
        <v>42057.364583333336</v>
      </c>
      <c r="B5032" s="1">
        <v>42057.375</v>
      </c>
      <c r="C5032" s="16">
        <v>68107.505409589998</v>
      </c>
      <c r="D5032" s="13">
        <v>17026.876352397499</v>
      </c>
    </row>
    <row r="5033" spans="1:4" x14ac:dyDescent="0.2">
      <c r="A5033" s="1">
        <v>42057.375</v>
      </c>
      <c r="B5033" s="1">
        <v>42057.385416666664</v>
      </c>
      <c r="C5033" s="16">
        <v>65709.674729589999</v>
      </c>
      <c r="D5033" s="13">
        <v>16427.4186823975</v>
      </c>
    </row>
    <row r="5034" spans="1:4" x14ac:dyDescent="0.2">
      <c r="A5034" s="1">
        <v>42057.385416666664</v>
      </c>
      <c r="B5034" s="1">
        <v>42057.395833333336</v>
      </c>
      <c r="C5034" s="16">
        <v>55531.825089589998</v>
      </c>
      <c r="D5034" s="13">
        <v>13882.9562723975</v>
      </c>
    </row>
    <row r="5035" spans="1:4" x14ac:dyDescent="0.2">
      <c r="A5035" s="1">
        <v>42057.395833333336</v>
      </c>
      <c r="B5035" s="1">
        <v>42057.40625</v>
      </c>
      <c r="C5035" s="16">
        <v>58335.507169589997</v>
      </c>
      <c r="D5035" s="13">
        <v>14583.876792397499</v>
      </c>
    </row>
    <row r="5036" spans="1:4" x14ac:dyDescent="0.2">
      <c r="A5036" s="1">
        <v>42057.40625</v>
      </c>
      <c r="B5036" s="1">
        <v>42057.416666666664</v>
      </c>
      <c r="C5036" s="16">
        <v>64849.963209590001</v>
      </c>
      <c r="D5036" s="13">
        <v>16212.4908023975</v>
      </c>
    </row>
    <row r="5037" spans="1:4" x14ac:dyDescent="0.2">
      <c r="A5037" s="1">
        <v>42057.416666666664</v>
      </c>
      <c r="B5037" s="1">
        <v>42057.427083333336</v>
      </c>
      <c r="C5037" s="16">
        <v>81015.357609590006</v>
      </c>
      <c r="D5037" s="13">
        <v>20253.839402397502</v>
      </c>
    </row>
    <row r="5038" spans="1:4" x14ac:dyDescent="0.2">
      <c r="A5038" s="1">
        <v>42057.427083333336</v>
      </c>
      <c r="B5038" s="1">
        <v>42057.4375</v>
      </c>
      <c r="C5038" s="16">
        <v>80987.249409590004</v>
      </c>
      <c r="D5038" s="13">
        <v>20246.812352397501</v>
      </c>
    </row>
    <row r="5039" spans="1:4" x14ac:dyDescent="0.2">
      <c r="A5039" s="1">
        <v>42057.4375</v>
      </c>
      <c r="B5039" s="1">
        <v>42057.447916666664</v>
      </c>
      <c r="C5039" s="16">
        <v>68043.190689590003</v>
      </c>
      <c r="D5039" s="13">
        <v>17010.797672397501</v>
      </c>
    </row>
    <row r="5040" spans="1:4" x14ac:dyDescent="0.2">
      <c r="A5040" s="1">
        <v>42057.447916666664</v>
      </c>
      <c r="B5040" s="1">
        <v>42057.458333333336</v>
      </c>
      <c r="C5040" s="16">
        <v>52006.48804959</v>
      </c>
      <c r="D5040" s="13">
        <v>13001.6220123975</v>
      </c>
    </row>
    <row r="5041" spans="1:4" x14ac:dyDescent="0.2">
      <c r="A5041" s="1">
        <v>42057.458333333336</v>
      </c>
      <c r="B5041" s="1">
        <v>42057.46875</v>
      </c>
      <c r="C5041" s="16">
        <v>48259.54276959</v>
      </c>
      <c r="D5041" s="13">
        <v>12064.8856923975</v>
      </c>
    </row>
    <row r="5042" spans="1:4" x14ac:dyDescent="0.2">
      <c r="A5042" s="1">
        <v>42057.46875</v>
      </c>
      <c r="B5042" s="1">
        <v>42057.479166666664</v>
      </c>
      <c r="C5042" s="16">
        <v>45582.031449590002</v>
      </c>
      <c r="D5042" s="13">
        <v>11395.507862397501</v>
      </c>
    </row>
    <row r="5043" spans="1:4" x14ac:dyDescent="0.2">
      <c r="A5043" s="1">
        <v>42057.479166666664</v>
      </c>
      <c r="B5043" s="1">
        <v>42057.489583333336</v>
      </c>
      <c r="C5043" s="16">
        <v>47253.657449589999</v>
      </c>
      <c r="D5043" s="13">
        <v>11813.4143623975</v>
      </c>
    </row>
    <row r="5044" spans="1:4" x14ac:dyDescent="0.2">
      <c r="A5044" s="1">
        <v>42057.489583333336</v>
      </c>
      <c r="B5044" s="1">
        <v>42057.5</v>
      </c>
      <c r="C5044" s="16">
        <v>51266.728689590003</v>
      </c>
      <c r="D5044" s="13">
        <v>12816.682172397501</v>
      </c>
    </row>
    <row r="5045" spans="1:4" x14ac:dyDescent="0.2">
      <c r="A5045" s="1">
        <v>42057.5</v>
      </c>
      <c r="B5045" s="1">
        <v>42057.510416666664</v>
      </c>
      <c r="C5045" s="16">
        <v>62846.853409590003</v>
      </c>
      <c r="D5045" s="13">
        <v>15711.713352397501</v>
      </c>
    </row>
    <row r="5046" spans="1:4" x14ac:dyDescent="0.2">
      <c r="A5046" s="1">
        <v>42057.510416666664</v>
      </c>
      <c r="B5046" s="1">
        <v>42057.520833333336</v>
      </c>
      <c r="C5046" s="16">
        <v>80681.01800959</v>
      </c>
      <c r="D5046" s="13">
        <v>20170.2545023975</v>
      </c>
    </row>
    <row r="5047" spans="1:4" x14ac:dyDescent="0.2">
      <c r="A5047" s="1">
        <v>42057.520833333336</v>
      </c>
      <c r="B5047" s="1">
        <v>42057.53125</v>
      </c>
      <c r="C5047" s="16">
        <v>94475.596369589999</v>
      </c>
      <c r="D5047" s="13">
        <v>23618.8990923975</v>
      </c>
    </row>
    <row r="5048" spans="1:4" x14ac:dyDescent="0.2">
      <c r="A5048" s="1">
        <v>42057.53125</v>
      </c>
      <c r="B5048" s="1">
        <v>42057.541666666664</v>
      </c>
      <c r="C5048" s="16">
        <v>124282.96140959</v>
      </c>
      <c r="D5048" s="13">
        <v>31070.740352397501</v>
      </c>
    </row>
    <row r="5049" spans="1:4" x14ac:dyDescent="0.2">
      <c r="A5049" s="1">
        <v>42057.541666666664</v>
      </c>
      <c r="B5049" s="1">
        <v>42057.552083333336</v>
      </c>
      <c r="C5049" s="16">
        <v>147068.63692958999</v>
      </c>
      <c r="D5049" s="13">
        <v>36767.159232397498</v>
      </c>
    </row>
    <row r="5050" spans="1:4" x14ac:dyDescent="0.2">
      <c r="A5050" s="1">
        <v>42057.552083333336</v>
      </c>
      <c r="B5050" s="1">
        <v>42057.5625</v>
      </c>
      <c r="C5050" s="16">
        <v>166729.62644959</v>
      </c>
      <c r="D5050" s="13">
        <v>41682.406612397499</v>
      </c>
    </row>
    <row r="5051" spans="1:4" x14ac:dyDescent="0.2">
      <c r="A5051" s="1">
        <v>42057.5625</v>
      </c>
      <c r="B5051" s="1">
        <v>42057.572916666664</v>
      </c>
      <c r="C5051" s="16">
        <v>170455.85388959001</v>
      </c>
      <c r="D5051" s="13">
        <v>42613.963472397503</v>
      </c>
    </row>
    <row r="5052" spans="1:4" x14ac:dyDescent="0.2">
      <c r="A5052" s="1">
        <v>42057.572916666664</v>
      </c>
      <c r="B5052" s="1">
        <v>42057.583333333336</v>
      </c>
      <c r="C5052" s="16">
        <v>182081.70620958999</v>
      </c>
      <c r="D5052" s="13">
        <v>45520.426552397497</v>
      </c>
    </row>
    <row r="5053" spans="1:4" x14ac:dyDescent="0.2">
      <c r="A5053" s="1">
        <v>42057.583333333336</v>
      </c>
      <c r="B5053" s="1">
        <v>42057.59375</v>
      </c>
      <c r="C5053" s="16">
        <v>215058.11240958999</v>
      </c>
      <c r="D5053" s="13">
        <v>53764.528102397497</v>
      </c>
    </row>
    <row r="5054" spans="1:4" x14ac:dyDescent="0.2">
      <c r="A5054" s="1">
        <v>42057.59375</v>
      </c>
      <c r="B5054" s="1">
        <v>42057.604166666664</v>
      </c>
      <c r="C5054" s="16">
        <v>261139.89048959001</v>
      </c>
      <c r="D5054" s="13">
        <v>65284.972622397501</v>
      </c>
    </row>
    <row r="5055" spans="1:4" x14ac:dyDescent="0.2">
      <c r="A5055" s="1">
        <v>42057.604166666664</v>
      </c>
      <c r="B5055" s="1">
        <v>42057.614583333336</v>
      </c>
      <c r="C5055" s="16">
        <v>300033.59292959003</v>
      </c>
      <c r="D5055" s="13">
        <v>75008.398232397507</v>
      </c>
    </row>
    <row r="5056" spans="1:4" x14ac:dyDescent="0.2">
      <c r="A5056" s="1">
        <v>42057.614583333336</v>
      </c>
      <c r="B5056" s="1">
        <v>42057.625</v>
      </c>
      <c r="C5056" s="16">
        <v>310738.60668958997</v>
      </c>
      <c r="D5056" s="13">
        <v>77684.651672397493</v>
      </c>
    </row>
    <row r="5057" spans="1:4" x14ac:dyDescent="0.2">
      <c r="A5057" s="1">
        <v>42057.625</v>
      </c>
      <c r="B5057" s="1">
        <v>42057.635416666664</v>
      </c>
      <c r="C5057" s="16">
        <v>301939.00856958999</v>
      </c>
      <c r="D5057" s="13">
        <v>75484.752142397498</v>
      </c>
    </row>
    <row r="5058" spans="1:4" x14ac:dyDescent="0.2">
      <c r="A5058" s="1">
        <v>42057.635416666664</v>
      </c>
      <c r="B5058" s="1">
        <v>42057.645833333336</v>
      </c>
      <c r="C5058" s="16">
        <v>319554.88668959</v>
      </c>
      <c r="D5058" s="13">
        <v>79888.7216723975</v>
      </c>
    </row>
    <row r="5059" spans="1:4" x14ac:dyDescent="0.2">
      <c r="A5059" s="1">
        <v>42057.645833333336</v>
      </c>
      <c r="B5059" s="1">
        <v>42057.65625</v>
      </c>
      <c r="C5059" s="16">
        <v>348665.25988958997</v>
      </c>
      <c r="D5059" s="13">
        <v>87166.314972397493</v>
      </c>
    </row>
    <row r="5060" spans="1:4" x14ac:dyDescent="0.2">
      <c r="A5060" s="1">
        <v>42057.65625</v>
      </c>
      <c r="B5060" s="1">
        <v>42057.666666666664</v>
      </c>
      <c r="C5060" s="16">
        <v>336211.27972958999</v>
      </c>
      <c r="D5060" s="13">
        <v>84052.819932397499</v>
      </c>
    </row>
    <row r="5061" spans="1:4" x14ac:dyDescent="0.2">
      <c r="A5061" s="1">
        <v>42057.666666666664</v>
      </c>
      <c r="B5061" s="1">
        <v>42057.677083333336</v>
      </c>
      <c r="C5061" s="16">
        <v>313098.65196958999</v>
      </c>
      <c r="D5061" s="13">
        <v>78274.662992397498</v>
      </c>
    </row>
    <row r="5062" spans="1:4" x14ac:dyDescent="0.2">
      <c r="A5062" s="1">
        <v>42057.677083333336</v>
      </c>
      <c r="B5062" s="1">
        <v>42057.6875</v>
      </c>
      <c r="C5062" s="16">
        <v>295746.86000958999</v>
      </c>
      <c r="D5062" s="13">
        <v>73936.715002397497</v>
      </c>
    </row>
    <row r="5063" spans="1:4" x14ac:dyDescent="0.2">
      <c r="A5063" s="1">
        <v>42057.6875</v>
      </c>
      <c r="B5063" s="1">
        <v>42057.697916666664</v>
      </c>
      <c r="C5063" s="16">
        <v>295449.02848958998</v>
      </c>
      <c r="D5063" s="13">
        <v>73862.257122397496</v>
      </c>
    </row>
    <row r="5064" spans="1:4" x14ac:dyDescent="0.2">
      <c r="A5064" s="1">
        <v>42057.697916666664</v>
      </c>
      <c r="B5064" s="1">
        <v>42057.708333333336</v>
      </c>
      <c r="C5064" s="16">
        <v>337834.37164958997</v>
      </c>
      <c r="D5064" s="13">
        <v>84458.592912397493</v>
      </c>
    </row>
    <row r="5065" spans="1:4" x14ac:dyDescent="0.2">
      <c r="A5065" s="1">
        <v>42057.708333333336</v>
      </c>
      <c r="B5065" s="1">
        <v>42057.71875</v>
      </c>
      <c r="C5065" s="16">
        <v>378147.19932959002</v>
      </c>
      <c r="D5065" s="13">
        <v>94536.799832397504</v>
      </c>
    </row>
    <row r="5066" spans="1:4" x14ac:dyDescent="0.2">
      <c r="A5066" s="1">
        <v>42057.71875</v>
      </c>
      <c r="B5066" s="1">
        <v>42057.729166666664</v>
      </c>
      <c r="C5066" s="16">
        <v>433218.24160959001</v>
      </c>
      <c r="D5066" s="13">
        <v>108304.5604023975</v>
      </c>
    </row>
    <row r="5067" spans="1:4" x14ac:dyDescent="0.2">
      <c r="A5067" s="1">
        <v>42057.729166666664</v>
      </c>
      <c r="B5067" s="1">
        <v>42057.739583333336</v>
      </c>
      <c r="C5067" s="16">
        <v>493054.25684958999</v>
      </c>
      <c r="D5067" s="13">
        <v>123263.5642123975</v>
      </c>
    </row>
    <row r="5068" spans="1:4" x14ac:dyDescent="0.2">
      <c r="A5068" s="1">
        <v>42057.739583333336</v>
      </c>
      <c r="B5068" s="1">
        <v>42057.75</v>
      </c>
      <c r="C5068" s="16">
        <v>537997.14876958996</v>
      </c>
      <c r="D5068" s="13">
        <v>134499.28719239749</v>
      </c>
    </row>
    <row r="5069" spans="1:4" x14ac:dyDescent="0.2">
      <c r="A5069" s="1">
        <v>42057.75</v>
      </c>
      <c r="B5069" s="1">
        <v>42057.760416666664</v>
      </c>
      <c r="C5069" s="16">
        <v>589252.22096959001</v>
      </c>
      <c r="D5069" s="13">
        <v>147313.0552423975</v>
      </c>
    </row>
    <row r="5070" spans="1:4" x14ac:dyDescent="0.2">
      <c r="A5070" s="1">
        <v>42057.760416666664</v>
      </c>
      <c r="B5070" s="1">
        <v>42057.770833333336</v>
      </c>
      <c r="C5070" s="16">
        <v>632905.59500959003</v>
      </c>
      <c r="D5070" s="13">
        <v>158226.39875239751</v>
      </c>
    </row>
    <row r="5071" spans="1:4" x14ac:dyDescent="0.2">
      <c r="A5071" s="1">
        <v>42057.770833333336</v>
      </c>
      <c r="B5071" s="1">
        <v>42057.78125</v>
      </c>
      <c r="C5071" s="16">
        <v>669570.74876959005</v>
      </c>
      <c r="D5071" s="13">
        <v>167392.68719239751</v>
      </c>
    </row>
    <row r="5072" spans="1:4" x14ac:dyDescent="0.2">
      <c r="A5072" s="1">
        <v>42057.78125</v>
      </c>
      <c r="B5072" s="1">
        <v>42057.791666666664</v>
      </c>
      <c r="C5072" s="16">
        <v>650328.16180958995</v>
      </c>
      <c r="D5072" s="13">
        <v>162582.04045239749</v>
      </c>
    </row>
    <row r="5073" spans="1:4" x14ac:dyDescent="0.2">
      <c r="A5073" s="1">
        <v>42057.791666666664</v>
      </c>
      <c r="B5073" s="1">
        <v>42057.802083333336</v>
      </c>
      <c r="C5073" s="16">
        <v>629383.17524958996</v>
      </c>
      <c r="D5073" s="13">
        <v>157345.79381239749</v>
      </c>
    </row>
    <row r="5074" spans="1:4" x14ac:dyDescent="0.2">
      <c r="A5074" s="1">
        <v>42057.802083333336</v>
      </c>
      <c r="B5074" s="1">
        <v>42057.8125</v>
      </c>
      <c r="C5074" s="16">
        <v>633158.32172958995</v>
      </c>
      <c r="D5074" s="13">
        <v>158289.58043239749</v>
      </c>
    </row>
    <row r="5075" spans="1:4" x14ac:dyDescent="0.2">
      <c r="A5075" s="1">
        <v>42057.8125</v>
      </c>
      <c r="B5075" s="1">
        <v>42057.822916666664</v>
      </c>
      <c r="C5075" s="16">
        <v>645512.51164958999</v>
      </c>
      <c r="D5075" s="13">
        <v>161378.1279123975</v>
      </c>
    </row>
    <row r="5076" spans="1:4" x14ac:dyDescent="0.2">
      <c r="A5076" s="1">
        <v>42057.822916666664</v>
      </c>
      <c r="B5076" s="1">
        <v>42057.833333333336</v>
      </c>
      <c r="C5076" s="16">
        <v>619563.24712959002</v>
      </c>
      <c r="D5076" s="13">
        <v>154890.8117823975</v>
      </c>
    </row>
    <row r="5077" spans="1:4" x14ac:dyDescent="0.2">
      <c r="A5077" s="1">
        <v>42057.833333333336</v>
      </c>
      <c r="B5077" s="1">
        <v>42057.84375</v>
      </c>
      <c r="C5077" s="16">
        <v>610902.48404958996</v>
      </c>
      <c r="D5077" s="13">
        <v>152725.62101239749</v>
      </c>
    </row>
    <row r="5078" spans="1:4" x14ac:dyDescent="0.2">
      <c r="A5078" s="1">
        <v>42057.84375</v>
      </c>
      <c r="B5078" s="1">
        <v>42057.854166666664</v>
      </c>
      <c r="C5078" s="16">
        <v>600438.62824959005</v>
      </c>
      <c r="D5078" s="13">
        <v>150109.65706239751</v>
      </c>
    </row>
    <row r="5079" spans="1:4" x14ac:dyDescent="0.2">
      <c r="A5079" s="1">
        <v>42057.854166666664</v>
      </c>
      <c r="B5079" s="1">
        <v>42057.864583333336</v>
      </c>
      <c r="C5079" s="16">
        <v>592106.47640958999</v>
      </c>
      <c r="D5079" s="13">
        <v>148026.6191023975</v>
      </c>
    </row>
    <row r="5080" spans="1:4" x14ac:dyDescent="0.2">
      <c r="A5080" s="1">
        <v>42057.864583333336</v>
      </c>
      <c r="B5080" s="1">
        <v>42057.875</v>
      </c>
      <c r="C5080" s="16">
        <v>600997.13632958999</v>
      </c>
      <c r="D5080" s="13">
        <v>150249.2840823975</v>
      </c>
    </row>
    <row r="5081" spans="1:4" x14ac:dyDescent="0.2">
      <c r="A5081" s="1">
        <v>42057.875</v>
      </c>
      <c r="B5081" s="1">
        <v>42057.885416666664</v>
      </c>
      <c r="C5081" s="16">
        <v>583898.36780958995</v>
      </c>
      <c r="D5081" s="13">
        <v>145974.59195239749</v>
      </c>
    </row>
    <row r="5082" spans="1:4" x14ac:dyDescent="0.2">
      <c r="A5082" s="1">
        <v>42057.885416666664</v>
      </c>
      <c r="B5082" s="1">
        <v>42057.895833333336</v>
      </c>
      <c r="C5082" s="16">
        <v>554351.72212958999</v>
      </c>
      <c r="D5082" s="13">
        <v>138587.9305323975</v>
      </c>
    </row>
    <row r="5083" spans="1:4" x14ac:dyDescent="0.2">
      <c r="A5083" s="1">
        <v>42057.895833333336</v>
      </c>
      <c r="B5083" s="1">
        <v>42057.90625</v>
      </c>
      <c r="C5083" s="16">
        <v>531180.98664958996</v>
      </c>
      <c r="D5083" s="13">
        <v>132795.24666239749</v>
      </c>
    </row>
    <row r="5084" spans="1:4" x14ac:dyDescent="0.2">
      <c r="A5084" s="1">
        <v>42057.90625</v>
      </c>
      <c r="B5084" s="1">
        <v>42057.916666666664</v>
      </c>
      <c r="C5084" s="16">
        <v>488565.68580958998</v>
      </c>
      <c r="D5084" s="13">
        <v>122141.4214523975</v>
      </c>
    </row>
    <row r="5085" spans="1:4" x14ac:dyDescent="0.2">
      <c r="A5085" s="1">
        <v>42057.916666666664</v>
      </c>
      <c r="B5085" s="1">
        <v>42057.927083333336</v>
      </c>
      <c r="C5085" s="16">
        <v>466022.50152316998</v>
      </c>
      <c r="D5085" s="13">
        <v>116505.62538079249</v>
      </c>
    </row>
    <row r="5086" spans="1:4" x14ac:dyDescent="0.2">
      <c r="A5086" s="1">
        <v>42057.927083333336</v>
      </c>
      <c r="B5086" s="1">
        <v>42057.9375</v>
      </c>
      <c r="C5086" s="16">
        <v>467115.43008317001</v>
      </c>
      <c r="D5086" s="13">
        <v>116778.8575207925</v>
      </c>
    </row>
    <row r="5087" spans="1:4" x14ac:dyDescent="0.2">
      <c r="A5087" s="1">
        <v>42057.9375</v>
      </c>
      <c r="B5087" s="1">
        <v>42057.947916666664</v>
      </c>
      <c r="C5087" s="16">
        <v>483819.23664317001</v>
      </c>
      <c r="D5087" s="13">
        <v>120954.8091607925</v>
      </c>
    </row>
    <row r="5088" spans="1:4" x14ac:dyDescent="0.2">
      <c r="A5088" s="1">
        <v>42057.947916666664</v>
      </c>
      <c r="B5088" s="1">
        <v>42057.958333333336</v>
      </c>
      <c r="C5088" s="16">
        <v>503947.68420317001</v>
      </c>
      <c r="D5088" s="13">
        <v>125986.9210507925</v>
      </c>
    </row>
    <row r="5089" spans="1:4" x14ac:dyDescent="0.2">
      <c r="A5089" s="1">
        <v>42057.958333333336</v>
      </c>
      <c r="B5089" s="1">
        <v>42057.96875</v>
      </c>
      <c r="C5089" s="16">
        <v>496075.62680317002</v>
      </c>
      <c r="D5089" s="13">
        <v>124018.9067007925</v>
      </c>
    </row>
    <row r="5090" spans="1:4" x14ac:dyDescent="0.2">
      <c r="A5090" s="1">
        <v>42057.96875</v>
      </c>
      <c r="B5090" s="1">
        <v>42057.979166666664</v>
      </c>
      <c r="C5090" s="16">
        <v>488990.06744317</v>
      </c>
      <c r="D5090" s="13">
        <v>122247.5168607925</v>
      </c>
    </row>
    <row r="5091" spans="1:4" x14ac:dyDescent="0.2">
      <c r="A5091" s="1">
        <v>42057.979166666664</v>
      </c>
      <c r="B5091" s="1">
        <v>42057.989583333336</v>
      </c>
      <c r="C5091" s="16">
        <v>459533.03360317001</v>
      </c>
      <c r="D5091" s="13">
        <v>114883.2584007925</v>
      </c>
    </row>
    <row r="5092" spans="1:4" x14ac:dyDescent="0.2">
      <c r="A5092" s="1">
        <v>42057.989583333336</v>
      </c>
      <c r="B5092" s="1">
        <v>42058</v>
      </c>
      <c r="C5092" s="16">
        <v>429413.84484317002</v>
      </c>
      <c r="D5092" s="13">
        <v>107353.46121079251</v>
      </c>
    </row>
    <row r="5093" spans="1:4" x14ac:dyDescent="0.2">
      <c r="A5093" s="1">
        <v>42058</v>
      </c>
      <c r="B5093" s="1">
        <v>42058.010416666664</v>
      </c>
      <c r="C5093" s="16">
        <v>426734.62672316999</v>
      </c>
      <c r="D5093" s="13">
        <v>106683.6566807925</v>
      </c>
    </row>
    <row r="5094" spans="1:4" x14ac:dyDescent="0.2">
      <c r="A5094" s="1">
        <v>42058.010416666664</v>
      </c>
      <c r="B5094" s="1">
        <v>42058.020833333336</v>
      </c>
      <c r="C5094" s="16">
        <v>427648.03144316998</v>
      </c>
      <c r="D5094" s="13">
        <v>106912.0078607925</v>
      </c>
    </row>
    <row r="5095" spans="1:4" x14ac:dyDescent="0.2">
      <c r="A5095" s="1">
        <v>42058.020833333336</v>
      </c>
      <c r="B5095" s="1">
        <v>42058.03125</v>
      </c>
      <c r="C5095" s="16">
        <v>434996.47136317001</v>
      </c>
      <c r="D5095" s="13">
        <v>108749.1178407925</v>
      </c>
    </row>
    <row r="5096" spans="1:4" x14ac:dyDescent="0.2">
      <c r="A5096" s="1">
        <v>42058.03125</v>
      </c>
      <c r="B5096" s="1">
        <v>42058.041666666664</v>
      </c>
      <c r="C5096" s="16">
        <v>389049.78368316998</v>
      </c>
      <c r="D5096" s="13">
        <v>97262.445920792496</v>
      </c>
    </row>
    <row r="5097" spans="1:4" x14ac:dyDescent="0.2">
      <c r="A5097" s="1">
        <v>42058.041666666664</v>
      </c>
      <c r="B5097" s="1">
        <v>42058.052083333336</v>
      </c>
      <c r="C5097" s="16">
        <v>374037.32748317003</v>
      </c>
      <c r="D5097" s="13">
        <v>93509.331870792506</v>
      </c>
    </row>
    <row r="5098" spans="1:4" x14ac:dyDescent="0.2">
      <c r="A5098" s="1">
        <v>42058.052083333336</v>
      </c>
      <c r="B5098" s="1">
        <v>42058.0625</v>
      </c>
      <c r="C5098" s="16">
        <v>394838.60152317001</v>
      </c>
      <c r="D5098" s="13">
        <v>98709.650380792504</v>
      </c>
    </row>
    <row r="5099" spans="1:4" x14ac:dyDescent="0.2">
      <c r="A5099" s="1">
        <v>42058.0625</v>
      </c>
      <c r="B5099" s="1">
        <v>42058.072916666664</v>
      </c>
      <c r="C5099" s="16">
        <v>404566.92716317001</v>
      </c>
      <c r="D5099" s="13">
        <v>101141.7317907925</v>
      </c>
    </row>
    <row r="5100" spans="1:4" x14ac:dyDescent="0.2">
      <c r="A5100" s="1">
        <v>42058.072916666664</v>
      </c>
      <c r="B5100" s="1">
        <v>42058.083333333336</v>
      </c>
      <c r="C5100" s="16">
        <v>410286.50724317</v>
      </c>
      <c r="D5100" s="13">
        <v>102571.6268107925</v>
      </c>
    </row>
    <row r="5101" spans="1:4" x14ac:dyDescent="0.2">
      <c r="A5101" s="1">
        <v>42058.083333333336</v>
      </c>
      <c r="B5101" s="1">
        <v>42058.09375</v>
      </c>
      <c r="C5101" s="16">
        <v>420711.72928317002</v>
      </c>
      <c r="D5101" s="13">
        <v>105177.9323207925</v>
      </c>
    </row>
    <row r="5102" spans="1:4" x14ac:dyDescent="0.2">
      <c r="A5102" s="1">
        <v>42058.09375</v>
      </c>
      <c r="B5102" s="1">
        <v>42058.104166666664</v>
      </c>
      <c r="C5102" s="16">
        <v>423297.47932316997</v>
      </c>
      <c r="D5102" s="13">
        <v>105824.36983079249</v>
      </c>
    </row>
    <row r="5103" spans="1:4" x14ac:dyDescent="0.2">
      <c r="A5103" s="1">
        <v>42058.104166666664</v>
      </c>
      <c r="B5103" s="1">
        <v>42058.114583333336</v>
      </c>
      <c r="C5103" s="16">
        <v>430827.71952316997</v>
      </c>
      <c r="D5103" s="13">
        <v>107706.92988079249</v>
      </c>
    </row>
    <row r="5104" spans="1:4" x14ac:dyDescent="0.2">
      <c r="A5104" s="1">
        <v>42058.114583333336</v>
      </c>
      <c r="B5104" s="1">
        <v>42058.125</v>
      </c>
      <c r="C5104" s="16">
        <v>405518.22216316999</v>
      </c>
      <c r="D5104" s="13">
        <v>101379.5555407925</v>
      </c>
    </row>
    <row r="5105" spans="1:4" x14ac:dyDescent="0.2">
      <c r="A5105" s="1">
        <v>42058.125</v>
      </c>
      <c r="B5105" s="1">
        <v>42058.135416666664</v>
      </c>
      <c r="C5105" s="16">
        <v>375767.92136317003</v>
      </c>
      <c r="D5105" s="13">
        <v>93941.980340792506</v>
      </c>
    </row>
    <row r="5106" spans="1:4" x14ac:dyDescent="0.2">
      <c r="A5106" s="1">
        <v>42058.135416666664</v>
      </c>
      <c r="B5106" s="1">
        <v>42058.145833333336</v>
      </c>
      <c r="C5106" s="16">
        <v>356121.57668316999</v>
      </c>
      <c r="D5106" s="13">
        <v>89030.394170792497</v>
      </c>
    </row>
    <row r="5107" spans="1:4" x14ac:dyDescent="0.2">
      <c r="A5107" s="1">
        <v>42058.145833333336</v>
      </c>
      <c r="B5107" s="1">
        <v>42058.15625</v>
      </c>
      <c r="C5107" s="16">
        <v>348493.03616317001</v>
      </c>
      <c r="D5107" s="13">
        <v>87123.259040792502</v>
      </c>
    </row>
    <row r="5108" spans="1:4" x14ac:dyDescent="0.2">
      <c r="A5108" s="1">
        <v>42058.15625</v>
      </c>
      <c r="B5108" s="1">
        <v>42058.166666666664</v>
      </c>
      <c r="C5108" s="16">
        <v>322162.19500317</v>
      </c>
      <c r="D5108" s="13">
        <v>80540.548750792499</v>
      </c>
    </row>
    <row r="5109" spans="1:4" x14ac:dyDescent="0.2">
      <c r="A5109" s="1">
        <v>42058.166666666664</v>
      </c>
      <c r="B5109" s="1">
        <v>42058.177083333336</v>
      </c>
      <c r="C5109" s="16">
        <v>290330.97132317</v>
      </c>
      <c r="D5109" s="13">
        <v>72582.7428307925</v>
      </c>
    </row>
    <row r="5110" spans="1:4" x14ac:dyDescent="0.2">
      <c r="A5110" s="1">
        <v>42058.177083333336</v>
      </c>
      <c r="B5110" s="1">
        <v>42058.1875</v>
      </c>
      <c r="C5110" s="16">
        <v>272719.76440316997</v>
      </c>
      <c r="D5110" s="13">
        <v>68179.941100792494</v>
      </c>
    </row>
    <row r="5111" spans="1:4" x14ac:dyDescent="0.2">
      <c r="A5111" s="1">
        <v>42058.1875</v>
      </c>
      <c r="B5111" s="1">
        <v>42058.197916666664</v>
      </c>
      <c r="C5111" s="16">
        <v>238562.86328317001</v>
      </c>
      <c r="D5111" s="13">
        <v>59640.715820792502</v>
      </c>
    </row>
    <row r="5112" spans="1:4" x14ac:dyDescent="0.2">
      <c r="A5112" s="1">
        <v>42058.197916666664</v>
      </c>
      <c r="B5112" s="1">
        <v>42058.208333333336</v>
      </c>
      <c r="C5112" s="16">
        <v>201778.94736317001</v>
      </c>
      <c r="D5112" s="13">
        <v>50444.736840792502</v>
      </c>
    </row>
    <row r="5113" spans="1:4" x14ac:dyDescent="0.2">
      <c r="A5113" s="1">
        <v>42058.208333333336</v>
      </c>
      <c r="B5113" s="1">
        <v>42058.21875</v>
      </c>
      <c r="C5113" s="16">
        <v>173436.57968317001</v>
      </c>
      <c r="D5113" s="13">
        <v>43359.144920792503</v>
      </c>
    </row>
    <row r="5114" spans="1:4" x14ac:dyDescent="0.2">
      <c r="A5114" s="1">
        <v>42058.21875</v>
      </c>
      <c r="B5114" s="1">
        <v>42058.229166666664</v>
      </c>
      <c r="C5114" s="16">
        <v>158633.46960317</v>
      </c>
      <c r="D5114" s="13">
        <v>39658.3674007925</v>
      </c>
    </row>
    <row r="5115" spans="1:4" x14ac:dyDescent="0.2">
      <c r="A5115" s="1">
        <v>42058.229166666664</v>
      </c>
      <c r="B5115" s="1">
        <v>42058.239583333336</v>
      </c>
      <c r="C5115" s="16">
        <v>148198.35612317</v>
      </c>
      <c r="D5115" s="13">
        <v>37049.5890307925</v>
      </c>
    </row>
    <row r="5116" spans="1:4" x14ac:dyDescent="0.2">
      <c r="A5116" s="1">
        <v>42058.239583333336</v>
      </c>
      <c r="B5116" s="1">
        <v>42058.25</v>
      </c>
      <c r="C5116" s="16">
        <v>117906.48424316999</v>
      </c>
      <c r="D5116" s="13">
        <v>29476.621060792499</v>
      </c>
    </row>
    <row r="5117" spans="1:4" x14ac:dyDescent="0.2">
      <c r="A5117" s="1">
        <v>42058.25</v>
      </c>
      <c r="B5117" s="1">
        <v>42058.260416666664</v>
      </c>
      <c r="C5117" s="16">
        <v>82128.406609590005</v>
      </c>
      <c r="D5117" s="13">
        <v>20532.101652397501</v>
      </c>
    </row>
    <row r="5118" spans="1:4" x14ac:dyDescent="0.2">
      <c r="A5118" s="1">
        <v>42058.260416666664</v>
      </c>
      <c r="B5118" s="1">
        <v>42058.270833333336</v>
      </c>
      <c r="C5118" s="16">
        <v>64705.642929590002</v>
      </c>
      <c r="D5118" s="13">
        <v>16176.4107323975</v>
      </c>
    </row>
    <row r="5119" spans="1:4" x14ac:dyDescent="0.2">
      <c r="A5119" s="1">
        <v>42058.270833333336</v>
      </c>
      <c r="B5119" s="1">
        <v>42058.28125</v>
      </c>
      <c r="C5119" s="16">
        <v>60148.146809589998</v>
      </c>
      <c r="D5119" s="13">
        <v>15037.0367023975</v>
      </c>
    </row>
    <row r="5120" spans="1:4" x14ac:dyDescent="0.2">
      <c r="A5120" s="1">
        <v>42058.28125</v>
      </c>
      <c r="B5120" s="1">
        <v>42058.291666666664</v>
      </c>
      <c r="C5120" s="16">
        <v>60080.833129589999</v>
      </c>
      <c r="D5120" s="13">
        <v>15020.2082823975</v>
      </c>
    </row>
    <row r="5121" spans="1:4" x14ac:dyDescent="0.2">
      <c r="A5121" s="1">
        <v>42058.291666666664</v>
      </c>
      <c r="B5121" s="1">
        <v>42058.302083333336</v>
      </c>
      <c r="C5121" s="16">
        <v>61339.880169589997</v>
      </c>
      <c r="D5121" s="13">
        <v>15334.970042397499</v>
      </c>
    </row>
    <row r="5122" spans="1:4" x14ac:dyDescent="0.2">
      <c r="A5122" s="1">
        <v>42058.302083333336</v>
      </c>
      <c r="B5122" s="1">
        <v>42058.3125</v>
      </c>
      <c r="C5122" s="16">
        <v>50956.763049590001</v>
      </c>
      <c r="D5122" s="13">
        <v>12739.1907623975</v>
      </c>
    </row>
    <row r="5123" spans="1:4" x14ac:dyDescent="0.2">
      <c r="A5123" s="1">
        <v>42058.3125</v>
      </c>
      <c r="B5123" s="1">
        <v>42058.322916666664</v>
      </c>
      <c r="C5123" s="16">
        <v>39510.756129590001</v>
      </c>
      <c r="D5123" s="13">
        <v>9877.6890323975003</v>
      </c>
    </row>
    <row r="5124" spans="1:4" x14ac:dyDescent="0.2">
      <c r="A5124" s="1">
        <v>42058.322916666664</v>
      </c>
      <c r="B5124" s="1">
        <v>42058.333333333336</v>
      </c>
      <c r="C5124" s="16">
        <v>30964.10756959</v>
      </c>
      <c r="D5124" s="13">
        <v>7741.0268923975</v>
      </c>
    </row>
    <row r="5125" spans="1:4" x14ac:dyDescent="0.2">
      <c r="A5125" s="1">
        <v>42058.333333333336</v>
      </c>
      <c r="B5125" s="1">
        <v>42058.34375</v>
      </c>
      <c r="C5125" s="16">
        <v>20268.594489589999</v>
      </c>
      <c r="D5125" s="13">
        <v>5067.1486223974998</v>
      </c>
    </row>
    <row r="5126" spans="1:4" x14ac:dyDescent="0.2">
      <c r="A5126" s="1">
        <v>42058.34375</v>
      </c>
      <c r="B5126" s="1">
        <v>42058.354166666664</v>
      </c>
      <c r="C5126" s="16">
        <v>11142.445649589999</v>
      </c>
      <c r="D5126" s="13">
        <v>2785.6114123974999</v>
      </c>
    </row>
    <row r="5127" spans="1:4" x14ac:dyDescent="0.2">
      <c r="A5127" s="1">
        <v>42058.354166666664</v>
      </c>
      <c r="B5127" s="1">
        <v>42058.364583333336</v>
      </c>
      <c r="C5127" s="16">
        <v>6450.4212495900001</v>
      </c>
      <c r="D5127" s="13">
        <v>1612.6053123975</v>
      </c>
    </row>
    <row r="5128" spans="1:4" x14ac:dyDescent="0.2">
      <c r="A5128" s="1">
        <v>42058.364583333336</v>
      </c>
      <c r="B5128" s="1">
        <v>42058.375</v>
      </c>
      <c r="C5128" s="16">
        <v>6235.1728095899998</v>
      </c>
      <c r="D5128" s="13">
        <v>1558.7932023975</v>
      </c>
    </row>
    <row r="5129" spans="1:4" x14ac:dyDescent="0.2">
      <c r="A5129" s="1">
        <v>42058.375</v>
      </c>
      <c r="B5129" s="1">
        <v>42058.385416666664</v>
      </c>
      <c r="C5129" s="16">
        <v>7672.6085695900001</v>
      </c>
      <c r="D5129" s="13">
        <v>1918.1521423975</v>
      </c>
    </row>
    <row r="5130" spans="1:4" x14ac:dyDescent="0.2">
      <c r="A5130" s="1">
        <v>42058.385416666664</v>
      </c>
      <c r="B5130" s="1">
        <v>42058.395833333336</v>
      </c>
      <c r="C5130" s="16">
        <v>7466.86328959</v>
      </c>
      <c r="D5130" s="13">
        <v>1866.7158223975</v>
      </c>
    </row>
    <row r="5131" spans="1:4" x14ac:dyDescent="0.2">
      <c r="A5131" s="1">
        <v>42058.395833333336</v>
      </c>
      <c r="B5131" s="1">
        <v>42058.40625</v>
      </c>
      <c r="C5131" s="16">
        <v>8940.67920959</v>
      </c>
      <c r="D5131" s="13">
        <v>2235.1698023975</v>
      </c>
    </row>
    <row r="5132" spans="1:4" x14ac:dyDescent="0.2">
      <c r="A5132" s="1">
        <v>42058.40625</v>
      </c>
      <c r="B5132" s="1">
        <v>42058.416666666664</v>
      </c>
      <c r="C5132" s="16">
        <v>11215.36844959</v>
      </c>
      <c r="D5132" s="13">
        <v>2803.8421123974999</v>
      </c>
    </row>
    <row r="5133" spans="1:4" x14ac:dyDescent="0.2">
      <c r="A5133" s="1">
        <v>42058.416666666664</v>
      </c>
      <c r="B5133" s="1">
        <v>42058.427083333336</v>
      </c>
      <c r="C5133" s="16">
        <v>12900.667089590001</v>
      </c>
      <c r="D5133" s="13">
        <v>3225.1667723975002</v>
      </c>
    </row>
    <row r="5134" spans="1:4" x14ac:dyDescent="0.2">
      <c r="A5134" s="1">
        <v>42058.427083333336</v>
      </c>
      <c r="B5134" s="1">
        <v>42058.4375</v>
      </c>
      <c r="C5134" s="16">
        <v>17199.16804959</v>
      </c>
      <c r="D5134" s="13">
        <v>4299.7920123975</v>
      </c>
    </row>
    <row r="5135" spans="1:4" x14ac:dyDescent="0.2">
      <c r="A5135" s="1">
        <v>42058.4375</v>
      </c>
      <c r="B5135" s="1">
        <v>42058.447916666664</v>
      </c>
      <c r="C5135" s="16">
        <v>24439.729209590001</v>
      </c>
      <c r="D5135" s="13">
        <v>6109.9323023975003</v>
      </c>
    </row>
    <row r="5136" spans="1:4" x14ac:dyDescent="0.2">
      <c r="A5136" s="1">
        <v>42058.447916666664</v>
      </c>
      <c r="B5136" s="1">
        <v>42058.458333333336</v>
      </c>
      <c r="C5136" s="16">
        <v>36011.572089590001</v>
      </c>
      <c r="D5136" s="13">
        <v>9002.8930223975003</v>
      </c>
    </row>
    <row r="5137" spans="1:4" x14ac:dyDescent="0.2">
      <c r="A5137" s="1">
        <v>42058.458333333336</v>
      </c>
      <c r="B5137" s="1">
        <v>42058.46875</v>
      </c>
      <c r="C5137" s="16">
        <v>49285.703209589999</v>
      </c>
      <c r="D5137" s="13">
        <v>12321.4258023975</v>
      </c>
    </row>
    <row r="5138" spans="1:4" x14ac:dyDescent="0.2">
      <c r="A5138" s="1">
        <v>42058.46875</v>
      </c>
      <c r="B5138" s="1">
        <v>42058.479166666664</v>
      </c>
      <c r="C5138" s="16">
        <v>71120.152729590001</v>
      </c>
      <c r="D5138" s="13">
        <v>17780.0381823975</v>
      </c>
    </row>
    <row r="5139" spans="1:4" x14ac:dyDescent="0.2">
      <c r="A5139" s="1">
        <v>42058.479166666664</v>
      </c>
      <c r="B5139" s="1">
        <v>42058.489583333336</v>
      </c>
      <c r="C5139" s="16">
        <v>99282.031849589999</v>
      </c>
      <c r="D5139" s="13">
        <v>24820.5079623975</v>
      </c>
    </row>
    <row r="5140" spans="1:4" x14ac:dyDescent="0.2">
      <c r="A5140" s="1">
        <v>42058.489583333336</v>
      </c>
      <c r="B5140" s="1">
        <v>42058.5</v>
      </c>
      <c r="C5140" s="16">
        <v>137412.95720959001</v>
      </c>
      <c r="D5140" s="13">
        <v>34353.239302397502</v>
      </c>
    </row>
    <row r="5141" spans="1:4" x14ac:dyDescent="0.2">
      <c r="A5141" s="1">
        <v>42058.5</v>
      </c>
      <c r="B5141" s="1">
        <v>42058.510416666664</v>
      </c>
      <c r="C5141" s="16">
        <v>179709.18060959</v>
      </c>
      <c r="D5141" s="13">
        <v>44927.295152397499</v>
      </c>
    </row>
    <row r="5142" spans="1:4" x14ac:dyDescent="0.2">
      <c r="A5142" s="1">
        <v>42058.510416666664</v>
      </c>
      <c r="B5142" s="1">
        <v>42058.520833333336</v>
      </c>
      <c r="C5142" s="16">
        <v>201950.76952959</v>
      </c>
      <c r="D5142" s="13">
        <v>50487.692382397501</v>
      </c>
    </row>
    <row r="5143" spans="1:4" x14ac:dyDescent="0.2">
      <c r="A5143" s="1">
        <v>42058.520833333336</v>
      </c>
      <c r="B5143" s="1">
        <v>42058.53125</v>
      </c>
      <c r="C5143" s="16">
        <v>210178.68292959</v>
      </c>
      <c r="D5143" s="13">
        <v>52544.670732397499</v>
      </c>
    </row>
    <row r="5144" spans="1:4" x14ac:dyDescent="0.2">
      <c r="A5144" s="1">
        <v>42058.53125</v>
      </c>
      <c r="B5144" s="1">
        <v>42058.541666666664</v>
      </c>
      <c r="C5144" s="16">
        <v>234627.76556959</v>
      </c>
      <c r="D5144" s="13">
        <v>58656.941392397501</v>
      </c>
    </row>
    <row r="5145" spans="1:4" x14ac:dyDescent="0.2">
      <c r="A5145" s="1">
        <v>42058.541666666664</v>
      </c>
      <c r="B5145" s="1">
        <v>42058.552083333336</v>
      </c>
      <c r="C5145" s="16">
        <v>277456.05600958999</v>
      </c>
      <c r="D5145" s="13">
        <v>69364.014002397496</v>
      </c>
    </row>
    <row r="5146" spans="1:4" x14ac:dyDescent="0.2">
      <c r="A5146" s="1">
        <v>42058.552083333336</v>
      </c>
      <c r="B5146" s="1">
        <v>42058.5625</v>
      </c>
      <c r="C5146" s="16">
        <v>351911.28344958997</v>
      </c>
      <c r="D5146" s="13">
        <v>87977.820862397493</v>
      </c>
    </row>
    <row r="5147" spans="1:4" x14ac:dyDescent="0.2">
      <c r="A5147" s="1">
        <v>42058.5625</v>
      </c>
      <c r="B5147" s="1">
        <v>42058.572916666664</v>
      </c>
      <c r="C5147" s="16">
        <v>400727.62172959</v>
      </c>
      <c r="D5147" s="13">
        <v>100181.9054323975</v>
      </c>
    </row>
    <row r="5148" spans="1:4" x14ac:dyDescent="0.2">
      <c r="A5148" s="1">
        <v>42058.572916666664</v>
      </c>
      <c r="B5148" s="1">
        <v>42058.583333333336</v>
      </c>
      <c r="C5148" s="16">
        <v>434192.92728959001</v>
      </c>
      <c r="D5148" s="13">
        <v>108548.2318223975</v>
      </c>
    </row>
    <row r="5149" spans="1:4" x14ac:dyDescent="0.2">
      <c r="A5149" s="1">
        <v>42058.583333333336</v>
      </c>
      <c r="B5149" s="1">
        <v>42058.59375</v>
      </c>
      <c r="C5149" s="16">
        <v>521954.35528959002</v>
      </c>
      <c r="D5149" s="13">
        <v>130488.58882239751</v>
      </c>
    </row>
    <row r="5150" spans="1:4" x14ac:dyDescent="0.2">
      <c r="A5150" s="1">
        <v>42058.59375</v>
      </c>
      <c r="B5150" s="1">
        <v>42058.604166666664</v>
      </c>
      <c r="C5150" s="16">
        <v>646351.92240958998</v>
      </c>
      <c r="D5150" s="13">
        <v>161587.9806023975</v>
      </c>
    </row>
    <row r="5151" spans="1:4" x14ac:dyDescent="0.2">
      <c r="A5151" s="1">
        <v>42058.604166666664</v>
      </c>
      <c r="B5151" s="1">
        <v>42058.614583333336</v>
      </c>
      <c r="C5151" s="16">
        <v>672024.76004959003</v>
      </c>
      <c r="D5151" s="13">
        <v>168006.19001239751</v>
      </c>
    </row>
    <row r="5152" spans="1:4" x14ac:dyDescent="0.2">
      <c r="A5152" s="1">
        <v>42058.614583333336</v>
      </c>
      <c r="B5152" s="1">
        <v>42058.625</v>
      </c>
      <c r="C5152" s="16">
        <v>670256.76504959003</v>
      </c>
      <c r="D5152" s="13">
        <v>167564.19126239751</v>
      </c>
    </row>
    <row r="5153" spans="1:4" x14ac:dyDescent="0.2">
      <c r="A5153" s="1">
        <v>42058.625</v>
      </c>
      <c r="B5153" s="1">
        <v>42058.635416666664</v>
      </c>
      <c r="C5153" s="16">
        <v>667912.46212958999</v>
      </c>
      <c r="D5153" s="13">
        <v>166978.1155323975</v>
      </c>
    </row>
    <row r="5154" spans="1:4" x14ac:dyDescent="0.2">
      <c r="A5154" s="1">
        <v>42058.635416666664</v>
      </c>
      <c r="B5154" s="1">
        <v>42058.645833333336</v>
      </c>
      <c r="C5154" s="16">
        <v>689402.53528959001</v>
      </c>
      <c r="D5154" s="13">
        <v>172350.6338223975</v>
      </c>
    </row>
    <row r="5155" spans="1:4" x14ac:dyDescent="0.2">
      <c r="A5155" s="1">
        <v>42058.645833333336</v>
      </c>
      <c r="B5155" s="1">
        <v>42058.65625</v>
      </c>
      <c r="C5155" s="16">
        <v>672293.77644958999</v>
      </c>
      <c r="D5155" s="13">
        <v>168073.4441123975</v>
      </c>
    </row>
    <row r="5156" spans="1:4" x14ac:dyDescent="0.2">
      <c r="A5156" s="1">
        <v>42058.65625</v>
      </c>
      <c r="B5156" s="1">
        <v>42058.666666666664</v>
      </c>
      <c r="C5156" s="16">
        <v>669536.51368959004</v>
      </c>
      <c r="D5156" s="13">
        <v>167384.12842239751</v>
      </c>
    </row>
    <row r="5157" spans="1:4" x14ac:dyDescent="0.2">
      <c r="A5157" s="1">
        <v>42058.666666666664</v>
      </c>
      <c r="B5157" s="1">
        <v>42058.677083333336</v>
      </c>
      <c r="C5157" s="16">
        <v>681428.41592959</v>
      </c>
      <c r="D5157" s="13">
        <v>170357.1039823975</v>
      </c>
    </row>
    <row r="5158" spans="1:4" x14ac:dyDescent="0.2">
      <c r="A5158" s="1">
        <v>42058.677083333336</v>
      </c>
      <c r="B5158" s="1">
        <v>42058.6875</v>
      </c>
      <c r="C5158" s="16">
        <v>662169.66432959004</v>
      </c>
      <c r="D5158" s="13">
        <v>165542.41608239751</v>
      </c>
    </row>
    <row r="5159" spans="1:4" x14ac:dyDescent="0.2">
      <c r="A5159" s="1">
        <v>42058.6875</v>
      </c>
      <c r="B5159" s="1">
        <v>42058.697916666664</v>
      </c>
      <c r="C5159" s="16">
        <v>684151.85092958994</v>
      </c>
      <c r="D5159" s="13">
        <v>171037.96273239749</v>
      </c>
    </row>
    <row r="5160" spans="1:4" x14ac:dyDescent="0.2">
      <c r="A5160" s="1">
        <v>42058.697916666664</v>
      </c>
      <c r="B5160" s="1">
        <v>42058.708333333336</v>
      </c>
      <c r="C5160" s="16">
        <v>737632.58912958996</v>
      </c>
      <c r="D5160" s="13">
        <v>184408.14728239749</v>
      </c>
    </row>
    <row r="5161" spans="1:4" x14ac:dyDescent="0.2">
      <c r="A5161" s="1">
        <v>42058.708333333336</v>
      </c>
      <c r="B5161" s="1">
        <v>42058.71875</v>
      </c>
      <c r="C5161" s="16">
        <v>744710.52092958998</v>
      </c>
      <c r="D5161" s="13">
        <v>186177.6302323975</v>
      </c>
    </row>
    <row r="5162" spans="1:4" x14ac:dyDescent="0.2">
      <c r="A5162" s="1">
        <v>42058.71875</v>
      </c>
      <c r="B5162" s="1">
        <v>42058.729166666664</v>
      </c>
      <c r="C5162" s="16">
        <v>717077.84668959002</v>
      </c>
      <c r="D5162" s="13">
        <v>179269.46167239751</v>
      </c>
    </row>
    <row r="5163" spans="1:4" x14ac:dyDescent="0.2">
      <c r="A5163" s="1">
        <v>42058.729166666664</v>
      </c>
      <c r="B5163" s="1">
        <v>42058.739583333336</v>
      </c>
      <c r="C5163" s="16">
        <v>708215.27896958997</v>
      </c>
      <c r="D5163" s="13">
        <v>177053.81974239749</v>
      </c>
    </row>
    <row r="5164" spans="1:4" x14ac:dyDescent="0.2">
      <c r="A5164" s="1">
        <v>42058.739583333336</v>
      </c>
      <c r="B5164" s="1">
        <v>42058.75</v>
      </c>
      <c r="C5164" s="16">
        <v>675166.00088959001</v>
      </c>
      <c r="D5164" s="13">
        <v>168791.5002223975</v>
      </c>
    </row>
    <row r="5165" spans="1:4" x14ac:dyDescent="0.2">
      <c r="A5165" s="1">
        <v>42058.75</v>
      </c>
      <c r="B5165" s="1">
        <v>42058.760416666664</v>
      </c>
      <c r="C5165" s="16">
        <v>649564.79540959001</v>
      </c>
      <c r="D5165" s="13">
        <v>162391.1988523975</v>
      </c>
    </row>
    <row r="5166" spans="1:4" x14ac:dyDescent="0.2">
      <c r="A5166" s="1">
        <v>42058.760416666664</v>
      </c>
      <c r="B5166" s="1">
        <v>42058.770833333336</v>
      </c>
      <c r="C5166" s="16">
        <v>656196.47500959004</v>
      </c>
      <c r="D5166" s="13">
        <v>164049.11875239751</v>
      </c>
    </row>
    <row r="5167" spans="1:4" x14ac:dyDescent="0.2">
      <c r="A5167" s="1">
        <v>42058.770833333336</v>
      </c>
      <c r="B5167" s="1">
        <v>42058.78125</v>
      </c>
      <c r="C5167" s="16">
        <v>650419.94296958996</v>
      </c>
      <c r="D5167" s="13">
        <v>162604.98574239749</v>
      </c>
    </row>
    <row r="5168" spans="1:4" x14ac:dyDescent="0.2">
      <c r="A5168" s="1">
        <v>42058.78125</v>
      </c>
      <c r="B5168" s="1">
        <v>42058.791666666664</v>
      </c>
      <c r="C5168" s="16">
        <v>637323.87424958998</v>
      </c>
      <c r="D5168" s="13">
        <v>159330.96856239749</v>
      </c>
    </row>
    <row r="5169" spans="1:4" x14ac:dyDescent="0.2">
      <c r="A5169" s="1">
        <v>42058.791666666664</v>
      </c>
      <c r="B5169" s="1">
        <v>42058.802083333336</v>
      </c>
      <c r="C5169" s="16">
        <v>616800.44292959</v>
      </c>
      <c r="D5169" s="13">
        <v>154200.1107323975</v>
      </c>
    </row>
    <row r="5170" spans="1:4" x14ac:dyDescent="0.2">
      <c r="A5170" s="1">
        <v>42058.802083333336</v>
      </c>
      <c r="B5170" s="1">
        <v>42058.8125</v>
      </c>
      <c r="C5170" s="16">
        <v>590548.44528959005</v>
      </c>
      <c r="D5170" s="13">
        <v>147637.11132239751</v>
      </c>
    </row>
    <row r="5171" spans="1:4" x14ac:dyDescent="0.2">
      <c r="A5171" s="1">
        <v>42058.8125</v>
      </c>
      <c r="B5171" s="1">
        <v>42058.822916666664</v>
      </c>
      <c r="C5171" s="16">
        <v>555488.44616959</v>
      </c>
      <c r="D5171" s="13">
        <v>138872.1115423975</v>
      </c>
    </row>
    <row r="5172" spans="1:4" x14ac:dyDescent="0.2">
      <c r="A5172" s="1">
        <v>42058.822916666664</v>
      </c>
      <c r="B5172" s="1">
        <v>42058.833333333336</v>
      </c>
      <c r="C5172" s="16">
        <v>528217.31300959003</v>
      </c>
      <c r="D5172" s="13">
        <v>132054.32825239751</v>
      </c>
    </row>
    <row r="5173" spans="1:4" x14ac:dyDescent="0.2">
      <c r="A5173" s="1">
        <v>42058.833333333336</v>
      </c>
      <c r="B5173" s="1">
        <v>42058.84375</v>
      </c>
      <c r="C5173" s="16">
        <v>494177.57968959003</v>
      </c>
      <c r="D5173" s="13">
        <v>123544.39492239751</v>
      </c>
    </row>
    <row r="5174" spans="1:4" x14ac:dyDescent="0.2">
      <c r="A5174" s="1">
        <v>42058.84375</v>
      </c>
      <c r="B5174" s="1">
        <v>42058.854166666664</v>
      </c>
      <c r="C5174" s="16">
        <v>464228.90560959</v>
      </c>
      <c r="D5174" s="13">
        <v>116057.2264023975</v>
      </c>
    </row>
    <row r="5175" spans="1:4" x14ac:dyDescent="0.2">
      <c r="A5175" s="1">
        <v>42058.854166666664</v>
      </c>
      <c r="B5175" s="1">
        <v>42058.864583333336</v>
      </c>
      <c r="C5175" s="16">
        <v>425786.79984959</v>
      </c>
      <c r="D5175" s="13">
        <v>106446.6999623975</v>
      </c>
    </row>
    <row r="5176" spans="1:4" x14ac:dyDescent="0.2">
      <c r="A5176" s="1">
        <v>42058.864583333336</v>
      </c>
      <c r="B5176" s="1">
        <v>42058.875</v>
      </c>
      <c r="C5176" s="16">
        <v>406064.82140959002</v>
      </c>
      <c r="D5176" s="13">
        <v>101516.2053523975</v>
      </c>
    </row>
    <row r="5177" spans="1:4" x14ac:dyDescent="0.2">
      <c r="A5177" s="1">
        <v>42058.875</v>
      </c>
      <c r="B5177" s="1">
        <v>42058.885416666664</v>
      </c>
      <c r="C5177" s="16">
        <v>380083.84744958999</v>
      </c>
      <c r="D5177" s="13">
        <v>95020.961862397497</v>
      </c>
    </row>
    <row r="5178" spans="1:4" x14ac:dyDescent="0.2">
      <c r="A5178" s="1">
        <v>42058.885416666664</v>
      </c>
      <c r="B5178" s="1">
        <v>42058.895833333336</v>
      </c>
      <c r="C5178" s="16">
        <v>350778.59840959002</v>
      </c>
      <c r="D5178" s="13">
        <v>87694.649602397505</v>
      </c>
    </row>
    <row r="5179" spans="1:4" x14ac:dyDescent="0.2">
      <c r="A5179" s="1">
        <v>42058.895833333336</v>
      </c>
      <c r="B5179" s="1">
        <v>42058.90625</v>
      </c>
      <c r="C5179" s="16">
        <v>314745.37800958997</v>
      </c>
      <c r="D5179" s="13">
        <v>78686.344502397493</v>
      </c>
    </row>
    <row r="5180" spans="1:4" x14ac:dyDescent="0.2">
      <c r="A5180" s="1">
        <v>42058.90625</v>
      </c>
      <c r="B5180" s="1">
        <v>42058.916666666664</v>
      </c>
      <c r="C5180" s="16">
        <v>279785.03696959</v>
      </c>
      <c r="D5180" s="13">
        <v>69946.2592423975</v>
      </c>
    </row>
    <row r="5181" spans="1:4" x14ac:dyDescent="0.2">
      <c r="A5181" s="1">
        <v>42058.916666666664</v>
      </c>
      <c r="B5181" s="1">
        <v>42058.927083333336</v>
      </c>
      <c r="C5181" s="16">
        <v>254540.90500316999</v>
      </c>
      <c r="D5181" s="13">
        <v>63635.226250792497</v>
      </c>
    </row>
    <row r="5182" spans="1:4" x14ac:dyDescent="0.2">
      <c r="A5182" s="1">
        <v>42058.927083333336</v>
      </c>
      <c r="B5182" s="1">
        <v>42058.9375</v>
      </c>
      <c r="C5182" s="16">
        <v>215120.10396317</v>
      </c>
      <c r="D5182" s="13">
        <v>53780.025990792499</v>
      </c>
    </row>
    <row r="5183" spans="1:4" x14ac:dyDescent="0.2">
      <c r="A5183" s="1">
        <v>42058.9375</v>
      </c>
      <c r="B5183" s="1">
        <v>42058.947916666664</v>
      </c>
      <c r="C5183" s="16">
        <v>200725.34328316999</v>
      </c>
      <c r="D5183" s="13">
        <v>50181.335820792498</v>
      </c>
    </row>
    <row r="5184" spans="1:4" x14ac:dyDescent="0.2">
      <c r="A5184" s="1">
        <v>42058.947916666664</v>
      </c>
      <c r="B5184" s="1">
        <v>42058.958333333336</v>
      </c>
      <c r="C5184" s="16">
        <v>190288.55896317001</v>
      </c>
      <c r="D5184" s="13">
        <v>47572.139740792503</v>
      </c>
    </row>
    <row r="5185" spans="1:4" x14ac:dyDescent="0.2">
      <c r="A5185" s="1">
        <v>42058.958333333336</v>
      </c>
      <c r="B5185" s="1">
        <v>42058.96875</v>
      </c>
      <c r="C5185" s="16">
        <v>168170.24052317001</v>
      </c>
      <c r="D5185" s="13">
        <v>42042.560130792503</v>
      </c>
    </row>
    <row r="5186" spans="1:4" x14ac:dyDescent="0.2">
      <c r="A5186" s="1">
        <v>42058.96875</v>
      </c>
      <c r="B5186" s="1">
        <v>42058.979166666664</v>
      </c>
      <c r="C5186" s="16">
        <v>145857.42680317</v>
      </c>
      <c r="D5186" s="13">
        <v>36464.356700792501</v>
      </c>
    </row>
    <row r="5187" spans="1:4" x14ac:dyDescent="0.2">
      <c r="A5187" s="1">
        <v>42058.979166666664</v>
      </c>
      <c r="B5187" s="1">
        <v>42058.989583333336</v>
      </c>
      <c r="C5187" s="16">
        <v>126429.35848317</v>
      </c>
      <c r="D5187" s="13">
        <v>31607.3396207925</v>
      </c>
    </row>
    <row r="5188" spans="1:4" x14ac:dyDescent="0.2">
      <c r="A5188" s="1">
        <v>42058.989583333336</v>
      </c>
      <c r="B5188" s="1">
        <v>42059</v>
      </c>
      <c r="C5188" s="16">
        <v>101080.72352317</v>
      </c>
      <c r="D5188" s="13">
        <v>25270.180880792501</v>
      </c>
    </row>
    <row r="5189" spans="1:4" x14ac:dyDescent="0.2">
      <c r="A5189" s="1">
        <v>42059</v>
      </c>
      <c r="B5189" s="1">
        <v>42059.010416666664</v>
      </c>
      <c r="C5189" s="16">
        <v>76301.728283169999</v>
      </c>
      <c r="D5189" s="13">
        <v>19075.4320707925</v>
      </c>
    </row>
    <row r="5190" spans="1:4" x14ac:dyDescent="0.2">
      <c r="A5190" s="1">
        <v>42059.010416666664</v>
      </c>
      <c r="B5190" s="1">
        <v>42059.020833333336</v>
      </c>
      <c r="C5190" s="16">
        <v>64487.647643169999</v>
      </c>
      <c r="D5190" s="13">
        <v>16121.9119107925</v>
      </c>
    </row>
    <row r="5191" spans="1:4" x14ac:dyDescent="0.2">
      <c r="A5191" s="1">
        <v>42059.020833333336</v>
      </c>
      <c r="B5191" s="1">
        <v>42059.03125</v>
      </c>
      <c r="C5191" s="16">
        <v>52866.228363169997</v>
      </c>
      <c r="D5191" s="13">
        <v>13216.557090792499</v>
      </c>
    </row>
    <row r="5192" spans="1:4" x14ac:dyDescent="0.2">
      <c r="A5192" s="1">
        <v>42059.03125</v>
      </c>
      <c r="B5192" s="1">
        <v>42059.041666666664</v>
      </c>
      <c r="C5192" s="16">
        <v>52652.71616317</v>
      </c>
      <c r="D5192" s="13">
        <v>13163.1790407925</v>
      </c>
    </row>
    <row r="5193" spans="1:4" x14ac:dyDescent="0.2">
      <c r="A5193" s="1">
        <v>42059.041666666664</v>
      </c>
      <c r="B5193" s="1">
        <v>42059.052083333336</v>
      </c>
      <c r="C5193" s="16">
        <v>49664.08136317</v>
      </c>
      <c r="D5193" s="13">
        <v>12416.0203407925</v>
      </c>
    </row>
    <row r="5194" spans="1:4" x14ac:dyDescent="0.2">
      <c r="A5194" s="1">
        <v>42059.052083333336</v>
      </c>
      <c r="B5194" s="1">
        <v>42059.0625</v>
      </c>
      <c r="C5194" s="16">
        <v>46993.571403169997</v>
      </c>
      <c r="D5194" s="13">
        <v>11748.392850792499</v>
      </c>
    </row>
    <row r="5195" spans="1:4" x14ac:dyDescent="0.2">
      <c r="A5195" s="1">
        <v>42059.0625</v>
      </c>
      <c r="B5195" s="1">
        <v>42059.072916666664</v>
      </c>
      <c r="C5195" s="16">
        <v>41899.954803170003</v>
      </c>
      <c r="D5195" s="13">
        <v>10474.988700792501</v>
      </c>
    </row>
    <row r="5196" spans="1:4" x14ac:dyDescent="0.2">
      <c r="A5196" s="1">
        <v>42059.072916666664</v>
      </c>
      <c r="B5196" s="1">
        <v>42059.083333333336</v>
      </c>
      <c r="C5196" s="16">
        <v>46146.140963170001</v>
      </c>
      <c r="D5196" s="13">
        <v>11536.5352407925</v>
      </c>
    </row>
    <row r="5197" spans="1:4" x14ac:dyDescent="0.2">
      <c r="A5197" s="1">
        <v>42059.083333333336</v>
      </c>
      <c r="B5197" s="1">
        <v>42059.09375</v>
      </c>
      <c r="C5197" s="16">
        <v>53113.38208317</v>
      </c>
      <c r="D5197" s="13">
        <v>13278.3455207925</v>
      </c>
    </row>
    <row r="5198" spans="1:4" x14ac:dyDescent="0.2">
      <c r="A5198" s="1">
        <v>42059.09375</v>
      </c>
      <c r="B5198" s="1">
        <v>42059.104166666664</v>
      </c>
      <c r="C5198" s="16">
        <v>56955.764963169997</v>
      </c>
      <c r="D5198" s="13">
        <v>14238.941240792499</v>
      </c>
    </row>
    <row r="5199" spans="1:4" x14ac:dyDescent="0.2">
      <c r="A5199" s="1">
        <v>42059.104166666664</v>
      </c>
      <c r="B5199" s="1">
        <v>42059.114583333336</v>
      </c>
      <c r="C5199" s="16">
        <v>56657.068003170003</v>
      </c>
      <c r="D5199" s="13">
        <v>14164.267000792501</v>
      </c>
    </row>
    <row r="5200" spans="1:4" x14ac:dyDescent="0.2">
      <c r="A5200" s="1">
        <v>42059.114583333336</v>
      </c>
      <c r="B5200" s="1">
        <v>42059.125</v>
      </c>
      <c r="C5200" s="16">
        <v>52326.191243169997</v>
      </c>
      <c r="D5200" s="13">
        <v>13081.547810792499</v>
      </c>
    </row>
    <row r="5201" spans="1:4" x14ac:dyDescent="0.2">
      <c r="A5201" s="1">
        <v>42059.125</v>
      </c>
      <c r="B5201" s="1">
        <v>42059.135416666664</v>
      </c>
      <c r="C5201" s="16">
        <v>48457.770483170003</v>
      </c>
      <c r="D5201" s="13">
        <v>12114.442620792501</v>
      </c>
    </row>
    <row r="5202" spans="1:4" x14ac:dyDescent="0.2">
      <c r="A5202" s="1">
        <v>42059.135416666664</v>
      </c>
      <c r="B5202" s="1">
        <v>42059.145833333336</v>
      </c>
      <c r="C5202" s="16">
        <v>45660.41232317</v>
      </c>
      <c r="D5202" s="13">
        <v>11415.1030807925</v>
      </c>
    </row>
    <row r="5203" spans="1:4" x14ac:dyDescent="0.2">
      <c r="A5203" s="1">
        <v>42059.145833333336</v>
      </c>
      <c r="B5203" s="1">
        <v>42059.15625</v>
      </c>
      <c r="C5203" s="16">
        <v>41740.620203170001</v>
      </c>
      <c r="D5203" s="13">
        <v>10435.1550507925</v>
      </c>
    </row>
    <row r="5204" spans="1:4" x14ac:dyDescent="0.2">
      <c r="A5204" s="1">
        <v>42059.15625</v>
      </c>
      <c r="B5204" s="1">
        <v>42059.166666666664</v>
      </c>
      <c r="C5204" s="16">
        <v>38786.581883170002</v>
      </c>
      <c r="D5204" s="13">
        <v>9696.6454707925004</v>
      </c>
    </row>
    <row r="5205" spans="1:4" x14ac:dyDescent="0.2">
      <c r="A5205" s="1">
        <v>42059.166666666664</v>
      </c>
      <c r="B5205" s="1">
        <v>42059.177083333336</v>
      </c>
      <c r="C5205" s="16">
        <v>37170.113203170004</v>
      </c>
      <c r="D5205" s="13">
        <v>9292.5283007925009</v>
      </c>
    </row>
    <row r="5206" spans="1:4" x14ac:dyDescent="0.2">
      <c r="A5206" s="1">
        <v>42059.177083333336</v>
      </c>
      <c r="B5206" s="1">
        <v>42059.1875</v>
      </c>
      <c r="C5206" s="16">
        <v>37371.145003170001</v>
      </c>
      <c r="D5206" s="13">
        <v>9342.7862507925001</v>
      </c>
    </row>
    <row r="5207" spans="1:4" x14ac:dyDescent="0.2">
      <c r="A5207" s="1">
        <v>42059.1875</v>
      </c>
      <c r="B5207" s="1">
        <v>42059.197916666664</v>
      </c>
      <c r="C5207" s="16">
        <v>33894.140323170002</v>
      </c>
      <c r="D5207" s="13">
        <v>8473.5350807925006</v>
      </c>
    </row>
    <row r="5208" spans="1:4" x14ac:dyDescent="0.2">
      <c r="A5208" s="1">
        <v>42059.197916666664</v>
      </c>
      <c r="B5208" s="1">
        <v>42059.208333333336</v>
      </c>
      <c r="C5208" s="16">
        <v>31048.907443169999</v>
      </c>
      <c r="D5208" s="13">
        <v>7762.2268607924998</v>
      </c>
    </row>
    <row r="5209" spans="1:4" x14ac:dyDescent="0.2">
      <c r="A5209" s="1">
        <v>42059.208333333336</v>
      </c>
      <c r="B5209" s="1">
        <v>42059.21875</v>
      </c>
      <c r="C5209" s="16">
        <v>27255.30068317</v>
      </c>
      <c r="D5209" s="13">
        <v>6813.8251707925001</v>
      </c>
    </row>
    <row r="5210" spans="1:4" x14ac:dyDescent="0.2">
      <c r="A5210" s="1">
        <v>42059.21875</v>
      </c>
      <c r="B5210" s="1">
        <v>42059.229166666664</v>
      </c>
      <c r="C5210" s="16">
        <v>24035.75388317</v>
      </c>
      <c r="D5210" s="13">
        <v>6008.9384707925001</v>
      </c>
    </row>
    <row r="5211" spans="1:4" x14ac:dyDescent="0.2">
      <c r="A5211" s="1">
        <v>42059.229166666664</v>
      </c>
      <c r="B5211" s="1">
        <v>42059.239583333336</v>
      </c>
      <c r="C5211" s="16">
        <v>23845.345003170001</v>
      </c>
      <c r="D5211" s="13">
        <v>5961.3362507925003</v>
      </c>
    </row>
    <row r="5212" spans="1:4" x14ac:dyDescent="0.2">
      <c r="A5212" s="1">
        <v>42059.239583333336</v>
      </c>
      <c r="B5212" s="1">
        <v>42059.25</v>
      </c>
      <c r="C5212" s="16">
        <v>21870.151603170001</v>
      </c>
      <c r="D5212" s="13">
        <v>5467.5379007925003</v>
      </c>
    </row>
    <row r="5213" spans="1:4" x14ac:dyDescent="0.2">
      <c r="A5213" s="1">
        <v>42059.25</v>
      </c>
      <c r="B5213" s="1">
        <v>42059.260416666664</v>
      </c>
      <c r="C5213" s="16">
        <v>21152.517929590002</v>
      </c>
      <c r="D5213" s="13">
        <v>5288.1294823975004</v>
      </c>
    </row>
    <row r="5214" spans="1:4" x14ac:dyDescent="0.2">
      <c r="A5214" s="1">
        <v>42059.260416666664</v>
      </c>
      <c r="B5214" s="1">
        <v>42059.270833333336</v>
      </c>
      <c r="C5214" s="16">
        <v>17270.460929590001</v>
      </c>
      <c r="D5214" s="13">
        <v>4317.6152323975002</v>
      </c>
    </row>
    <row r="5215" spans="1:4" x14ac:dyDescent="0.2">
      <c r="A5215" s="1">
        <v>42059.270833333336</v>
      </c>
      <c r="B5215" s="1">
        <v>42059.28125</v>
      </c>
      <c r="C5215" s="16">
        <v>14826.439529589999</v>
      </c>
      <c r="D5215" s="13">
        <v>3706.6098823974999</v>
      </c>
    </row>
    <row r="5216" spans="1:4" x14ac:dyDescent="0.2">
      <c r="A5216" s="1">
        <v>42059.28125</v>
      </c>
      <c r="B5216" s="1">
        <v>42059.291666666664</v>
      </c>
      <c r="C5216" s="16">
        <v>13086.65328959</v>
      </c>
      <c r="D5216" s="13">
        <v>3271.6633223975</v>
      </c>
    </row>
    <row r="5217" spans="1:4" x14ac:dyDescent="0.2">
      <c r="A5217" s="1">
        <v>42059.291666666664</v>
      </c>
      <c r="B5217" s="1">
        <v>42059.302083333336</v>
      </c>
      <c r="C5217" s="16">
        <v>11837.27720959</v>
      </c>
      <c r="D5217" s="13">
        <v>2959.3193023975</v>
      </c>
    </row>
    <row r="5218" spans="1:4" x14ac:dyDescent="0.2">
      <c r="A5218" s="1">
        <v>42059.302083333336</v>
      </c>
      <c r="B5218" s="1">
        <v>42059.3125</v>
      </c>
      <c r="C5218" s="16">
        <v>13008.82272959</v>
      </c>
      <c r="D5218" s="13">
        <v>3252.2056823974999</v>
      </c>
    </row>
    <row r="5219" spans="1:4" x14ac:dyDescent="0.2">
      <c r="A5219" s="1">
        <v>42059.3125</v>
      </c>
      <c r="B5219" s="1">
        <v>42059.322916666664</v>
      </c>
      <c r="C5219" s="16">
        <v>13315.219649590001</v>
      </c>
      <c r="D5219" s="13">
        <v>3328.8049123975002</v>
      </c>
    </row>
    <row r="5220" spans="1:4" x14ac:dyDescent="0.2">
      <c r="A5220" s="1">
        <v>42059.322916666664</v>
      </c>
      <c r="B5220" s="1">
        <v>42059.333333333336</v>
      </c>
      <c r="C5220" s="16">
        <v>15393.516089590001</v>
      </c>
      <c r="D5220" s="13">
        <v>3848.3790223975002</v>
      </c>
    </row>
    <row r="5221" spans="1:4" x14ac:dyDescent="0.2">
      <c r="A5221" s="1">
        <v>42059.333333333336</v>
      </c>
      <c r="B5221" s="1">
        <v>42059.34375</v>
      </c>
      <c r="C5221" s="16">
        <v>12627.28456959</v>
      </c>
      <c r="D5221" s="13">
        <v>3156.8211423974999</v>
      </c>
    </row>
    <row r="5222" spans="1:4" x14ac:dyDescent="0.2">
      <c r="A5222" s="1">
        <v>42059.34375</v>
      </c>
      <c r="B5222" s="1">
        <v>42059.354166666664</v>
      </c>
      <c r="C5222" s="16">
        <v>12567.769169589999</v>
      </c>
      <c r="D5222" s="13">
        <v>3141.9422923974998</v>
      </c>
    </row>
    <row r="5223" spans="1:4" x14ac:dyDescent="0.2">
      <c r="A5223" s="1">
        <v>42059.354166666664</v>
      </c>
      <c r="B5223" s="1">
        <v>42059.364583333336</v>
      </c>
      <c r="C5223" s="16">
        <v>13904.43360959</v>
      </c>
      <c r="D5223" s="13">
        <v>3476.1084023975</v>
      </c>
    </row>
    <row r="5224" spans="1:4" x14ac:dyDescent="0.2">
      <c r="A5224" s="1">
        <v>42059.364583333336</v>
      </c>
      <c r="B5224" s="1">
        <v>42059.375</v>
      </c>
      <c r="C5224" s="16">
        <v>17512.60772959</v>
      </c>
      <c r="D5224" s="13">
        <v>4378.1519323974999</v>
      </c>
    </row>
    <row r="5225" spans="1:4" x14ac:dyDescent="0.2">
      <c r="A5225" s="1">
        <v>42059.375</v>
      </c>
      <c r="B5225" s="1">
        <v>42059.385416666664</v>
      </c>
      <c r="C5225" s="16">
        <v>21073.74176959</v>
      </c>
      <c r="D5225" s="13">
        <v>5268.4354423975001</v>
      </c>
    </row>
    <row r="5226" spans="1:4" x14ac:dyDescent="0.2">
      <c r="A5226" s="1">
        <v>42059.385416666664</v>
      </c>
      <c r="B5226" s="1">
        <v>42059.395833333336</v>
      </c>
      <c r="C5226" s="16">
        <v>23000.609049589999</v>
      </c>
      <c r="D5226" s="13">
        <v>5750.1522623974997</v>
      </c>
    </row>
    <row r="5227" spans="1:4" x14ac:dyDescent="0.2">
      <c r="A5227" s="1">
        <v>42059.395833333336</v>
      </c>
      <c r="B5227" s="1">
        <v>42059.40625</v>
      </c>
      <c r="C5227" s="16">
        <v>28052.36692959</v>
      </c>
      <c r="D5227" s="13">
        <v>7013.0917323975</v>
      </c>
    </row>
    <row r="5228" spans="1:4" x14ac:dyDescent="0.2">
      <c r="A5228" s="1">
        <v>42059.40625</v>
      </c>
      <c r="B5228" s="1">
        <v>42059.416666666664</v>
      </c>
      <c r="C5228" s="16">
        <v>31927.011289589998</v>
      </c>
      <c r="D5228" s="13">
        <v>7981.7528223974996</v>
      </c>
    </row>
    <row r="5229" spans="1:4" x14ac:dyDescent="0.2">
      <c r="A5229" s="1">
        <v>42059.416666666664</v>
      </c>
      <c r="B5229" s="1">
        <v>42059.427083333336</v>
      </c>
      <c r="C5229" s="16">
        <v>37662.679129589997</v>
      </c>
      <c r="D5229" s="13">
        <v>9415.6697823974991</v>
      </c>
    </row>
    <row r="5230" spans="1:4" x14ac:dyDescent="0.2">
      <c r="A5230" s="1">
        <v>42059.427083333336</v>
      </c>
      <c r="B5230" s="1">
        <v>42059.4375</v>
      </c>
      <c r="C5230" s="16">
        <v>38311.978169590002</v>
      </c>
      <c r="D5230" s="13">
        <v>9577.9945423975005</v>
      </c>
    </row>
    <row r="5231" spans="1:4" x14ac:dyDescent="0.2">
      <c r="A5231" s="1">
        <v>42059.4375</v>
      </c>
      <c r="B5231" s="1">
        <v>42059.447916666664</v>
      </c>
      <c r="C5231" s="16">
        <v>39944.954409589998</v>
      </c>
      <c r="D5231" s="13">
        <v>9986.2386023974996</v>
      </c>
    </row>
    <row r="5232" spans="1:4" x14ac:dyDescent="0.2">
      <c r="A5232" s="1">
        <v>42059.447916666664</v>
      </c>
      <c r="B5232" s="1">
        <v>42059.458333333336</v>
      </c>
      <c r="C5232" s="16">
        <v>44888.022689589998</v>
      </c>
      <c r="D5232" s="13">
        <v>11222.005672397499</v>
      </c>
    </row>
    <row r="5233" spans="1:4" x14ac:dyDescent="0.2">
      <c r="A5233" s="1">
        <v>42059.458333333336</v>
      </c>
      <c r="B5233" s="1">
        <v>42059.46875</v>
      </c>
      <c r="C5233" s="16">
        <v>53865.267489589998</v>
      </c>
      <c r="D5233" s="13">
        <v>13466.3168723975</v>
      </c>
    </row>
    <row r="5234" spans="1:4" x14ac:dyDescent="0.2">
      <c r="A5234" s="1">
        <v>42059.46875</v>
      </c>
      <c r="B5234" s="1">
        <v>42059.479166666664</v>
      </c>
      <c r="C5234" s="16">
        <v>69734.096289590001</v>
      </c>
      <c r="D5234" s="13">
        <v>17433.5240723975</v>
      </c>
    </row>
    <row r="5235" spans="1:4" x14ac:dyDescent="0.2">
      <c r="A5235" s="1">
        <v>42059.479166666664</v>
      </c>
      <c r="B5235" s="1">
        <v>42059.489583333336</v>
      </c>
      <c r="C5235" s="16">
        <v>82798.437009589994</v>
      </c>
      <c r="D5235" s="13">
        <v>20699.609252397498</v>
      </c>
    </row>
    <row r="5236" spans="1:4" x14ac:dyDescent="0.2">
      <c r="A5236" s="1">
        <v>42059.489583333336</v>
      </c>
      <c r="B5236" s="1">
        <v>42059.5</v>
      </c>
      <c r="C5236" s="16">
        <v>86250.998369590001</v>
      </c>
      <c r="D5236" s="13">
        <v>21562.7495923975</v>
      </c>
    </row>
    <row r="5237" spans="1:4" x14ac:dyDescent="0.2">
      <c r="A5237" s="1">
        <v>42059.5</v>
      </c>
      <c r="B5237" s="1">
        <v>42059.510416666664</v>
      </c>
      <c r="C5237" s="16">
        <v>89033.512889589998</v>
      </c>
      <c r="D5237" s="13">
        <v>22258.378222397499</v>
      </c>
    </row>
    <row r="5238" spans="1:4" x14ac:dyDescent="0.2">
      <c r="A5238" s="1">
        <v>42059.510416666664</v>
      </c>
      <c r="B5238" s="1">
        <v>42059.520833333336</v>
      </c>
      <c r="C5238" s="16">
        <v>105151.48556959</v>
      </c>
      <c r="D5238" s="13">
        <v>26287.871392397501</v>
      </c>
    </row>
    <row r="5239" spans="1:4" x14ac:dyDescent="0.2">
      <c r="A5239" s="1">
        <v>42059.520833333336</v>
      </c>
      <c r="B5239" s="1">
        <v>42059.53125</v>
      </c>
      <c r="C5239" s="16">
        <v>115775.59352959</v>
      </c>
      <c r="D5239" s="13">
        <v>28943.8983823975</v>
      </c>
    </row>
    <row r="5240" spans="1:4" x14ac:dyDescent="0.2">
      <c r="A5240" s="1">
        <v>42059.53125</v>
      </c>
      <c r="B5240" s="1">
        <v>42059.541666666664</v>
      </c>
      <c r="C5240" s="16">
        <v>126501.25788958999</v>
      </c>
      <c r="D5240" s="13">
        <v>31625.314472397498</v>
      </c>
    </row>
    <row r="5241" spans="1:4" x14ac:dyDescent="0.2">
      <c r="A5241" s="1">
        <v>42059.541666666664</v>
      </c>
      <c r="B5241" s="1">
        <v>42059.552083333336</v>
      </c>
      <c r="C5241" s="16">
        <v>139131.55720959001</v>
      </c>
      <c r="D5241" s="13">
        <v>34782.889302397503</v>
      </c>
    </row>
    <row r="5242" spans="1:4" x14ac:dyDescent="0.2">
      <c r="A5242" s="1">
        <v>42059.552083333336</v>
      </c>
      <c r="B5242" s="1">
        <v>42059.5625</v>
      </c>
      <c r="C5242" s="16">
        <v>155385.00532959</v>
      </c>
      <c r="D5242" s="13">
        <v>38846.2513323975</v>
      </c>
    </row>
    <row r="5243" spans="1:4" x14ac:dyDescent="0.2">
      <c r="A5243" s="1">
        <v>42059.5625</v>
      </c>
      <c r="B5243" s="1">
        <v>42059.572916666664</v>
      </c>
      <c r="C5243" s="16">
        <v>171407.25160958999</v>
      </c>
      <c r="D5243" s="13">
        <v>42851.812902397498</v>
      </c>
    </row>
    <row r="5244" spans="1:4" x14ac:dyDescent="0.2">
      <c r="A5244" s="1">
        <v>42059.572916666664</v>
      </c>
      <c r="B5244" s="1">
        <v>42059.583333333336</v>
      </c>
      <c r="C5244" s="16">
        <v>201053.48432958999</v>
      </c>
      <c r="D5244" s="13">
        <v>50263.371082397498</v>
      </c>
    </row>
    <row r="5245" spans="1:4" x14ac:dyDescent="0.2">
      <c r="A5245" s="1">
        <v>42059.583333333336</v>
      </c>
      <c r="B5245" s="1">
        <v>42059.59375</v>
      </c>
      <c r="C5245" s="16">
        <v>230112.87804959001</v>
      </c>
      <c r="D5245" s="13">
        <v>57528.219512397503</v>
      </c>
    </row>
    <row r="5246" spans="1:4" x14ac:dyDescent="0.2">
      <c r="A5246" s="1">
        <v>42059.59375</v>
      </c>
      <c r="B5246" s="1">
        <v>42059.604166666664</v>
      </c>
      <c r="C5246" s="16">
        <v>266163.86900959001</v>
      </c>
      <c r="D5246" s="13">
        <v>66540.967252397502</v>
      </c>
    </row>
    <row r="5247" spans="1:4" x14ac:dyDescent="0.2">
      <c r="A5247" s="1">
        <v>42059.604166666664</v>
      </c>
      <c r="B5247" s="1">
        <v>42059.614583333336</v>
      </c>
      <c r="C5247" s="16">
        <v>305113.45608958998</v>
      </c>
      <c r="D5247" s="13">
        <v>76278.364022397494</v>
      </c>
    </row>
    <row r="5248" spans="1:4" x14ac:dyDescent="0.2">
      <c r="A5248" s="1">
        <v>42059.614583333336</v>
      </c>
      <c r="B5248" s="1">
        <v>42059.625</v>
      </c>
      <c r="C5248" s="16">
        <v>342274.28124958999</v>
      </c>
      <c r="D5248" s="13">
        <v>85568.570312397496</v>
      </c>
    </row>
    <row r="5249" spans="1:4" x14ac:dyDescent="0.2">
      <c r="A5249" s="1">
        <v>42059.625</v>
      </c>
      <c r="B5249" s="1">
        <v>42059.635416666664</v>
      </c>
      <c r="C5249" s="16">
        <v>372920.73900959</v>
      </c>
      <c r="D5249" s="13">
        <v>93230.184752397501</v>
      </c>
    </row>
    <row r="5250" spans="1:4" x14ac:dyDescent="0.2">
      <c r="A5250" s="1">
        <v>42059.635416666664</v>
      </c>
      <c r="B5250" s="1">
        <v>42059.645833333336</v>
      </c>
      <c r="C5250" s="16">
        <v>392125.76248958998</v>
      </c>
      <c r="D5250" s="13">
        <v>98031.440622397495</v>
      </c>
    </row>
    <row r="5251" spans="1:4" x14ac:dyDescent="0.2">
      <c r="A5251" s="1">
        <v>42059.645833333336</v>
      </c>
      <c r="B5251" s="1">
        <v>42059.65625</v>
      </c>
      <c r="C5251" s="16">
        <v>389967.64196958998</v>
      </c>
      <c r="D5251" s="13">
        <v>97491.910492397496</v>
      </c>
    </row>
    <row r="5252" spans="1:4" x14ac:dyDescent="0.2">
      <c r="A5252" s="1">
        <v>42059.65625</v>
      </c>
      <c r="B5252" s="1">
        <v>42059.666666666664</v>
      </c>
      <c r="C5252" s="16">
        <v>395621.59196958999</v>
      </c>
      <c r="D5252" s="13">
        <v>98905.397992397498</v>
      </c>
    </row>
    <row r="5253" spans="1:4" x14ac:dyDescent="0.2">
      <c r="A5253" s="1">
        <v>42059.666666666664</v>
      </c>
      <c r="B5253" s="1">
        <v>42059.677083333336</v>
      </c>
      <c r="C5253" s="16">
        <v>385187.59724958998</v>
      </c>
      <c r="D5253" s="13">
        <v>96296.899312397494</v>
      </c>
    </row>
    <row r="5254" spans="1:4" x14ac:dyDescent="0.2">
      <c r="A5254" s="1">
        <v>42059.677083333336</v>
      </c>
      <c r="B5254" s="1">
        <v>42059.6875</v>
      </c>
      <c r="C5254" s="16">
        <v>370200.41048959002</v>
      </c>
      <c r="D5254" s="13">
        <v>92550.102622397506</v>
      </c>
    </row>
    <row r="5255" spans="1:4" x14ac:dyDescent="0.2">
      <c r="A5255" s="1">
        <v>42059.6875</v>
      </c>
      <c r="B5255" s="1">
        <v>42059.697916666664</v>
      </c>
      <c r="C5255" s="16">
        <v>378488.90592958999</v>
      </c>
      <c r="D5255" s="13">
        <v>94622.226482397498</v>
      </c>
    </row>
    <row r="5256" spans="1:4" x14ac:dyDescent="0.2">
      <c r="A5256" s="1">
        <v>42059.697916666664</v>
      </c>
      <c r="B5256" s="1">
        <v>42059.708333333336</v>
      </c>
      <c r="C5256" s="16">
        <v>399801.61104958999</v>
      </c>
      <c r="D5256" s="13">
        <v>99950.402762397498</v>
      </c>
    </row>
    <row r="5257" spans="1:4" x14ac:dyDescent="0.2">
      <c r="A5257" s="1">
        <v>42059.708333333336</v>
      </c>
      <c r="B5257" s="1">
        <v>42059.71875</v>
      </c>
      <c r="C5257" s="16">
        <v>417726.00508958998</v>
      </c>
      <c r="D5257" s="13">
        <v>104431.50127239749</v>
      </c>
    </row>
    <row r="5258" spans="1:4" x14ac:dyDescent="0.2">
      <c r="A5258" s="1">
        <v>42059.71875</v>
      </c>
      <c r="B5258" s="1">
        <v>42059.729166666664</v>
      </c>
      <c r="C5258" s="16">
        <v>432765.71552958997</v>
      </c>
      <c r="D5258" s="13">
        <v>108191.42888239749</v>
      </c>
    </row>
    <row r="5259" spans="1:4" x14ac:dyDescent="0.2">
      <c r="A5259" s="1">
        <v>42059.729166666664</v>
      </c>
      <c r="B5259" s="1">
        <v>42059.739583333336</v>
      </c>
      <c r="C5259" s="16">
        <v>494132.25352958997</v>
      </c>
      <c r="D5259" s="13">
        <v>123533.06338239749</v>
      </c>
    </row>
    <row r="5260" spans="1:4" x14ac:dyDescent="0.2">
      <c r="A5260" s="1">
        <v>42059.739583333336</v>
      </c>
      <c r="B5260" s="1">
        <v>42059.75</v>
      </c>
      <c r="C5260" s="16">
        <v>542878.11428959004</v>
      </c>
      <c r="D5260" s="13">
        <v>135719.52857239751</v>
      </c>
    </row>
    <row r="5261" spans="1:4" x14ac:dyDescent="0.2">
      <c r="A5261" s="1">
        <v>42059.75</v>
      </c>
      <c r="B5261" s="1">
        <v>42059.760416666664</v>
      </c>
      <c r="C5261" s="16">
        <v>579876.02160959004</v>
      </c>
      <c r="D5261" s="13">
        <v>144969.00540239751</v>
      </c>
    </row>
    <row r="5262" spans="1:4" x14ac:dyDescent="0.2">
      <c r="A5262" s="1">
        <v>42059.760416666664</v>
      </c>
      <c r="B5262" s="1">
        <v>42059.770833333336</v>
      </c>
      <c r="C5262" s="16">
        <v>632640.89144958998</v>
      </c>
      <c r="D5262" s="13">
        <v>158160.2228623975</v>
      </c>
    </row>
    <row r="5263" spans="1:4" x14ac:dyDescent="0.2">
      <c r="A5263" s="1">
        <v>42059.770833333336</v>
      </c>
      <c r="B5263" s="1">
        <v>42059.78125</v>
      </c>
      <c r="C5263" s="16">
        <v>693446.73204958998</v>
      </c>
      <c r="D5263" s="13">
        <v>173361.68301239749</v>
      </c>
    </row>
    <row r="5264" spans="1:4" x14ac:dyDescent="0.2">
      <c r="A5264" s="1">
        <v>42059.78125</v>
      </c>
      <c r="B5264" s="1">
        <v>42059.791666666664</v>
      </c>
      <c r="C5264" s="16">
        <v>715373.60364959005</v>
      </c>
      <c r="D5264" s="13">
        <v>178843.40091239751</v>
      </c>
    </row>
    <row r="5265" spans="1:4" x14ac:dyDescent="0.2">
      <c r="A5265" s="1">
        <v>42059.791666666664</v>
      </c>
      <c r="B5265" s="1">
        <v>42059.802083333336</v>
      </c>
      <c r="C5265" s="16">
        <v>711310.51032958995</v>
      </c>
      <c r="D5265" s="13">
        <v>177827.62758239749</v>
      </c>
    </row>
    <row r="5266" spans="1:4" x14ac:dyDescent="0.2">
      <c r="A5266" s="1">
        <v>42059.802083333336</v>
      </c>
      <c r="B5266" s="1">
        <v>42059.8125</v>
      </c>
      <c r="C5266" s="16">
        <v>757122.66524958995</v>
      </c>
      <c r="D5266" s="13">
        <v>189280.66631239749</v>
      </c>
    </row>
    <row r="5267" spans="1:4" x14ac:dyDescent="0.2">
      <c r="A5267" s="1">
        <v>42059.8125</v>
      </c>
      <c r="B5267" s="1">
        <v>42059.822916666664</v>
      </c>
      <c r="C5267" s="16">
        <v>796094.39604958997</v>
      </c>
      <c r="D5267" s="13">
        <v>199023.59901239749</v>
      </c>
    </row>
    <row r="5268" spans="1:4" x14ac:dyDescent="0.2">
      <c r="A5268" s="1">
        <v>42059.822916666664</v>
      </c>
      <c r="B5268" s="1">
        <v>42059.833333333336</v>
      </c>
      <c r="C5268" s="16">
        <v>845792.35744959</v>
      </c>
      <c r="D5268" s="13">
        <v>211448.0893623975</v>
      </c>
    </row>
    <row r="5269" spans="1:4" x14ac:dyDescent="0.2">
      <c r="A5269" s="1">
        <v>42059.833333333336</v>
      </c>
      <c r="B5269" s="1">
        <v>42059.84375</v>
      </c>
      <c r="C5269" s="16">
        <v>922083.32284958998</v>
      </c>
      <c r="D5269" s="13">
        <v>230520.8307123975</v>
      </c>
    </row>
    <row r="5270" spans="1:4" x14ac:dyDescent="0.2">
      <c r="A5270" s="1">
        <v>42059.84375</v>
      </c>
      <c r="B5270" s="1">
        <v>42059.854166666664</v>
      </c>
      <c r="C5270" s="16">
        <v>1010385.51404959</v>
      </c>
      <c r="D5270" s="13">
        <v>252596.3785123975</v>
      </c>
    </row>
    <row r="5271" spans="1:4" x14ac:dyDescent="0.2">
      <c r="A5271" s="1">
        <v>42059.854166666664</v>
      </c>
      <c r="B5271" s="1">
        <v>42059.864583333336</v>
      </c>
      <c r="C5271" s="16">
        <v>1114549.11924959</v>
      </c>
      <c r="D5271" s="13">
        <v>278637.27981239749</v>
      </c>
    </row>
    <row r="5272" spans="1:4" x14ac:dyDescent="0.2">
      <c r="A5272" s="1">
        <v>42059.864583333336</v>
      </c>
      <c r="B5272" s="1">
        <v>42059.875</v>
      </c>
      <c r="C5272" s="16">
        <v>1181589.9956495899</v>
      </c>
      <c r="D5272" s="13">
        <v>295397.49891239748</v>
      </c>
    </row>
    <row r="5273" spans="1:4" x14ac:dyDescent="0.2">
      <c r="A5273" s="1">
        <v>42059.875</v>
      </c>
      <c r="B5273" s="1">
        <v>42059.885416666664</v>
      </c>
      <c r="C5273" s="16">
        <v>1207020.40844959</v>
      </c>
      <c r="D5273" s="13">
        <v>301755.10211239749</v>
      </c>
    </row>
    <row r="5274" spans="1:4" x14ac:dyDescent="0.2">
      <c r="A5274" s="1">
        <v>42059.885416666664</v>
      </c>
      <c r="B5274" s="1">
        <v>42059.895833333336</v>
      </c>
      <c r="C5274" s="16">
        <v>1264858.4888495901</v>
      </c>
      <c r="D5274" s="13">
        <v>316214.62221239752</v>
      </c>
    </row>
    <row r="5275" spans="1:4" x14ac:dyDescent="0.2">
      <c r="A5275" s="1">
        <v>42059.895833333336</v>
      </c>
      <c r="B5275" s="1">
        <v>42059.90625</v>
      </c>
      <c r="C5275" s="16">
        <v>1300734.41964959</v>
      </c>
      <c r="D5275" s="13">
        <v>325183.60491239751</v>
      </c>
    </row>
    <row r="5276" spans="1:4" x14ac:dyDescent="0.2">
      <c r="A5276" s="1">
        <v>42059.90625</v>
      </c>
      <c r="B5276" s="1">
        <v>42059.916666666664</v>
      </c>
      <c r="C5276" s="16">
        <v>1314274.1205295899</v>
      </c>
      <c r="D5276" s="13">
        <v>328568.53013239749</v>
      </c>
    </row>
    <row r="5277" spans="1:4" x14ac:dyDescent="0.2">
      <c r="A5277" s="1">
        <v>42059.916666666664</v>
      </c>
      <c r="B5277" s="1">
        <v>42059.927083333336</v>
      </c>
      <c r="C5277" s="16">
        <v>1337743.8595231699</v>
      </c>
      <c r="D5277" s="13">
        <v>334435.96488079248</v>
      </c>
    </row>
    <row r="5278" spans="1:4" x14ac:dyDescent="0.2">
      <c r="A5278" s="1">
        <v>42059.927083333336</v>
      </c>
      <c r="B5278" s="1">
        <v>42059.9375</v>
      </c>
      <c r="C5278" s="16">
        <v>1333737.02832317</v>
      </c>
      <c r="D5278" s="13">
        <v>333434.25708079251</v>
      </c>
    </row>
    <row r="5279" spans="1:4" x14ac:dyDescent="0.2">
      <c r="A5279" s="1">
        <v>42059.9375</v>
      </c>
      <c r="B5279" s="1">
        <v>42059.947916666664</v>
      </c>
      <c r="C5279" s="16">
        <v>1352842.64032317</v>
      </c>
      <c r="D5279" s="13">
        <v>338210.6600807925</v>
      </c>
    </row>
    <row r="5280" spans="1:4" x14ac:dyDescent="0.2">
      <c r="A5280" s="1">
        <v>42059.947916666664</v>
      </c>
      <c r="B5280" s="1">
        <v>42059.958333333336</v>
      </c>
      <c r="C5280" s="16">
        <v>1392371.36512317</v>
      </c>
      <c r="D5280" s="13">
        <v>348092.84128079249</v>
      </c>
    </row>
    <row r="5281" spans="1:4" x14ac:dyDescent="0.2">
      <c r="A5281" s="1">
        <v>42059.958333333336</v>
      </c>
      <c r="B5281" s="1">
        <v>42059.96875</v>
      </c>
      <c r="C5281" s="16">
        <v>1447777.2555231701</v>
      </c>
      <c r="D5281" s="13">
        <v>361944.31388079253</v>
      </c>
    </row>
    <row r="5282" spans="1:4" x14ac:dyDescent="0.2">
      <c r="A5282" s="1">
        <v>42059.96875</v>
      </c>
      <c r="B5282" s="1">
        <v>42059.979166666664</v>
      </c>
      <c r="C5282" s="16">
        <v>1478421.0879231701</v>
      </c>
      <c r="D5282" s="13">
        <v>369605.27198079252</v>
      </c>
    </row>
    <row r="5283" spans="1:4" x14ac:dyDescent="0.2">
      <c r="A5283" s="1">
        <v>42059.979166666664</v>
      </c>
      <c r="B5283" s="1">
        <v>42059.989583333336</v>
      </c>
      <c r="C5283" s="16">
        <v>1504930.74232317</v>
      </c>
      <c r="D5283" s="13">
        <v>376232.68558079249</v>
      </c>
    </row>
    <row r="5284" spans="1:4" x14ac:dyDescent="0.2">
      <c r="A5284" s="1">
        <v>42059.989583333336</v>
      </c>
      <c r="B5284" s="1">
        <v>42060</v>
      </c>
      <c r="C5284" s="16">
        <v>1514602.8483231701</v>
      </c>
      <c r="D5284" s="13">
        <v>378650.71208079252</v>
      </c>
    </row>
    <row r="5285" spans="1:4" x14ac:dyDescent="0.2">
      <c r="A5285" s="1">
        <v>42060</v>
      </c>
      <c r="B5285" s="1">
        <v>42060.010416666664</v>
      </c>
      <c r="C5285" s="16">
        <v>1531233.7263231699</v>
      </c>
      <c r="D5285" s="13">
        <v>382808.43158079247</v>
      </c>
    </row>
    <row r="5286" spans="1:4" x14ac:dyDescent="0.2">
      <c r="A5286" s="1">
        <v>42060.010416666664</v>
      </c>
      <c r="B5286" s="1">
        <v>42060.020833333336</v>
      </c>
      <c r="C5286" s="16">
        <v>1551389.28192317</v>
      </c>
      <c r="D5286" s="13">
        <v>387847.32048079249</v>
      </c>
    </row>
    <row r="5287" spans="1:4" x14ac:dyDescent="0.2">
      <c r="A5287" s="1">
        <v>42060.020833333336</v>
      </c>
      <c r="B5287" s="1">
        <v>42060.03125</v>
      </c>
      <c r="C5287" s="16">
        <v>1553546.1039231699</v>
      </c>
      <c r="D5287" s="13">
        <v>388386.52598079247</v>
      </c>
    </row>
    <row r="5288" spans="1:4" x14ac:dyDescent="0.2">
      <c r="A5288" s="1">
        <v>42060.03125</v>
      </c>
      <c r="B5288" s="1">
        <v>42060.041666666664</v>
      </c>
      <c r="C5288" s="16">
        <v>1592880.0403231699</v>
      </c>
      <c r="D5288" s="13">
        <v>398220.01008079248</v>
      </c>
    </row>
    <row r="5289" spans="1:4" x14ac:dyDescent="0.2">
      <c r="A5289" s="1">
        <v>42060.041666666664</v>
      </c>
      <c r="B5289" s="1">
        <v>42060.052083333336</v>
      </c>
      <c r="C5289" s="16">
        <v>1643458.0459231699</v>
      </c>
      <c r="D5289" s="13">
        <v>410864.51148079248</v>
      </c>
    </row>
    <row r="5290" spans="1:4" x14ac:dyDescent="0.2">
      <c r="A5290" s="1">
        <v>42060.052083333336</v>
      </c>
      <c r="B5290" s="1">
        <v>42060.0625</v>
      </c>
      <c r="C5290" s="16">
        <v>1651862.8007231699</v>
      </c>
      <c r="D5290" s="13">
        <v>412965.70018079248</v>
      </c>
    </row>
    <row r="5291" spans="1:4" x14ac:dyDescent="0.2">
      <c r="A5291" s="1">
        <v>42060.0625</v>
      </c>
      <c r="B5291" s="1">
        <v>42060.072916666664</v>
      </c>
      <c r="C5291" s="16">
        <v>1655762.16172317</v>
      </c>
      <c r="D5291" s="13">
        <v>413940.54043079249</v>
      </c>
    </row>
    <row r="5292" spans="1:4" x14ac:dyDescent="0.2">
      <c r="A5292" s="1">
        <v>42060.072916666664</v>
      </c>
      <c r="B5292" s="1">
        <v>42060.083333333336</v>
      </c>
      <c r="C5292" s="16">
        <v>1660343.07112317</v>
      </c>
      <c r="D5292" s="13">
        <v>415085.76778079249</v>
      </c>
    </row>
    <row r="5293" spans="1:4" x14ac:dyDescent="0.2">
      <c r="A5293" s="1">
        <v>42060.083333333336</v>
      </c>
      <c r="B5293" s="1">
        <v>42060.09375</v>
      </c>
      <c r="C5293" s="16">
        <v>1677204.7991231701</v>
      </c>
      <c r="D5293" s="13">
        <v>419301.19978079252</v>
      </c>
    </row>
    <row r="5294" spans="1:4" x14ac:dyDescent="0.2">
      <c r="A5294" s="1">
        <v>42060.09375</v>
      </c>
      <c r="B5294" s="1">
        <v>42060.104166666664</v>
      </c>
      <c r="C5294" s="16">
        <v>1674842.4015231701</v>
      </c>
      <c r="D5294" s="13">
        <v>418710.60038079252</v>
      </c>
    </row>
    <row r="5295" spans="1:4" x14ac:dyDescent="0.2">
      <c r="A5295" s="1">
        <v>42060.104166666664</v>
      </c>
      <c r="B5295" s="1">
        <v>42060.114583333336</v>
      </c>
      <c r="C5295" s="16">
        <v>1672828.8575231701</v>
      </c>
      <c r="D5295" s="13">
        <v>418207.21438079252</v>
      </c>
    </row>
    <row r="5296" spans="1:4" x14ac:dyDescent="0.2">
      <c r="A5296" s="1">
        <v>42060.114583333336</v>
      </c>
      <c r="B5296" s="1">
        <v>42060.125</v>
      </c>
      <c r="C5296" s="16">
        <v>1667717.2959231699</v>
      </c>
      <c r="D5296" s="13">
        <v>416929.32398079248</v>
      </c>
    </row>
    <row r="5297" spans="1:4" x14ac:dyDescent="0.2">
      <c r="A5297" s="1">
        <v>42060.125</v>
      </c>
      <c r="B5297" s="1">
        <v>42060.135416666664</v>
      </c>
      <c r="C5297" s="16">
        <v>1662496.4039231699</v>
      </c>
      <c r="D5297" s="13">
        <v>415624.10098079249</v>
      </c>
    </row>
    <row r="5298" spans="1:4" x14ac:dyDescent="0.2">
      <c r="A5298" s="1">
        <v>42060.135416666664</v>
      </c>
      <c r="B5298" s="1">
        <v>42060.145833333336</v>
      </c>
      <c r="C5298" s="16">
        <v>1655533.1811231701</v>
      </c>
      <c r="D5298" s="13">
        <v>413883.29528079252</v>
      </c>
    </row>
    <row r="5299" spans="1:4" x14ac:dyDescent="0.2">
      <c r="A5299" s="1">
        <v>42060.145833333336</v>
      </c>
      <c r="B5299" s="1">
        <v>42060.15625</v>
      </c>
      <c r="C5299" s="16">
        <v>1652352.2123231699</v>
      </c>
      <c r="D5299" s="13">
        <v>413088.05308079248</v>
      </c>
    </row>
    <row r="5300" spans="1:4" x14ac:dyDescent="0.2">
      <c r="A5300" s="1">
        <v>42060.15625</v>
      </c>
      <c r="B5300" s="1">
        <v>42060.166666666664</v>
      </c>
      <c r="C5300" s="16">
        <v>1641605.09448317</v>
      </c>
      <c r="D5300" s="13">
        <v>410401.27362079249</v>
      </c>
    </row>
    <row r="5301" spans="1:4" x14ac:dyDescent="0.2">
      <c r="A5301" s="1">
        <v>42060.166666666664</v>
      </c>
      <c r="B5301" s="1">
        <v>42060.177083333336</v>
      </c>
      <c r="C5301" s="16">
        <v>1620923.0743231699</v>
      </c>
      <c r="D5301" s="13">
        <v>405230.76858079247</v>
      </c>
    </row>
    <row r="5302" spans="1:4" x14ac:dyDescent="0.2">
      <c r="A5302" s="1">
        <v>42060.177083333336</v>
      </c>
      <c r="B5302" s="1">
        <v>42060.1875</v>
      </c>
      <c r="C5302" s="16">
        <v>1603406.5747231699</v>
      </c>
      <c r="D5302" s="13">
        <v>400851.64368079248</v>
      </c>
    </row>
    <row r="5303" spans="1:4" x14ac:dyDescent="0.2">
      <c r="A5303" s="1">
        <v>42060.1875</v>
      </c>
      <c r="B5303" s="1">
        <v>42060.197916666664</v>
      </c>
      <c r="C5303" s="16">
        <v>1601454.6911231701</v>
      </c>
      <c r="D5303" s="13">
        <v>400363.67278079252</v>
      </c>
    </row>
    <row r="5304" spans="1:4" x14ac:dyDescent="0.2">
      <c r="A5304" s="1">
        <v>42060.197916666664</v>
      </c>
      <c r="B5304" s="1">
        <v>42060.208333333336</v>
      </c>
      <c r="C5304" s="16">
        <v>1605581.5655231699</v>
      </c>
      <c r="D5304" s="13">
        <v>401395.39138079248</v>
      </c>
    </row>
    <row r="5305" spans="1:4" x14ac:dyDescent="0.2">
      <c r="A5305" s="1">
        <v>42060.208333333336</v>
      </c>
      <c r="B5305" s="1">
        <v>42060.21875</v>
      </c>
      <c r="C5305" s="16">
        <v>1605287.48392317</v>
      </c>
      <c r="D5305" s="13">
        <v>401321.8709807925</v>
      </c>
    </row>
    <row r="5306" spans="1:4" x14ac:dyDescent="0.2">
      <c r="A5306" s="1">
        <v>42060.21875</v>
      </c>
      <c r="B5306" s="1">
        <v>42060.229166666664</v>
      </c>
      <c r="C5306" s="16">
        <v>1607976.7155231701</v>
      </c>
      <c r="D5306" s="13">
        <v>401994.17888079252</v>
      </c>
    </row>
    <row r="5307" spans="1:4" x14ac:dyDescent="0.2">
      <c r="A5307" s="1">
        <v>42060.229166666664</v>
      </c>
      <c r="B5307" s="1">
        <v>42060.239583333336</v>
      </c>
      <c r="C5307" s="16">
        <v>1604420.3583231701</v>
      </c>
      <c r="D5307" s="13">
        <v>401105.08958079253</v>
      </c>
    </row>
    <row r="5308" spans="1:4" x14ac:dyDescent="0.2">
      <c r="A5308" s="1">
        <v>42060.239583333336</v>
      </c>
      <c r="B5308" s="1">
        <v>42060.25</v>
      </c>
      <c r="C5308" s="16">
        <v>1600247.6971231699</v>
      </c>
      <c r="D5308" s="13">
        <v>400061.92428079247</v>
      </c>
    </row>
    <row r="5309" spans="1:4" x14ac:dyDescent="0.2">
      <c r="A5309" s="1">
        <v>42060.25</v>
      </c>
      <c r="B5309" s="1">
        <v>42060.260416666664</v>
      </c>
      <c r="C5309" s="16">
        <v>1594624.4836495901</v>
      </c>
      <c r="D5309" s="13">
        <v>398656.12091239751</v>
      </c>
    </row>
    <row r="5310" spans="1:4" x14ac:dyDescent="0.2">
      <c r="A5310" s="1">
        <v>42060.260416666664</v>
      </c>
      <c r="B5310" s="1">
        <v>42060.270833333336</v>
      </c>
      <c r="C5310" s="16">
        <v>1603136.4948495899</v>
      </c>
      <c r="D5310" s="13">
        <v>400784.12371239747</v>
      </c>
    </row>
    <row r="5311" spans="1:4" x14ac:dyDescent="0.2">
      <c r="A5311" s="1">
        <v>42060.270833333336</v>
      </c>
      <c r="B5311" s="1">
        <v>42060.28125</v>
      </c>
      <c r="C5311" s="16">
        <v>1612969.9568495899</v>
      </c>
      <c r="D5311" s="13">
        <v>403242.48921239749</v>
      </c>
    </row>
    <row r="5312" spans="1:4" x14ac:dyDescent="0.2">
      <c r="A5312" s="1">
        <v>42060.28125</v>
      </c>
      <c r="B5312" s="1">
        <v>42060.291666666664</v>
      </c>
      <c r="C5312" s="16">
        <v>1599481.35084959</v>
      </c>
      <c r="D5312" s="13">
        <v>399870.33771239751</v>
      </c>
    </row>
    <row r="5313" spans="1:4" x14ac:dyDescent="0.2">
      <c r="A5313" s="1">
        <v>42060.291666666664</v>
      </c>
      <c r="B5313" s="1">
        <v>42060.302083333336</v>
      </c>
      <c r="C5313" s="16">
        <v>1594854.6776095901</v>
      </c>
      <c r="D5313" s="13">
        <v>398713.66940239753</v>
      </c>
    </row>
    <row r="5314" spans="1:4" x14ac:dyDescent="0.2">
      <c r="A5314" s="1">
        <v>42060.302083333336</v>
      </c>
      <c r="B5314" s="1">
        <v>42060.3125</v>
      </c>
      <c r="C5314" s="16">
        <v>1596172.1543695901</v>
      </c>
      <c r="D5314" s="13">
        <v>399043.03859239753</v>
      </c>
    </row>
    <row r="5315" spans="1:4" x14ac:dyDescent="0.2">
      <c r="A5315" s="1">
        <v>42060.3125</v>
      </c>
      <c r="B5315" s="1">
        <v>42060.322916666664</v>
      </c>
      <c r="C5315" s="16">
        <v>1588130.17624959</v>
      </c>
      <c r="D5315" s="13">
        <v>397032.5440623975</v>
      </c>
    </row>
    <row r="5316" spans="1:4" x14ac:dyDescent="0.2">
      <c r="A5316" s="1">
        <v>42060.322916666664</v>
      </c>
      <c r="B5316" s="1">
        <v>42060.333333333336</v>
      </c>
      <c r="C5316" s="16">
        <v>1571470.8855295901</v>
      </c>
      <c r="D5316" s="13">
        <v>392867.72138239752</v>
      </c>
    </row>
    <row r="5317" spans="1:4" x14ac:dyDescent="0.2">
      <c r="A5317" s="1">
        <v>42060.333333333336</v>
      </c>
      <c r="B5317" s="1">
        <v>42060.34375</v>
      </c>
      <c r="C5317" s="16">
        <v>1574319.7788495901</v>
      </c>
      <c r="D5317" s="13">
        <v>393579.94471239753</v>
      </c>
    </row>
    <row r="5318" spans="1:4" x14ac:dyDescent="0.2">
      <c r="A5318" s="1">
        <v>42060.34375</v>
      </c>
      <c r="B5318" s="1">
        <v>42060.354166666664</v>
      </c>
      <c r="C5318" s="16">
        <v>1555551.5936495899</v>
      </c>
      <c r="D5318" s="13">
        <v>388887.89841239748</v>
      </c>
    </row>
    <row r="5319" spans="1:4" x14ac:dyDescent="0.2">
      <c r="A5319" s="1">
        <v>42060.354166666664</v>
      </c>
      <c r="B5319" s="1">
        <v>42060.364583333336</v>
      </c>
      <c r="C5319" s="16">
        <v>1529956.4574495901</v>
      </c>
      <c r="D5319" s="13">
        <v>382489.11436239752</v>
      </c>
    </row>
    <row r="5320" spans="1:4" x14ac:dyDescent="0.2">
      <c r="A5320" s="1">
        <v>42060.364583333336</v>
      </c>
      <c r="B5320" s="1">
        <v>42060.375</v>
      </c>
      <c r="C5320" s="16">
        <v>1569010.86784959</v>
      </c>
      <c r="D5320" s="13">
        <v>392252.71696239751</v>
      </c>
    </row>
    <row r="5321" spans="1:4" x14ac:dyDescent="0.2">
      <c r="A5321" s="1">
        <v>42060.375</v>
      </c>
      <c r="B5321" s="1">
        <v>42060.385416666664</v>
      </c>
      <c r="C5321" s="16">
        <v>1592045.3390495901</v>
      </c>
      <c r="D5321" s="13">
        <v>398011.33476239751</v>
      </c>
    </row>
    <row r="5322" spans="1:4" x14ac:dyDescent="0.2">
      <c r="A5322" s="1">
        <v>42060.385416666664</v>
      </c>
      <c r="B5322" s="1">
        <v>42060.395833333336</v>
      </c>
      <c r="C5322" s="16">
        <v>1569539.06916959</v>
      </c>
      <c r="D5322" s="13">
        <v>392384.7672923975</v>
      </c>
    </row>
    <row r="5323" spans="1:4" x14ac:dyDescent="0.2">
      <c r="A5323" s="1">
        <v>42060.395833333336</v>
      </c>
      <c r="B5323" s="1">
        <v>42060.40625</v>
      </c>
      <c r="C5323" s="16">
        <v>1557734.1803695899</v>
      </c>
      <c r="D5323" s="13">
        <v>389433.54509239749</v>
      </c>
    </row>
    <row r="5324" spans="1:4" x14ac:dyDescent="0.2">
      <c r="A5324" s="1">
        <v>42060.40625</v>
      </c>
      <c r="B5324" s="1">
        <v>42060.416666666664</v>
      </c>
      <c r="C5324" s="16">
        <v>1528842.4364495899</v>
      </c>
      <c r="D5324" s="13">
        <v>382210.60911239748</v>
      </c>
    </row>
    <row r="5325" spans="1:4" x14ac:dyDescent="0.2">
      <c r="A5325" s="1">
        <v>42060.416666666664</v>
      </c>
      <c r="B5325" s="1">
        <v>42060.427083333336</v>
      </c>
      <c r="C5325" s="16">
        <v>1509540.86832959</v>
      </c>
      <c r="D5325" s="13">
        <v>377385.21708239749</v>
      </c>
    </row>
    <row r="5326" spans="1:4" x14ac:dyDescent="0.2">
      <c r="A5326" s="1">
        <v>42060.427083333336</v>
      </c>
      <c r="B5326" s="1">
        <v>42060.4375</v>
      </c>
      <c r="C5326" s="16">
        <v>1541970.20284959</v>
      </c>
      <c r="D5326" s="13">
        <v>385492.5507123975</v>
      </c>
    </row>
    <row r="5327" spans="1:4" x14ac:dyDescent="0.2">
      <c r="A5327" s="1">
        <v>42060.4375</v>
      </c>
      <c r="B5327" s="1">
        <v>42060.447916666664</v>
      </c>
      <c r="C5327" s="16">
        <v>1553943.4164495899</v>
      </c>
      <c r="D5327" s="13">
        <v>388485.85411239747</v>
      </c>
    </row>
    <row r="5328" spans="1:4" x14ac:dyDescent="0.2">
      <c r="A5328" s="1">
        <v>42060.447916666664</v>
      </c>
      <c r="B5328" s="1">
        <v>42060.458333333336</v>
      </c>
      <c r="C5328" s="16">
        <v>1570797.5802495901</v>
      </c>
      <c r="D5328" s="13">
        <v>392699.39506239753</v>
      </c>
    </row>
    <row r="5329" spans="1:4" x14ac:dyDescent="0.2">
      <c r="A5329" s="1">
        <v>42060.458333333336</v>
      </c>
      <c r="B5329" s="1">
        <v>42060.46875</v>
      </c>
      <c r="C5329" s="16">
        <v>1563933.4360495899</v>
      </c>
      <c r="D5329" s="13">
        <v>390983.35901239747</v>
      </c>
    </row>
    <row r="5330" spans="1:4" x14ac:dyDescent="0.2">
      <c r="A5330" s="1">
        <v>42060.46875</v>
      </c>
      <c r="B5330" s="1">
        <v>42060.479166666664</v>
      </c>
      <c r="C5330" s="16">
        <v>1559279.8236495899</v>
      </c>
      <c r="D5330" s="13">
        <v>389819.95591239748</v>
      </c>
    </row>
    <row r="5331" spans="1:4" x14ac:dyDescent="0.2">
      <c r="A5331" s="1">
        <v>42060.479166666664</v>
      </c>
      <c r="B5331" s="1">
        <v>42060.489583333336</v>
      </c>
      <c r="C5331" s="16">
        <v>1546911.0289695901</v>
      </c>
      <c r="D5331" s="13">
        <v>386727.75724239752</v>
      </c>
    </row>
    <row r="5332" spans="1:4" x14ac:dyDescent="0.2">
      <c r="A5332" s="1">
        <v>42060.489583333336</v>
      </c>
      <c r="B5332" s="1">
        <v>42060.5</v>
      </c>
      <c r="C5332" s="16">
        <v>1519592.3828495899</v>
      </c>
      <c r="D5332" s="13">
        <v>379898.09571239748</v>
      </c>
    </row>
    <row r="5333" spans="1:4" x14ac:dyDescent="0.2">
      <c r="A5333" s="1">
        <v>42060.5</v>
      </c>
      <c r="B5333" s="1">
        <v>42060.510416666664</v>
      </c>
      <c r="C5333" s="16">
        <v>1479328.86044959</v>
      </c>
      <c r="D5333" s="13">
        <v>369832.21511239751</v>
      </c>
    </row>
    <row r="5334" spans="1:4" x14ac:dyDescent="0.2">
      <c r="A5334" s="1">
        <v>42060.510416666664</v>
      </c>
      <c r="B5334" s="1">
        <v>42060.520833333336</v>
      </c>
      <c r="C5334" s="16">
        <v>1456180.27564959</v>
      </c>
      <c r="D5334" s="13">
        <v>364045.06891239749</v>
      </c>
    </row>
    <row r="5335" spans="1:4" x14ac:dyDescent="0.2">
      <c r="A5335" s="1">
        <v>42060.520833333336</v>
      </c>
      <c r="B5335" s="1">
        <v>42060.53125</v>
      </c>
      <c r="C5335" s="16">
        <v>1433030.49204959</v>
      </c>
      <c r="D5335" s="13">
        <v>358257.6230123975</v>
      </c>
    </row>
    <row r="5336" spans="1:4" x14ac:dyDescent="0.2">
      <c r="A5336" s="1">
        <v>42060.53125</v>
      </c>
      <c r="B5336" s="1">
        <v>42060.541666666664</v>
      </c>
      <c r="C5336" s="16">
        <v>1412332.35084959</v>
      </c>
      <c r="D5336" s="13">
        <v>353083.08771239751</v>
      </c>
    </row>
    <row r="5337" spans="1:4" x14ac:dyDescent="0.2">
      <c r="A5337" s="1">
        <v>42060.541666666664</v>
      </c>
      <c r="B5337" s="1">
        <v>42060.552083333336</v>
      </c>
      <c r="C5337" s="16">
        <v>1403147.11924959</v>
      </c>
      <c r="D5337" s="13">
        <v>350786.77981239749</v>
      </c>
    </row>
    <row r="5338" spans="1:4" x14ac:dyDescent="0.2">
      <c r="A5338" s="1">
        <v>42060.552083333336</v>
      </c>
      <c r="B5338" s="1">
        <v>42060.5625</v>
      </c>
      <c r="C5338" s="16">
        <v>1400884.78084959</v>
      </c>
      <c r="D5338" s="13">
        <v>350221.19521239749</v>
      </c>
    </row>
    <row r="5339" spans="1:4" x14ac:dyDescent="0.2">
      <c r="A5339" s="1">
        <v>42060.5625</v>
      </c>
      <c r="B5339" s="1">
        <v>42060.572916666664</v>
      </c>
      <c r="C5339" s="16">
        <v>1400492.6232495899</v>
      </c>
      <c r="D5339" s="13">
        <v>350123.15581239748</v>
      </c>
    </row>
    <row r="5340" spans="1:4" x14ac:dyDescent="0.2">
      <c r="A5340" s="1">
        <v>42060.572916666664</v>
      </c>
      <c r="B5340" s="1">
        <v>42060.583333333336</v>
      </c>
      <c r="C5340" s="16">
        <v>1408827.6356495901</v>
      </c>
      <c r="D5340" s="13">
        <v>352206.90891239751</v>
      </c>
    </row>
    <row r="5341" spans="1:4" x14ac:dyDescent="0.2">
      <c r="A5341" s="1">
        <v>42060.583333333336</v>
      </c>
      <c r="B5341" s="1">
        <v>42060.59375</v>
      </c>
      <c r="C5341" s="16">
        <v>1409708.52644959</v>
      </c>
      <c r="D5341" s="13">
        <v>352427.1316123975</v>
      </c>
    </row>
    <row r="5342" spans="1:4" x14ac:dyDescent="0.2">
      <c r="A5342" s="1">
        <v>42060.59375</v>
      </c>
      <c r="B5342" s="1">
        <v>42060.604166666664</v>
      </c>
      <c r="C5342" s="16">
        <v>1400194.5632495901</v>
      </c>
      <c r="D5342" s="13">
        <v>350048.64081239753</v>
      </c>
    </row>
    <row r="5343" spans="1:4" x14ac:dyDescent="0.2">
      <c r="A5343" s="1">
        <v>42060.604166666664</v>
      </c>
      <c r="B5343" s="1">
        <v>42060.614583333336</v>
      </c>
      <c r="C5343" s="16">
        <v>1434592.9904495899</v>
      </c>
      <c r="D5343" s="13">
        <v>358648.24761239748</v>
      </c>
    </row>
    <row r="5344" spans="1:4" x14ac:dyDescent="0.2">
      <c r="A5344" s="1">
        <v>42060.614583333336</v>
      </c>
      <c r="B5344" s="1">
        <v>42060.625</v>
      </c>
      <c r="C5344" s="16">
        <v>1430757.4452895899</v>
      </c>
      <c r="D5344" s="13">
        <v>357689.36132239748</v>
      </c>
    </row>
    <row r="5345" spans="1:4" x14ac:dyDescent="0.2">
      <c r="A5345" s="1">
        <v>42060.625</v>
      </c>
      <c r="B5345" s="1">
        <v>42060.635416666664</v>
      </c>
      <c r="C5345" s="16">
        <v>1398989.6764495899</v>
      </c>
      <c r="D5345" s="13">
        <v>349747.41911239747</v>
      </c>
    </row>
    <row r="5346" spans="1:4" x14ac:dyDescent="0.2">
      <c r="A5346" s="1">
        <v>42060.635416666664</v>
      </c>
      <c r="B5346" s="1">
        <v>42060.645833333336</v>
      </c>
      <c r="C5346" s="16">
        <v>1359293.99204959</v>
      </c>
      <c r="D5346" s="13">
        <v>339823.4980123975</v>
      </c>
    </row>
    <row r="5347" spans="1:4" x14ac:dyDescent="0.2">
      <c r="A5347" s="1">
        <v>42060.645833333336</v>
      </c>
      <c r="B5347" s="1">
        <v>42060.65625</v>
      </c>
      <c r="C5347" s="16">
        <v>1326626.6995695899</v>
      </c>
      <c r="D5347" s="13">
        <v>331656.67489239748</v>
      </c>
    </row>
    <row r="5348" spans="1:4" x14ac:dyDescent="0.2">
      <c r="A5348" s="1">
        <v>42060.65625</v>
      </c>
      <c r="B5348" s="1">
        <v>42060.666666666664</v>
      </c>
      <c r="C5348" s="16">
        <v>1361358.20324959</v>
      </c>
      <c r="D5348" s="13">
        <v>340339.5508123975</v>
      </c>
    </row>
    <row r="5349" spans="1:4" x14ac:dyDescent="0.2">
      <c r="A5349" s="1">
        <v>42060.666666666664</v>
      </c>
      <c r="B5349" s="1">
        <v>42060.677083333336</v>
      </c>
      <c r="C5349" s="16">
        <v>1425251.0634895901</v>
      </c>
      <c r="D5349" s="13">
        <v>356312.76587239752</v>
      </c>
    </row>
    <row r="5350" spans="1:4" x14ac:dyDescent="0.2">
      <c r="A5350" s="1">
        <v>42060.677083333336</v>
      </c>
      <c r="B5350" s="1">
        <v>42060.6875</v>
      </c>
      <c r="C5350" s="16">
        <v>1437488.8816495901</v>
      </c>
      <c r="D5350" s="13">
        <v>359372.22041239752</v>
      </c>
    </row>
    <row r="5351" spans="1:4" x14ac:dyDescent="0.2">
      <c r="A5351" s="1">
        <v>42060.6875</v>
      </c>
      <c r="B5351" s="1">
        <v>42060.697916666664</v>
      </c>
      <c r="C5351" s="16">
        <v>1463389.9744495901</v>
      </c>
      <c r="D5351" s="13">
        <v>365847.49361239752</v>
      </c>
    </row>
    <row r="5352" spans="1:4" x14ac:dyDescent="0.2">
      <c r="A5352" s="1">
        <v>42060.697916666664</v>
      </c>
      <c r="B5352" s="1">
        <v>42060.708333333336</v>
      </c>
      <c r="C5352" s="16">
        <v>1495664.2736495901</v>
      </c>
      <c r="D5352" s="13">
        <v>373916.06841239752</v>
      </c>
    </row>
    <row r="5353" spans="1:4" x14ac:dyDescent="0.2">
      <c r="A5353" s="1">
        <v>42060.708333333336</v>
      </c>
      <c r="B5353" s="1">
        <v>42060.71875</v>
      </c>
      <c r="C5353" s="16">
        <v>1519632.15964959</v>
      </c>
      <c r="D5353" s="13">
        <v>379908.03991239751</v>
      </c>
    </row>
    <row r="5354" spans="1:4" x14ac:dyDescent="0.2">
      <c r="A5354" s="1">
        <v>42060.71875</v>
      </c>
      <c r="B5354" s="1">
        <v>42060.729166666664</v>
      </c>
      <c r="C5354" s="16">
        <v>1511023.9372495899</v>
      </c>
      <c r="D5354" s="13">
        <v>377755.98431239749</v>
      </c>
    </row>
    <row r="5355" spans="1:4" x14ac:dyDescent="0.2">
      <c r="A5355" s="1">
        <v>42060.729166666664</v>
      </c>
      <c r="B5355" s="1">
        <v>42060.739583333336</v>
      </c>
      <c r="C5355" s="16">
        <v>1519225.34484959</v>
      </c>
      <c r="D5355" s="13">
        <v>379806.33621239749</v>
      </c>
    </row>
    <row r="5356" spans="1:4" x14ac:dyDescent="0.2">
      <c r="A5356" s="1">
        <v>42060.739583333336</v>
      </c>
      <c r="B5356" s="1">
        <v>42060.75</v>
      </c>
      <c r="C5356" s="16">
        <v>1516180.8176495901</v>
      </c>
      <c r="D5356" s="13">
        <v>379045.20441239752</v>
      </c>
    </row>
    <row r="5357" spans="1:4" x14ac:dyDescent="0.2">
      <c r="A5357" s="1">
        <v>42060.75</v>
      </c>
      <c r="B5357" s="1">
        <v>42060.760416666664</v>
      </c>
      <c r="C5357" s="16">
        <v>1448842.6464495901</v>
      </c>
      <c r="D5357" s="13">
        <v>362210.66161239753</v>
      </c>
    </row>
    <row r="5358" spans="1:4" x14ac:dyDescent="0.2">
      <c r="A5358" s="1">
        <v>42060.760416666664</v>
      </c>
      <c r="B5358" s="1">
        <v>42060.770833333336</v>
      </c>
      <c r="C5358" s="16">
        <v>1336141.8588495899</v>
      </c>
      <c r="D5358" s="13">
        <v>334035.46471239749</v>
      </c>
    </row>
    <row r="5359" spans="1:4" x14ac:dyDescent="0.2">
      <c r="A5359" s="1">
        <v>42060.770833333336</v>
      </c>
      <c r="B5359" s="1">
        <v>42060.78125</v>
      </c>
      <c r="C5359" s="16">
        <v>1235933.33824959</v>
      </c>
      <c r="D5359" s="13">
        <v>308983.3345623975</v>
      </c>
    </row>
    <row r="5360" spans="1:4" x14ac:dyDescent="0.2">
      <c r="A5360" s="1">
        <v>42060.78125</v>
      </c>
      <c r="B5360" s="1">
        <v>42060.791666666664</v>
      </c>
      <c r="C5360" s="16">
        <v>1184590.4764495899</v>
      </c>
      <c r="D5360" s="13">
        <v>296147.61911239749</v>
      </c>
    </row>
    <row r="5361" spans="1:4" x14ac:dyDescent="0.2">
      <c r="A5361" s="1">
        <v>42060.791666666664</v>
      </c>
      <c r="B5361" s="1">
        <v>42060.802083333336</v>
      </c>
      <c r="C5361" s="16">
        <v>1167154.1016495901</v>
      </c>
      <c r="D5361" s="13">
        <v>291788.52541239752</v>
      </c>
    </row>
    <row r="5362" spans="1:4" x14ac:dyDescent="0.2">
      <c r="A5362" s="1">
        <v>42060.802083333336</v>
      </c>
      <c r="B5362" s="1">
        <v>42060.8125</v>
      </c>
      <c r="C5362" s="16">
        <v>1192348.4748495901</v>
      </c>
      <c r="D5362" s="13">
        <v>298087.11871239753</v>
      </c>
    </row>
    <row r="5363" spans="1:4" x14ac:dyDescent="0.2">
      <c r="A5363" s="1">
        <v>42060.8125</v>
      </c>
      <c r="B5363" s="1">
        <v>42060.822916666664</v>
      </c>
      <c r="C5363" s="16">
        <v>1206337.7192495901</v>
      </c>
      <c r="D5363" s="13">
        <v>301584.42981239752</v>
      </c>
    </row>
    <row r="5364" spans="1:4" x14ac:dyDescent="0.2">
      <c r="A5364" s="1">
        <v>42060.822916666664</v>
      </c>
      <c r="B5364" s="1">
        <v>42060.833333333336</v>
      </c>
      <c r="C5364" s="16">
        <v>1233857.0488495899</v>
      </c>
      <c r="D5364" s="13">
        <v>308464.26221239747</v>
      </c>
    </row>
    <row r="5365" spans="1:4" x14ac:dyDescent="0.2">
      <c r="A5365" s="1">
        <v>42060.833333333336</v>
      </c>
      <c r="B5365" s="1">
        <v>42060.84375</v>
      </c>
      <c r="C5365" s="16">
        <v>1300780.6996495901</v>
      </c>
      <c r="D5365" s="13">
        <v>325195.17491239752</v>
      </c>
    </row>
    <row r="5366" spans="1:4" x14ac:dyDescent="0.2">
      <c r="A5366" s="1">
        <v>42060.84375</v>
      </c>
      <c r="B5366" s="1">
        <v>42060.854166666664</v>
      </c>
      <c r="C5366" s="16">
        <v>1388611.27204959</v>
      </c>
      <c r="D5366" s="13">
        <v>347152.8180123975</v>
      </c>
    </row>
    <row r="5367" spans="1:4" x14ac:dyDescent="0.2">
      <c r="A5367" s="1">
        <v>42060.854166666664</v>
      </c>
      <c r="B5367" s="1">
        <v>42060.864583333336</v>
      </c>
      <c r="C5367" s="16">
        <v>1421938.9752495899</v>
      </c>
      <c r="D5367" s="13">
        <v>355484.74381239747</v>
      </c>
    </row>
    <row r="5368" spans="1:4" x14ac:dyDescent="0.2">
      <c r="A5368" s="1">
        <v>42060.864583333336</v>
      </c>
      <c r="B5368" s="1">
        <v>42060.875</v>
      </c>
      <c r="C5368" s="16">
        <v>1442120.90364959</v>
      </c>
      <c r="D5368" s="13">
        <v>360530.22591239749</v>
      </c>
    </row>
    <row r="5369" spans="1:4" x14ac:dyDescent="0.2">
      <c r="A5369" s="1">
        <v>42060.875</v>
      </c>
      <c r="B5369" s="1">
        <v>42060.885416666664</v>
      </c>
      <c r="C5369" s="16">
        <v>1415684.3080495901</v>
      </c>
      <c r="D5369" s="13">
        <v>353921.07701239752</v>
      </c>
    </row>
    <row r="5370" spans="1:4" x14ac:dyDescent="0.2">
      <c r="A5370" s="1">
        <v>42060.885416666664</v>
      </c>
      <c r="B5370" s="1">
        <v>42060.895833333336</v>
      </c>
      <c r="C5370" s="16">
        <v>1427942.01204959</v>
      </c>
      <c r="D5370" s="13">
        <v>356985.5030123975</v>
      </c>
    </row>
    <row r="5371" spans="1:4" x14ac:dyDescent="0.2">
      <c r="A5371" s="1">
        <v>42060.895833333336</v>
      </c>
      <c r="B5371" s="1">
        <v>42060.90625</v>
      </c>
      <c r="C5371" s="16">
        <v>1465457.73764959</v>
      </c>
      <c r="D5371" s="13">
        <v>366364.4344123975</v>
      </c>
    </row>
    <row r="5372" spans="1:4" x14ac:dyDescent="0.2">
      <c r="A5372" s="1">
        <v>42060.90625</v>
      </c>
      <c r="B5372" s="1">
        <v>42060.916666666664</v>
      </c>
      <c r="C5372" s="16">
        <v>1473290.1552495901</v>
      </c>
      <c r="D5372" s="13">
        <v>368322.53881239751</v>
      </c>
    </row>
    <row r="5373" spans="1:4" x14ac:dyDescent="0.2">
      <c r="A5373" s="1">
        <v>42060.916666666664</v>
      </c>
      <c r="B5373" s="1">
        <v>42060.927083333336</v>
      </c>
      <c r="C5373" s="16">
        <v>1471170.15472317</v>
      </c>
      <c r="D5373" s="13">
        <v>367792.5386807925</v>
      </c>
    </row>
    <row r="5374" spans="1:4" x14ac:dyDescent="0.2">
      <c r="A5374" s="1">
        <v>42060.927083333336</v>
      </c>
      <c r="B5374" s="1">
        <v>42060.9375</v>
      </c>
      <c r="C5374" s="16">
        <v>1474064.5251231701</v>
      </c>
      <c r="D5374" s="13">
        <v>368516.13128079253</v>
      </c>
    </row>
    <row r="5375" spans="1:4" x14ac:dyDescent="0.2">
      <c r="A5375" s="1">
        <v>42060.9375</v>
      </c>
      <c r="B5375" s="1">
        <v>42060.947916666664</v>
      </c>
      <c r="C5375" s="16">
        <v>1446070.26712317</v>
      </c>
      <c r="D5375" s="13">
        <v>361517.56678079249</v>
      </c>
    </row>
    <row r="5376" spans="1:4" x14ac:dyDescent="0.2">
      <c r="A5376" s="1">
        <v>42060.947916666664</v>
      </c>
      <c r="B5376" s="1">
        <v>42060.958333333336</v>
      </c>
      <c r="C5376" s="16">
        <v>1425460.9215231701</v>
      </c>
      <c r="D5376" s="13">
        <v>356365.23038079252</v>
      </c>
    </row>
    <row r="5377" spans="1:4" x14ac:dyDescent="0.2">
      <c r="A5377" s="1">
        <v>42060.958333333336</v>
      </c>
      <c r="B5377" s="1">
        <v>42060.96875</v>
      </c>
      <c r="C5377" s="16">
        <v>1384954.2567231699</v>
      </c>
      <c r="D5377" s="13">
        <v>346238.56418079248</v>
      </c>
    </row>
    <row r="5378" spans="1:4" x14ac:dyDescent="0.2">
      <c r="A5378" s="1">
        <v>42060.96875</v>
      </c>
      <c r="B5378" s="1">
        <v>42060.979166666664</v>
      </c>
      <c r="C5378" s="16">
        <v>1409186.77364317</v>
      </c>
      <c r="D5378" s="13">
        <v>352296.6934107925</v>
      </c>
    </row>
    <row r="5379" spans="1:4" x14ac:dyDescent="0.2">
      <c r="A5379" s="1">
        <v>42060.979166666664</v>
      </c>
      <c r="B5379" s="1">
        <v>42060.989583333336</v>
      </c>
      <c r="C5379" s="16">
        <v>1389494.11112317</v>
      </c>
      <c r="D5379" s="13">
        <v>347373.5277807925</v>
      </c>
    </row>
    <row r="5380" spans="1:4" x14ac:dyDescent="0.2">
      <c r="A5380" s="1">
        <v>42060.989583333336</v>
      </c>
      <c r="B5380" s="1">
        <v>42061</v>
      </c>
      <c r="C5380" s="16">
        <v>1349216.8003231699</v>
      </c>
      <c r="D5380" s="13">
        <v>337304.20008079248</v>
      </c>
    </row>
    <row r="5381" spans="1:4" x14ac:dyDescent="0.2">
      <c r="A5381" s="1">
        <v>42061</v>
      </c>
      <c r="B5381" s="1">
        <v>42061.010416666664</v>
      </c>
      <c r="C5381" s="16">
        <v>1338438.9023231701</v>
      </c>
      <c r="D5381" s="13">
        <v>334609.72558079252</v>
      </c>
    </row>
    <row r="5382" spans="1:4" x14ac:dyDescent="0.2">
      <c r="A5382" s="1">
        <v>42061.010416666664</v>
      </c>
      <c r="B5382" s="1">
        <v>42061.020833333336</v>
      </c>
      <c r="C5382" s="16">
        <v>1347136.31440317</v>
      </c>
      <c r="D5382" s="13">
        <v>336784.07860079251</v>
      </c>
    </row>
    <row r="5383" spans="1:4" x14ac:dyDescent="0.2">
      <c r="A5383" s="1">
        <v>42061.020833333336</v>
      </c>
      <c r="B5383" s="1">
        <v>42061.03125</v>
      </c>
      <c r="C5383" s="16">
        <v>1357850.9855231701</v>
      </c>
      <c r="D5383" s="13">
        <v>339462.74638079252</v>
      </c>
    </row>
    <row r="5384" spans="1:4" x14ac:dyDescent="0.2">
      <c r="A5384" s="1">
        <v>42061.03125</v>
      </c>
      <c r="B5384" s="1">
        <v>42061.041666666664</v>
      </c>
      <c r="C5384" s="16">
        <v>1363121.8915231701</v>
      </c>
      <c r="D5384" s="13">
        <v>340780.47288079251</v>
      </c>
    </row>
    <row r="5385" spans="1:4" x14ac:dyDescent="0.2">
      <c r="A5385" s="1">
        <v>42061.041666666664</v>
      </c>
      <c r="B5385" s="1">
        <v>42061.052083333336</v>
      </c>
      <c r="C5385" s="16">
        <v>1367745.67072317</v>
      </c>
      <c r="D5385" s="13">
        <v>341936.41768079251</v>
      </c>
    </row>
    <row r="5386" spans="1:4" x14ac:dyDescent="0.2">
      <c r="A5386" s="1">
        <v>42061.052083333336</v>
      </c>
      <c r="B5386" s="1">
        <v>42061.0625</v>
      </c>
      <c r="C5386" s="16">
        <v>1363557.8487231701</v>
      </c>
      <c r="D5386" s="13">
        <v>340889.46218079253</v>
      </c>
    </row>
    <row r="5387" spans="1:4" x14ac:dyDescent="0.2">
      <c r="A5387" s="1">
        <v>42061.0625</v>
      </c>
      <c r="B5387" s="1">
        <v>42061.072916666664</v>
      </c>
      <c r="C5387" s="16">
        <v>1379929.58232317</v>
      </c>
      <c r="D5387" s="13">
        <v>344982.39558079251</v>
      </c>
    </row>
    <row r="5388" spans="1:4" x14ac:dyDescent="0.2">
      <c r="A5388" s="1">
        <v>42061.072916666664</v>
      </c>
      <c r="B5388" s="1">
        <v>42061.083333333336</v>
      </c>
      <c r="C5388" s="16">
        <v>1376440.6491231699</v>
      </c>
      <c r="D5388" s="13">
        <v>344110.16228079249</v>
      </c>
    </row>
    <row r="5389" spans="1:4" x14ac:dyDescent="0.2">
      <c r="A5389" s="1">
        <v>42061.083333333336</v>
      </c>
      <c r="B5389" s="1">
        <v>42061.09375</v>
      </c>
      <c r="C5389" s="16">
        <v>1359554.5795231699</v>
      </c>
      <c r="D5389" s="13">
        <v>339888.64488079248</v>
      </c>
    </row>
    <row r="5390" spans="1:4" x14ac:dyDescent="0.2">
      <c r="A5390" s="1">
        <v>42061.09375</v>
      </c>
      <c r="B5390" s="1">
        <v>42061.104166666664</v>
      </c>
      <c r="C5390" s="16">
        <v>1347936.65692317</v>
      </c>
      <c r="D5390" s="13">
        <v>336984.16423079249</v>
      </c>
    </row>
    <row r="5391" spans="1:4" x14ac:dyDescent="0.2">
      <c r="A5391" s="1">
        <v>42061.104166666664</v>
      </c>
      <c r="B5391" s="1">
        <v>42061.114583333336</v>
      </c>
      <c r="C5391" s="16">
        <v>1335479.04712317</v>
      </c>
      <c r="D5391" s="13">
        <v>333869.7617807925</v>
      </c>
    </row>
    <row r="5392" spans="1:4" x14ac:dyDescent="0.2">
      <c r="A5392" s="1">
        <v>42061.114583333336</v>
      </c>
      <c r="B5392" s="1">
        <v>42061.125</v>
      </c>
      <c r="C5392" s="16">
        <v>1328470.2515231699</v>
      </c>
      <c r="D5392" s="13">
        <v>332117.56288079248</v>
      </c>
    </row>
    <row r="5393" spans="1:4" x14ac:dyDescent="0.2">
      <c r="A5393" s="1">
        <v>42061.125</v>
      </c>
      <c r="B5393" s="1">
        <v>42061.135416666664</v>
      </c>
      <c r="C5393" s="16">
        <v>1336333.6383231699</v>
      </c>
      <c r="D5393" s="13">
        <v>334083.40958079248</v>
      </c>
    </row>
    <row r="5394" spans="1:4" x14ac:dyDescent="0.2">
      <c r="A5394" s="1">
        <v>42061.135416666664</v>
      </c>
      <c r="B5394" s="1">
        <v>42061.145833333336</v>
      </c>
      <c r="C5394" s="16">
        <v>1324722.57632317</v>
      </c>
      <c r="D5394" s="13">
        <v>331180.6440807925</v>
      </c>
    </row>
    <row r="5395" spans="1:4" x14ac:dyDescent="0.2">
      <c r="A5395" s="1">
        <v>42061.145833333336</v>
      </c>
      <c r="B5395" s="1">
        <v>42061.15625</v>
      </c>
      <c r="C5395" s="16">
        <v>1330251.19032317</v>
      </c>
      <c r="D5395" s="13">
        <v>332562.79758079251</v>
      </c>
    </row>
    <row r="5396" spans="1:4" x14ac:dyDescent="0.2">
      <c r="A5396" s="1">
        <v>42061.15625</v>
      </c>
      <c r="B5396" s="1">
        <v>42061.166666666664</v>
      </c>
      <c r="C5396" s="16">
        <v>1314235.25872317</v>
      </c>
      <c r="D5396" s="13">
        <v>328558.81468079251</v>
      </c>
    </row>
    <row r="5397" spans="1:4" x14ac:dyDescent="0.2">
      <c r="A5397" s="1">
        <v>42061.166666666664</v>
      </c>
      <c r="B5397" s="1">
        <v>42061.177083333336</v>
      </c>
      <c r="C5397" s="16">
        <v>1279353.31192317</v>
      </c>
      <c r="D5397" s="13">
        <v>319838.3279807925</v>
      </c>
    </row>
    <row r="5398" spans="1:4" x14ac:dyDescent="0.2">
      <c r="A5398" s="1">
        <v>42061.177083333336</v>
      </c>
      <c r="B5398" s="1">
        <v>42061.1875</v>
      </c>
      <c r="C5398" s="16">
        <v>1256279.5303231699</v>
      </c>
      <c r="D5398" s="13">
        <v>314069.88258079247</v>
      </c>
    </row>
    <row r="5399" spans="1:4" x14ac:dyDescent="0.2">
      <c r="A5399" s="1">
        <v>42061.1875</v>
      </c>
      <c r="B5399" s="1">
        <v>42061.197916666664</v>
      </c>
      <c r="C5399" s="16">
        <v>1245167.7107231701</v>
      </c>
      <c r="D5399" s="13">
        <v>311291.92768079252</v>
      </c>
    </row>
    <row r="5400" spans="1:4" x14ac:dyDescent="0.2">
      <c r="A5400" s="1">
        <v>42061.197916666664</v>
      </c>
      <c r="B5400" s="1">
        <v>42061.208333333336</v>
      </c>
      <c r="C5400" s="16">
        <v>1238608.61672317</v>
      </c>
      <c r="D5400" s="13">
        <v>309652.15418079251</v>
      </c>
    </row>
    <row r="5401" spans="1:4" x14ac:dyDescent="0.2">
      <c r="A5401" s="1">
        <v>42061.208333333336</v>
      </c>
      <c r="B5401" s="1">
        <v>42061.21875</v>
      </c>
      <c r="C5401" s="16">
        <v>1259232.5735231701</v>
      </c>
      <c r="D5401" s="13">
        <v>314808.14338079252</v>
      </c>
    </row>
    <row r="5402" spans="1:4" x14ac:dyDescent="0.2">
      <c r="A5402" s="1">
        <v>42061.21875</v>
      </c>
      <c r="B5402" s="1">
        <v>42061.229166666664</v>
      </c>
      <c r="C5402" s="16">
        <v>1271192.6135231699</v>
      </c>
      <c r="D5402" s="13">
        <v>317798.15338079247</v>
      </c>
    </row>
    <row r="5403" spans="1:4" x14ac:dyDescent="0.2">
      <c r="A5403" s="1">
        <v>42061.229166666664</v>
      </c>
      <c r="B5403" s="1">
        <v>42061.239583333336</v>
      </c>
      <c r="C5403" s="16">
        <v>1282383.53312317</v>
      </c>
      <c r="D5403" s="13">
        <v>320595.88328079251</v>
      </c>
    </row>
    <row r="5404" spans="1:4" x14ac:dyDescent="0.2">
      <c r="A5404" s="1">
        <v>42061.239583333336</v>
      </c>
      <c r="B5404" s="1">
        <v>42061.25</v>
      </c>
      <c r="C5404" s="16">
        <v>1283221.4751231701</v>
      </c>
      <c r="D5404" s="13">
        <v>320805.36878079252</v>
      </c>
    </row>
    <row r="5405" spans="1:4" x14ac:dyDescent="0.2">
      <c r="A5405" s="1">
        <v>42061.25</v>
      </c>
      <c r="B5405" s="1">
        <v>42061.260416666664</v>
      </c>
      <c r="C5405" s="16">
        <v>1296514.5820495901</v>
      </c>
      <c r="D5405" s="13">
        <v>324128.64551239752</v>
      </c>
    </row>
    <row r="5406" spans="1:4" x14ac:dyDescent="0.2">
      <c r="A5406" s="1">
        <v>42061.260416666664</v>
      </c>
      <c r="B5406" s="1">
        <v>42061.270833333336</v>
      </c>
      <c r="C5406" s="16">
        <v>1300581.49284959</v>
      </c>
      <c r="D5406" s="13">
        <v>325145.37321239751</v>
      </c>
    </row>
    <row r="5407" spans="1:4" x14ac:dyDescent="0.2">
      <c r="A5407" s="1">
        <v>42061.270833333336</v>
      </c>
      <c r="B5407" s="1">
        <v>42061.28125</v>
      </c>
      <c r="C5407" s="16">
        <v>1285618.3684495899</v>
      </c>
      <c r="D5407" s="13">
        <v>321404.59211239748</v>
      </c>
    </row>
    <row r="5408" spans="1:4" x14ac:dyDescent="0.2">
      <c r="A5408" s="1">
        <v>42061.28125</v>
      </c>
      <c r="B5408" s="1">
        <v>42061.291666666664</v>
      </c>
      <c r="C5408" s="16">
        <v>1254216.0180495901</v>
      </c>
      <c r="D5408" s="13">
        <v>313554.00451239751</v>
      </c>
    </row>
    <row r="5409" spans="1:4" x14ac:dyDescent="0.2">
      <c r="A5409" s="1">
        <v>42061.291666666664</v>
      </c>
      <c r="B5409" s="1">
        <v>42061.302083333336</v>
      </c>
      <c r="C5409" s="16">
        <v>1254160.3724495899</v>
      </c>
      <c r="D5409" s="13">
        <v>313540.09311239747</v>
      </c>
    </row>
    <row r="5410" spans="1:4" x14ac:dyDescent="0.2">
      <c r="A5410" s="1">
        <v>42061.302083333336</v>
      </c>
      <c r="B5410" s="1">
        <v>42061.3125</v>
      </c>
      <c r="C5410" s="16">
        <v>1245149.99180959</v>
      </c>
      <c r="D5410" s="13">
        <v>311287.49795239751</v>
      </c>
    </row>
    <row r="5411" spans="1:4" x14ac:dyDescent="0.2">
      <c r="A5411" s="1">
        <v>42061.3125</v>
      </c>
      <c r="B5411" s="1">
        <v>42061.322916666664</v>
      </c>
      <c r="C5411" s="16">
        <v>1258261.7556495899</v>
      </c>
      <c r="D5411" s="13">
        <v>314565.43891239748</v>
      </c>
    </row>
    <row r="5412" spans="1:4" x14ac:dyDescent="0.2">
      <c r="A5412" s="1">
        <v>42061.322916666664</v>
      </c>
      <c r="B5412" s="1">
        <v>42061.333333333336</v>
      </c>
      <c r="C5412" s="16">
        <v>1258008.91324959</v>
      </c>
      <c r="D5412" s="13">
        <v>314502.22831239749</v>
      </c>
    </row>
    <row r="5413" spans="1:4" x14ac:dyDescent="0.2">
      <c r="A5413" s="1">
        <v>42061.333333333336</v>
      </c>
      <c r="B5413" s="1">
        <v>42061.34375</v>
      </c>
      <c r="C5413" s="16">
        <v>1270091.53684959</v>
      </c>
      <c r="D5413" s="13">
        <v>317522.8842123975</v>
      </c>
    </row>
    <row r="5414" spans="1:4" x14ac:dyDescent="0.2">
      <c r="A5414" s="1">
        <v>42061.34375</v>
      </c>
      <c r="B5414" s="1">
        <v>42061.354166666664</v>
      </c>
      <c r="C5414" s="16">
        <v>1258422.02204959</v>
      </c>
      <c r="D5414" s="13">
        <v>314605.5055123975</v>
      </c>
    </row>
    <row r="5415" spans="1:4" x14ac:dyDescent="0.2">
      <c r="A5415" s="1">
        <v>42061.354166666664</v>
      </c>
      <c r="B5415" s="1">
        <v>42061.364583333336</v>
      </c>
      <c r="C5415" s="16">
        <v>1237697.79204959</v>
      </c>
      <c r="D5415" s="13">
        <v>309424.44801239751</v>
      </c>
    </row>
    <row r="5416" spans="1:4" x14ac:dyDescent="0.2">
      <c r="A5416" s="1">
        <v>42061.364583333336</v>
      </c>
      <c r="B5416" s="1">
        <v>42061.375</v>
      </c>
      <c r="C5416" s="16">
        <v>1233787.92064959</v>
      </c>
      <c r="D5416" s="13">
        <v>308446.98016239749</v>
      </c>
    </row>
    <row r="5417" spans="1:4" x14ac:dyDescent="0.2">
      <c r="A5417" s="1">
        <v>42061.375</v>
      </c>
      <c r="B5417" s="1">
        <v>42061.385416666664</v>
      </c>
      <c r="C5417" s="16">
        <v>1223573.75724959</v>
      </c>
      <c r="D5417" s="13">
        <v>305893.4393123975</v>
      </c>
    </row>
    <row r="5418" spans="1:4" x14ac:dyDescent="0.2">
      <c r="A5418" s="1">
        <v>42061.385416666664</v>
      </c>
      <c r="B5418" s="1">
        <v>42061.395833333336</v>
      </c>
      <c r="C5418" s="16">
        <v>1204305.3140495899</v>
      </c>
      <c r="D5418" s="13">
        <v>301076.32851239748</v>
      </c>
    </row>
    <row r="5419" spans="1:4" x14ac:dyDescent="0.2">
      <c r="A5419" s="1">
        <v>42061.395833333336</v>
      </c>
      <c r="B5419" s="1">
        <v>42061.40625</v>
      </c>
      <c r="C5419" s="16">
        <v>1207390.8136495899</v>
      </c>
      <c r="D5419" s="13">
        <v>301847.70341239747</v>
      </c>
    </row>
    <row r="5420" spans="1:4" x14ac:dyDescent="0.2">
      <c r="A5420" s="1">
        <v>42061.40625</v>
      </c>
      <c r="B5420" s="1">
        <v>42061.416666666664</v>
      </c>
      <c r="C5420" s="16">
        <v>1223123.09604959</v>
      </c>
      <c r="D5420" s="13">
        <v>305780.77401239751</v>
      </c>
    </row>
    <row r="5421" spans="1:4" x14ac:dyDescent="0.2">
      <c r="A5421" s="1">
        <v>42061.416666666664</v>
      </c>
      <c r="B5421" s="1">
        <v>42061.427083333336</v>
      </c>
      <c r="C5421" s="16">
        <v>1207055.8876495899</v>
      </c>
      <c r="D5421" s="13">
        <v>301763.97191239748</v>
      </c>
    </row>
    <row r="5422" spans="1:4" x14ac:dyDescent="0.2">
      <c r="A5422" s="1">
        <v>42061.427083333336</v>
      </c>
      <c r="B5422" s="1">
        <v>42061.4375</v>
      </c>
      <c r="C5422" s="16">
        <v>1173954.25164959</v>
      </c>
      <c r="D5422" s="13">
        <v>293488.56291239749</v>
      </c>
    </row>
    <row r="5423" spans="1:4" x14ac:dyDescent="0.2">
      <c r="A5423" s="1">
        <v>42061.4375</v>
      </c>
      <c r="B5423" s="1">
        <v>42061.447916666664</v>
      </c>
      <c r="C5423" s="16">
        <v>1139572.7412495899</v>
      </c>
      <c r="D5423" s="13">
        <v>284893.18531239749</v>
      </c>
    </row>
    <row r="5424" spans="1:4" x14ac:dyDescent="0.2">
      <c r="A5424" s="1">
        <v>42061.447916666664</v>
      </c>
      <c r="B5424" s="1">
        <v>42061.458333333336</v>
      </c>
      <c r="C5424" s="16">
        <v>1098024.3622095899</v>
      </c>
      <c r="D5424" s="13">
        <v>274506.09055239748</v>
      </c>
    </row>
    <row r="5425" spans="1:4" x14ac:dyDescent="0.2">
      <c r="A5425" s="1">
        <v>42061.458333333336</v>
      </c>
      <c r="B5425" s="1">
        <v>42061.46875</v>
      </c>
      <c r="C5425" s="16">
        <v>1064349.46724959</v>
      </c>
      <c r="D5425" s="13">
        <v>266087.36681239749</v>
      </c>
    </row>
    <row r="5426" spans="1:4" x14ac:dyDescent="0.2">
      <c r="A5426" s="1">
        <v>42061.46875</v>
      </c>
      <c r="B5426" s="1">
        <v>42061.479166666664</v>
      </c>
      <c r="C5426" s="16">
        <v>1051792.44816959</v>
      </c>
      <c r="D5426" s="13">
        <v>262948.11204239749</v>
      </c>
    </row>
    <row r="5427" spans="1:4" x14ac:dyDescent="0.2">
      <c r="A5427" s="1">
        <v>42061.479166666664</v>
      </c>
      <c r="B5427" s="1">
        <v>42061.489583333336</v>
      </c>
      <c r="C5427" s="16">
        <v>1009134.91604959</v>
      </c>
      <c r="D5427" s="13">
        <v>252283.7290123975</v>
      </c>
    </row>
    <row r="5428" spans="1:4" x14ac:dyDescent="0.2">
      <c r="A5428" s="1">
        <v>42061.489583333336</v>
      </c>
      <c r="B5428" s="1">
        <v>42061.5</v>
      </c>
      <c r="C5428" s="16">
        <v>1002580.71924959</v>
      </c>
      <c r="D5428" s="13">
        <v>250645.17981239749</v>
      </c>
    </row>
    <row r="5429" spans="1:4" x14ac:dyDescent="0.2">
      <c r="A5429" s="1">
        <v>42061.5</v>
      </c>
      <c r="B5429" s="1">
        <v>42061.510416666664</v>
      </c>
      <c r="C5429" s="16">
        <v>975283.00684958999</v>
      </c>
      <c r="D5429" s="13">
        <v>243820.7517123975</v>
      </c>
    </row>
    <row r="5430" spans="1:4" x14ac:dyDescent="0.2">
      <c r="A5430" s="1">
        <v>42061.510416666664</v>
      </c>
      <c r="B5430" s="1">
        <v>42061.520833333336</v>
      </c>
      <c r="C5430" s="16">
        <v>949008.00184958999</v>
      </c>
      <c r="D5430" s="13">
        <v>237252.0004623975</v>
      </c>
    </row>
    <row r="5431" spans="1:4" x14ac:dyDescent="0.2">
      <c r="A5431" s="1">
        <v>42061.520833333336</v>
      </c>
      <c r="B5431" s="1">
        <v>42061.53125</v>
      </c>
      <c r="C5431" s="16">
        <v>944846.94444959005</v>
      </c>
      <c r="D5431" s="13">
        <v>236211.73611239751</v>
      </c>
    </row>
    <row r="5432" spans="1:4" x14ac:dyDescent="0.2">
      <c r="A5432" s="1">
        <v>42061.53125</v>
      </c>
      <c r="B5432" s="1">
        <v>42061.541666666664</v>
      </c>
      <c r="C5432" s="16">
        <v>903390.58604959003</v>
      </c>
      <c r="D5432" s="13">
        <v>225847.64651239751</v>
      </c>
    </row>
    <row r="5433" spans="1:4" x14ac:dyDescent="0.2">
      <c r="A5433" s="1">
        <v>42061.541666666664</v>
      </c>
      <c r="B5433" s="1">
        <v>42061.552083333336</v>
      </c>
      <c r="C5433" s="16">
        <v>862478.81516958994</v>
      </c>
      <c r="D5433" s="13">
        <v>215619.70379239749</v>
      </c>
    </row>
    <row r="5434" spans="1:4" x14ac:dyDescent="0.2">
      <c r="A5434" s="1">
        <v>42061.552083333336</v>
      </c>
      <c r="B5434" s="1">
        <v>42061.5625</v>
      </c>
      <c r="C5434" s="16">
        <v>836982.84516958997</v>
      </c>
      <c r="D5434" s="13">
        <v>209245.71129239749</v>
      </c>
    </row>
    <row r="5435" spans="1:4" x14ac:dyDescent="0.2">
      <c r="A5435" s="1">
        <v>42061.5625</v>
      </c>
      <c r="B5435" s="1">
        <v>42061.572916666664</v>
      </c>
      <c r="C5435" s="16">
        <v>797359.67232958996</v>
      </c>
      <c r="D5435" s="13">
        <v>199339.91808239749</v>
      </c>
    </row>
    <row r="5436" spans="1:4" x14ac:dyDescent="0.2">
      <c r="A5436" s="1">
        <v>42061.572916666664</v>
      </c>
      <c r="B5436" s="1">
        <v>42061.583333333336</v>
      </c>
      <c r="C5436" s="16">
        <v>750159.46572959004</v>
      </c>
      <c r="D5436" s="13">
        <v>187539.86643239751</v>
      </c>
    </row>
    <row r="5437" spans="1:4" x14ac:dyDescent="0.2">
      <c r="A5437" s="1">
        <v>42061.583333333336</v>
      </c>
      <c r="B5437" s="1">
        <v>42061.59375</v>
      </c>
      <c r="C5437" s="16">
        <v>701341.76052958996</v>
      </c>
      <c r="D5437" s="13">
        <v>175335.44013239749</v>
      </c>
    </row>
    <row r="5438" spans="1:4" x14ac:dyDescent="0.2">
      <c r="A5438" s="1">
        <v>42061.59375</v>
      </c>
      <c r="B5438" s="1">
        <v>42061.604166666664</v>
      </c>
      <c r="C5438" s="16">
        <v>676913.65152959002</v>
      </c>
      <c r="D5438" s="13">
        <v>169228.4128823975</v>
      </c>
    </row>
    <row r="5439" spans="1:4" x14ac:dyDescent="0.2">
      <c r="A5439" s="1">
        <v>42061.604166666664</v>
      </c>
      <c r="B5439" s="1">
        <v>42061.614583333336</v>
      </c>
      <c r="C5439" s="16">
        <v>626518.04084958998</v>
      </c>
      <c r="D5439" s="13">
        <v>156629.51021239749</v>
      </c>
    </row>
    <row r="5440" spans="1:4" x14ac:dyDescent="0.2">
      <c r="A5440" s="1">
        <v>42061.614583333336</v>
      </c>
      <c r="B5440" s="1">
        <v>42061.625</v>
      </c>
      <c r="C5440" s="16">
        <v>574568.94624959002</v>
      </c>
      <c r="D5440" s="13">
        <v>143642.23656239751</v>
      </c>
    </row>
    <row r="5441" spans="1:4" x14ac:dyDescent="0.2">
      <c r="A5441" s="1">
        <v>42061.625</v>
      </c>
      <c r="B5441" s="1">
        <v>42061.635416666664</v>
      </c>
      <c r="C5441" s="16">
        <v>544037.92092959001</v>
      </c>
      <c r="D5441" s="13">
        <v>136009.4802323975</v>
      </c>
    </row>
    <row r="5442" spans="1:4" x14ac:dyDescent="0.2">
      <c r="A5442" s="1">
        <v>42061.635416666664</v>
      </c>
      <c r="B5442" s="1">
        <v>42061.645833333336</v>
      </c>
      <c r="C5442" s="16">
        <v>511065.42084958998</v>
      </c>
      <c r="D5442" s="13">
        <v>127766.3552123975</v>
      </c>
    </row>
    <row r="5443" spans="1:4" x14ac:dyDescent="0.2">
      <c r="A5443" s="1">
        <v>42061.645833333336</v>
      </c>
      <c r="B5443" s="1">
        <v>42061.65625</v>
      </c>
      <c r="C5443" s="16">
        <v>504591.97420959</v>
      </c>
      <c r="D5443" s="13">
        <v>126147.9935523975</v>
      </c>
    </row>
    <row r="5444" spans="1:4" x14ac:dyDescent="0.2">
      <c r="A5444" s="1">
        <v>42061.65625</v>
      </c>
      <c r="B5444" s="1">
        <v>42061.666666666664</v>
      </c>
      <c r="C5444" s="16">
        <v>485202.21768959</v>
      </c>
      <c r="D5444" s="13">
        <v>121300.5544223975</v>
      </c>
    </row>
    <row r="5445" spans="1:4" x14ac:dyDescent="0.2">
      <c r="A5445" s="1">
        <v>42061.666666666664</v>
      </c>
      <c r="B5445" s="1">
        <v>42061.677083333336</v>
      </c>
      <c r="C5445" s="16">
        <v>472154.61016958999</v>
      </c>
      <c r="D5445" s="13">
        <v>118038.6525423975</v>
      </c>
    </row>
    <row r="5446" spans="1:4" x14ac:dyDescent="0.2">
      <c r="A5446" s="1">
        <v>42061.677083333336</v>
      </c>
      <c r="B5446" s="1">
        <v>42061.6875</v>
      </c>
      <c r="C5446" s="16">
        <v>450031.99740959</v>
      </c>
      <c r="D5446" s="13">
        <v>112507.9993523975</v>
      </c>
    </row>
    <row r="5447" spans="1:4" x14ac:dyDescent="0.2">
      <c r="A5447" s="1">
        <v>42061.6875</v>
      </c>
      <c r="B5447" s="1">
        <v>42061.697916666664</v>
      </c>
      <c r="C5447" s="16">
        <v>429168.06772958999</v>
      </c>
      <c r="D5447" s="13">
        <v>107292.0169323975</v>
      </c>
    </row>
    <row r="5448" spans="1:4" x14ac:dyDescent="0.2">
      <c r="A5448" s="1">
        <v>42061.697916666664</v>
      </c>
      <c r="B5448" s="1">
        <v>42061.708333333336</v>
      </c>
      <c r="C5448" s="16">
        <v>392541.91064959002</v>
      </c>
      <c r="D5448" s="13">
        <v>98135.477662397505</v>
      </c>
    </row>
    <row r="5449" spans="1:4" x14ac:dyDescent="0.2">
      <c r="A5449" s="1">
        <v>42061.708333333336</v>
      </c>
      <c r="B5449" s="1">
        <v>42061.71875</v>
      </c>
      <c r="C5449" s="16">
        <v>370415.88784958998</v>
      </c>
      <c r="D5449" s="13">
        <v>92603.971962397496</v>
      </c>
    </row>
    <row r="5450" spans="1:4" x14ac:dyDescent="0.2">
      <c r="A5450" s="1">
        <v>42061.71875</v>
      </c>
      <c r="B5450" s="1">
        <v>42061.729166666664</v>
      </c>
      <c r="C5450" s="16">
        <v>367476.84988959</v>
      </c>
      <c r="D5450" s="13">
        <v>91869.212472397499</v>
      </c>
    </row>
    <row r="5451" spans="1:4" x14ac:dyDescent="0.2">
      <c r="A5451" s="1">
        <v>42061.729166666664</v>
      </c>
      <c r="B5451" s="1">
        <v>42061.739583333336</v>
      </c>
      <c r="C5451" s="16">
        <v>372241.18704958999</v>
      </c>
      <c r="D5451" s="13">
        <v>93060.296762397498</v>
      </c>
    </row>
    <row r="5452" spans="1:4" x14ac:dyDescent="0.2">
      <c r="A5452" s="1">
        <v>42061.739583333336</v>
      </c>
      <c r="B5452" s="1">
        <v>42061.75</v>
      </c>
      <c r="C5452" s="16">
        <v>374221.54464958998</v>
      </c>
      <c r="D5452" s="13">
        <v>93555.386162397495</v>
      </c>
    </row>
    <row r="5453" spans="1:4" x14ac:dyDescent="0.2">
      <c r="A5453" s="1">
        <v>42061.75</v>
      </c>
      <c r="B5453" s="1">
        <v>42061.760416666664</v>
      </c>
      <c r="C5453" s="16">
        <v>377773.52612959</v>
      </c>
      <c r="D5453" s="13">
        <v>94443.3815323975</v>
      </c>
    </row>
    <row r="5454" spans="1:4" x14ac:dyDescent="0.2">
      <c r="A5454" s="1">
        <v>42061.760416666664</v>
      </c>
      <c r="B5454" s="1">
        <v>42061.770833333336</v>
      </c>
      <c r="C5454" s="16">
        <v>386147.55840958998</v>
      </c>
      <c r="D5454" s="13">
        <v>96536.889602397496</v>
      </c>
    </row>
    <row r="5455" spans="1:4" x14ac:dyDescent="0.2">
      <c r="A5455" s="1">
        <v>42061.770833333336</v>
      </c>
      <c r="B5455" s="1">
        <v>42061.78125</v>
      </c>
      <c r="C5455" s="16">
        <v>365449.23500958999</v>
      </c>
      <c r="D5455" s="13">
        <v>91362.308752397497</v>
      </c>
    </row>
    <row r="5456" spans="1:4" x14ac:dyDescent="0.2">
      <c r="A5456" s="1">
        <v>42061.78125</v>
      </c>
      <c r="B5456" s="1">
        <v>42061.791666666664</v>
      </c>
      <c r="C5456" s="16">
        <v>338884.06768958998</v>
      </c>
      <c r="D5456" s="13">
        <v>84721.016922397495</v>
      </c>
    </row>
    <row r="5457" spans="1:4" x14ac:dyDescent="0.2">
      <c r="A5457" s="1">
        <v>42061.791666666664</v>
      </c>
      <c r="B5457" s="1">
        <v>42061.802083333336</v>
      </c>
      <c r="C5457" s="16">
        <v>294734.65260958998</v>
      </c>
      <c r="D5457" s="13">
        <v>73683.663152397494</v>
      </c>
    </row>
    <row r="5458" spans="1:4" x14ac:dyDescent="0.2">
      <c r="A5458" s="1">
        <v>42061.802083333336</v>
      </c>
      <c r="B5458" s="1">
        <v>42061.8125</v>
      </c>
      <c r="C5458" s="16">
        <v>250463.23612958999</v>
      </c>
      <c r="D5458" s="13">
        <v>62615.809032397498</v>
      </c>
    </row>
    <row r="5459" spans="1:4" x14ac:dyDescent="0.2">
      <c r="A5459" s="1">
        <v>42061.8125</v>
      </c>
      <c r="B5459" s="1">
        <v>42061.822916666664</v>
      </c>
      <c r="C5459" s="16">
        <v>203202.20396958999</v>
      </c>
      <c r="D5459" s="13">
        <v>50800.550992397497</v>
      </c>
    </row>
    <row r="5460" spans="1:4" x14ac:dyDescent="0.2">
      <c r="A5460" s="1">
        <v>42061.822916666664</v>
      </c>
      <c r="B5460" s="1">
        <v>42061.833333333336</v>
      </c>
      <c r="C5460" s="16">
        <v>169475.10224959001</v>
      </c>
      <c r="D5460" s="13">
        <v>42368.775562397503</v>
      </c>
    </row>
    <row r="5461" spans="1:4" x14ac:dyDescent="0.2">
      <c r="A5461" s="1">
        <v>42061.833333333336</v>
      </c>
      <c r="B5461" s="1">
        <v>42061.84375</v>
      </c>
      <c r="C5461" s="16">
        <v>164234.06272958999</v>
      </c>
      <c r="D5461" s="13">
        <v>41058.515682397498</v>
      </c>
    </row>
    <row r="5462" spans="1:4" x14ac:dyDescent="0.2">
      <c r="A5462" s="1">
        <v>42061.84375</v>
      </c>
      <c r="B5462" s="1">
        <v>42061.854166666664</v>
      </c>
      <c r="C5462" s="16">
        <v>151938.43224959</v>
      </c>
      <c r="D5462" s="13">
        <v>37984.608062397499</v>
      </c>
    </row>
    <row r="5463" spans="1:4" x14ac:dyDescent="0.2">
      <c r="A5463" s="1">
        <v>42061.854166666664</v>
      </c>
      <c r="B5463" s="1">
        <v>42061.864583333336</v>
      </c>
      <c r="C5463" s="16">
        <v>138673.09124959001</v>
      </c>
      <c r="D5463" s="13">
        <v>34668.272812397503</v>
      </c>
    </row>
    <row r="5464" spans="1:4" x14ac:dyDescent="0.2">
      <c r="A5464" s="1">
        <v>42061.864583333336</v>
      </c>
      <c r="B5464" s="1">
        <v>42061.875</v>
      </c>
      <c r="C5464" s="16">
        <v>137439.73180959001</v>
      </c>
      <c r="D5464" s="13">
        <v>34359.932952397503</v>
      </c>
    </row>
    <row r="5465" spans="1:4" x14ac:dyDescent="0.2">
      <c r="A5465" s="1">
        <v>42061.875</v>
      </c>
      <c r="B5465" s="1">
        <v>42061.885416666664</v>
      </c>
      <c r="C5465" s="16">
        <v>126644.48172959</v>
      </c>
      <c r="D5465" s="13">
        <v>31661.1204323975</v>
      </c>
    </row>
    <row r="5466" spans="1:4" x14ac:dyDescent="0.2">
      <c r="A5466" s="1">
        <v>42061.885416666664</v>
      </c>
      <c r="B5466" s="1">
        <v>42061.895833333336</v>
      </c>
      <c r="C5466" s="16">
        <v>115582.64640959</v>
      </c>
      <c r="D5466" s="13">
        <v>28895.6616023975</v>
      </c>
    </row>
    <row r="5467" spans="1:4" x14ac:dyDescent="0.2">
      <c r="A5467" s="1">
        <v>42061.895833333336</v>
      </c>
      <c r="B5467" s="1">
        <v>42061.90625</v>
      </c>
      <c r="C5467" s="16">
        <v>122127.08588959</v>
      </c>
      <c r="D5467" s="13">
        <v>30531.7714723975</v>
      </c>
    </row>
    <row r="5468" spans="1:4" x14ac:dyDescent="0.2">
      <c r="A5468" s="1">
        <v>42061.90625</v>
      </c>
      <c r="B5468" s="1">
        <v>42061.916666666664</v>
      </c>
      <c r="C5468" s="16">
        <v>133543.23588959</v>
      </c>
      <c r="D5468" s="13">
        <v>33385.808972397499</v>
      </c>
    </row>
    <row r="5469" spans="1:4" x14ac:dyDescent="0.2">
      <c r="A5469" s="1">
        <v>42061.916666666664</v>
      </c>
      <c r="B5469" s="1">
        <v>42061.927083333336</v>
      </c>
      <c r="C5469" s="16">
        <v>140916.52028316999</v>
      </c>
      <c r="D5469" s="13">
        <v>35229.130070792497</v>
      </c>
    </row>
    <row r="5470" spans="1:4" x14ac:dyDescent="0.2">
      <c r="A5470" s="1">
        <v>42061.927083333336</v>
      </c>
      <c r="B5470" s="1">
        <v>42061.9375</v>
      </c>
      <c r="C5470" s="16">
        <v>139078.61876317</v>
      </c>
      <c r="D5470" s="13">
        <v>34769.6546907925</v>
      </c>
    </row>
    <row r="5471" spans="1:4" x14ac:dyDescent="0.2">
      <c r="A5471" s="1">
        <v>42061.9375</v>
      </c>
      <c r="B5471" s="1">
        <v>42061.947916666664</v>
      </c>
      <c r="C5471" s="16">
        <v>133664.07452317001</v>
      </c>
      <c r="D5471" s="13">
        <v>33416.018630792503</v>
      </c>
    </row>
    <row r="5472" spans="1:4" x14ac:dyDescent="0.2">
      <c r="A5472" s="1">
        <v>42061.947916666664</v>
      </c>
      <c r="B5472" s="1">
        <v>42061.958333333336</v>
      </c>
      <c r="C5472" s="16">
        <v>125895.56028316999</v>
      </c>
      <c r="D5472" s="13">
        <v>31473.890070792499</v>
      </c>
    </row>
    <row r="5473" spans="1:4" x14ac:dyDescent="0.2">
      <c r="A5473" s="1">
        <v>42061.958333333336</v>
      </c>
      <c r="B5473" s="1">
        <v>42061.96875</v>
      </c>
      <c r="C5473" s="16">
        <v>128107.60924316999</v>
      </c>
      <c r="D5473" s="13">
        <v>32026.902310792499</v>
      </c>
    </row>
    <row r="5474" spans="1:4" x14ac:dyDescent="0.2">
      <c r="A5474" s="1">
        <v>42061.96875</v>
      </c>
      <c r="B5474" s="1">
        <v>42061.979166666664</v>
      </c>
      <c r="C5474" s="16">
        <v>136360.96604316999</v>
      </c>
      <c r="D5474" s="13">
        <v>34090.241510792497</v>
      </c>
    </row>
    <row r="5475" spans="1:4" x14ac:dyDescent="0.2">
      <c r="A5475" s="1">
        <v>42061.979166666664</v>
      </c>
      <c r="B5475" s="1">
        <v>42061.989583333336</v>
      </c>
      <c r="C5475" s="16">
        <v>122917.89648317</v>
      </c>
      <c r="D5475" s="13">
        <v>30729.4741207925</v>
      </c>
    </row>
    <row r="5476" spans="1:4" x14ac:dyDescent="0.2">
      <c r="A5476" s="1">
        <v>42061.989583333336</v>
      </c>
      <c r="B5476" s="1">
        <v>42062</v>
      </c>
      <c r="C5476" s="16">
        <v>100712.29656317001</v>
      </c>
      <c r="D5476" s="13">
        <v>25178.074140792502</v>
      </c>
    </row>
    <row r="5477" spans="1:4" x14ac:dyDescent="0.2">
      <c r="A5477" s="1">
        <v>42062</v>
      </c>
      <c r="B5477" s="1">
        <v>42062.010416666664</v>
      </c>
      <c r="C5477" s="16">
        <v>86284.821643169998</v>
      </c>
      <c r="D5477" s="13">
        <v>21571.2054107925</v>
      </c>
    </row>
    <row r="5478" spans="1:4" x14ac:dyDescent="0.2">
      <c r="A5478" s="1">
        <v>42062.010416666664</v>
      </c>
      <c r="B5478" s="1">
        <v>42062.020833333336</v>
      </c>
      <c r="C5478" s="16">
        <v>69692.197923169995</v>
      </c>
      <c r="D5478" s="13">
        <v>17423.049480792499</v>
      </c>
    </row>
    <row r="5479" spans="1:4" x14ac:dyDescent="0.2">
      <c r="A5479" s="1">
        <v>42062.020833333336</v>
      </c>
      <c r="B5479" s="1">
        <v>42062.03125</v>
      </c>
      <c r="C5479" s="16">
        <v>58583.941203169998</v>
      </c>
      <c r="D5479" s="13">
        <v>14645.985300792499</v>
      </c>
    </row>
    <row r="5480" spans="1:4" x14ac:dyDescent="0.2">
      <c r="A5480" s="1">
        <v>42062.03125</v>
      </c>
      <c r="B5480" s="1">
        <v>42062.041666666664</v>
      </c>
      <c r="C5480" s="16">
        <v>44400.98948317</v>
      </c>
      <c r="D5480" s="13">
        <v>11100.2473707925</v>
      </c>
    </row>
    <row r="5481" spans="1:4" x14ac:dyDescent="0.2">
      <c r="A5481" s="1">
        <v>42062.041666666664</v>
      </c>
      <c r="B5481" s="1">
        <v>42062.052083333336</v>
      </c>
      <c r="C5481" s="16">
        <v>33393.85296317</v>
      </c>
      <c r="D5481" s="13">
        <v>8348.4632407925001</v>
      </c>
    </row>
    <row r="5482" spans="1:4" x14ac:dyDescent="0.2">
      <c r="A5482" s="1">
        <v>42062.052083333336</v>
      </c>
      <c r="B5482" s="1">
        <v>42062.0625</v>
      </c>
      <c r="C5482" s="16">
        <v>23640.111203169999</v>
      </c>
      <c r="D5482" s="13">
        <v>5910.0278007924999</v>
      </c>
    </row>
    <row r="5483" spans="1:4" x14ac:dyDescent="0.2">
      <c r="A5483" s="1">
        <v>42062.0625</v>
      </c>
      <c r="B5483" s="1">
        <v>42062.072916666664</v>
      </c>
      <c r="C5483" s="16">
        <v>17795.690323170002</v>
      </c>
      <c r="D5483" s="13">
        <v>4448.9225807925004</v>
      </c>
    </row>
    <row r="5484" spans="1:4" x14ac:dyDescent="0.2">
      <c r="A5484" s="1">
        <v>42062.072916666664</v>
      </c>
      <c r="B5484" s="1">
        <v>42062.083333333336</v>
      </c>
      <c r="C5484" s="16">
        <v>14802.243723170001</v>
      </c>
      <c r="D5484" s="13">
        <v>3700.5609307925001</v>
      </c>
    </row>
    <row r="5485" spans="1:4" x14ac:dyDescent="0.2">
      <c r="A5485" s="1">
        <v>42062.083333333336</v>
      </c>
      <c r="B5485" s="1">
        <v>42062.09375</v>
      </c>
      <c r="C5485" s="16">
        <v>12641.221603170001</v>
      </c>
      <c r="D5485" s="13">
        <v>3160.3054007925002</v>
      </c>
    </row>
    <row r="5486" spans="1:4" x14ac:dyDescent="0.2">
      <c r="A5486" s="1">
        <v>42062.09375</v>
      </c>
      <c r="B5486" s="1">
        <v>42062.104166666664</v>
      </c>
      <c r="C5486" s="16">
        <v>11839.58808317</v>
      </c>
      <c r="D5486" s="13">
        <v>2959.8970207924999</v>
      </c>
    </row>
    <row r="5487" spans="1:4" x14ac:dyDescent="0.2">
      <c r="A5487" s="1">
        <v>42062.104166666664</v>
      </c>
      <c r="B5487" s="1">
        <v>42062.114583333336</v>
      </c>
      <c r="C5487" s="16">
        <v>12489.95916317</v>
      </c>
      <c r="D5487" s="13">
        <v>3122.4897907925001</v>
      </c>
    </row>
    <row r="5488" spans="1:4" x14ac:dyDescent="0.2">
      <c r="A5488" s="1">
        <v>42062.114583333336</v>
      </c>
      <c r="B5488" s="1">
        <v>42062.125</v>
      </c>
      <c r="C5488" s="16">
        <v>12998.758403170001</v>
      </c>
      <c r="D5488" s="13">
        <v>3249.6896007925002</v>
      </c>
    </row>
    <row r="5489" spans="1:4" x14ac:dyDescent="0.2">
      <c r="A5489" s="1">
        <v>42062.125</v>
      </c>
      <c r="B5489" s="1">
        <v>42062.135416666664</v>
      </c>
      <c r="C5489" s="16">
        <v>15410.424283169999</v>
      </c>
      <c r="D5489" s="13">
        <v>3852.6060707924998</v>
      </c>
    </row>
    <row r="5490" spans="1:4" x14ac:dyDescent="0.2">
      <c r="A5490" s="1">
        <v>42062.135416666664</v>
      </c>
      <c r="B5490" s="1">
        <v>42062.145833333336</v>
      </c>
      <c r="C5490" s="16">
        <v>16408.531763170002</v>
      </c>
      <c r="D5490" s="13">
        <v>4102.1329407925004</v>
      </c>
    </row>
    <row r="5491" spans="1:4" x14ac:dyDescent="0.2">
      <c r="A5491" s="1">
        <v>42062.145833333336</v>
      </c>
      <c r="B5491" s="1">
        <v>42062.15625</v>
      </c>
      <c r="C5491" s="16">
        <v>15721.805123169999</v>
      </c>
      <c r="D5491" s="13">
        <v>3930.4512807924998</v>
      </c>
    </row>
    <row r="5492" spans="1:4" x14ac:dyDescent="0.2">
      <c r="A5492" s="1">
        <v>42062.15625</v>
      </c>
      <c r="B5492" s="1">
        <v>42062.166666666664</v>
      </c>
      <c r="C5492" s="16">
        <v>16597.566323169998</v>
      </c>
      <c r="D5492" s="13">
        <v>4149.3915807924996</v>
      </c>
    </row>
    <row r="5493" spans="1:4" x14ac:dyDescent="0.2">
      <c r="A5493" s="1">
        <v>42062.166666666664</v>
      </c>
      <c r="B5493" s="1">
        <v>42062.177083333336</v>
      </c>
      <c r="C5493" s="16">
        <v>17191.707203170001</v>
      </c>
      <c r="D5493" s="13">
        <v>4297.9268007925002</v>
      </c>
    </row>
    <row r="5494" spans="1:4" x14ac:dyDescent="0.2">
      <c r="A5494" s="1">
        <v>42062.177083333336</v>
      </c>
      <c r="B5494" s="1">
        <v>42062.1875</v>
      </c>
      <c r="C5494" s="16">
        <v>16628.925083170001</v>
      </c>
      <c r="D5494" s="13">
        <v>4157.2312707925003</v>
      </c>
    </row>
    <row r="5495" spans="1:4" x14ac:dyDescent="0.2">
      <c r="A5495" s="1">
        <v>42062.1875</v>
      </c>
      <c r="B5495" s="1">
        <v>42062.197916666664</v>
      </c>
      <c r="C5495" s="16">
        <v>18542.350283169999</v>
      </c>
      <c r="D5495" s="13">
        <v>4635.5875707924997</v>
      </c>
    </row>
    <row r="5496" spans="1:4" x14ac:dyDescent="0.2">
      <c r="A5496" s="1">
        <v>42062.197916666664</v>
      </c>
      <c r="B5496" s="1">
        <v>42062.208333333336</v>
      </c>
      <c r="C5496" s="16">
        <v>19526.13624317</v>
      </c>
      <c r="D5496" s="13">
        <v>4881.5340607925</v>
      </c>
    </row>
    <row r="5497" spans="1:4" x14ac:dyDescent="0.2">
      <c r="A5497" s="1">
        <v>42062.208333333336</v>
      </c>
      <c r="B5497" s="1">
        <v>42062.21875</v>
      </c>
      <c r="C5497" s="16">
        <v>20281.656643170001</v>
      </c>
      <c r="D5497" s="13">
        <v>5070.4141607925003</v>
      </c>
    </row>
    <row r="5498" spans="1:4" x14ac:dyDescent="0.2">
      <c r="A5498" s="1">
        <v>42062.21875</v>
      </c>
      <c r="B5498" s="1">
        <v>42062.229166666664</v>
      </c>
      <c r="C5498" s="16">
        <v>21039.938883170002</v>
      </c>
      <c r="D5498" s="13">
        <v>5259.9847207925004</v>
      </c>
    </row>
    <row r="5499" spans="1:4" x14ac:dyDescent="0.2">
      <c r="A5499" s="1">
        <v>42062.229166666664</v>
      </c>
      <c r="B5499" s="1">
        <v>42062.239583333336</v>
      </c>
      <c r="C5499" s="16">
        <v>21960.73720317</v>
      </c>
      <c r="D5499" s="13">
        <v>5490.1843007924999</v>
      </c>
    </row>
    <row r="5500" spans="1:4" x14ac:dyDescent="0.2">
      <c r="A5500" s="1">
        <v>42062.239583333336</v>
      </c>
      <c r="B5500" s="1">
        <v>42062.25</v>
      </c>
      <c r="C5500" s="16">
        <v>26202.690323170002</v>
      </c>
      <c r="D5500" s="13">
        <v>6550.6725807925004</v>
      </c>
    </row>
    <row r="5501" spans="1:4" x14ac:dyDescent="0.2">
      <c r="A5501" s="1">
        <v>42062.25</v>
      </c>
      <c r="B5501" s="1">
        <v>42062.260416666664</v>
      </c>
      <c r="C5501" s="16">
        <v>27643.199129590001</v>
      </c>
      <c r="D5501" s="13">
        <v>6910.7997823975002</v>
      </c>
    </row>
    <row r="5502" spans="1:4" x14ac:dyDescent="0.2">
      <c r="A5502" s="1">
        <v>42062.260416666664</v>
      </c>
      <c r="B5502" s="1">
        <v>42062.270833333336</v>
      </c>
      <c r="C5502" s="16">
        <v>34404.489809589999</v>
      </c>
      <c r="D5502" s="13">
        <v>8601.1224523974997</v>
      </c>
    </row>
    <row r="5503" spans="1:4" x14ac:dyDescent="0.2">
      <c r="A5503" s="1">
        <v>42062.270833333336</v>
      </c>
      <c r="B5503" s="1">
        <v>42062.28125</v>
      </c>
      <c r="C5503" s="16">
        <v>47757.406849589999</v>
      </c>
      <c r="D5503" s="13">
        <v>11939.3517123975</v>
      </c>
    </row>
    <row r="5504" spans="1:4" x14ac:dyDescent="0.2">
      <c r="A5504" s="1">
        <v>42062.28125</v>
      </c>
      <c r="B5504" s="1">
        <v>42062.291666666664</v>
      </c>
      <c r="C5504" s="16">
        <v>60582.220809589999</v>
      </c>
      <c r="D5504" s="13">
        <v>15145.5552023975</v>
      </c>
    </row>
    <row r="5505" spans="1:4" x14ac:dyDescent="0.2">
      <c r="A5505" s="1">
        <v>42062.291666666664</v>
      </c>
      <c r="B5505" s="1">
        <v>42062.302083333336</v>
      </c>
      <c r="C5505" s="16">
        <v>71692.489929589996</v>
      </c>
      <c r="D5505" s="13">
        <v>17923.122482397499</v>
      </c>
    </row>
    <row r="5506" spans="1:4" x14ac:dyDescent="0.2">
      <c r="A5506" s="1">
        <v>42062.302083333336</v>
      </c>
      <c r="B5506" s="1">
        <v>42062.3125</v>
      </c>
      <c r="C5506" s="16">
        <v>95375.613969590006</v>
      </c>
      <c r="D5506" s="13">
        <v>23843.903492397501</v>
      </c>
    </row>
    <row r="5507" spans="1:4" x14ac:dyDescent="0.2">
      <c r="A5507" s="1">
        <v>42062.3125</v>
      </c>
      <c r="B5507" s="1">
        <v>42062.322916666664</v>
      </c>
      <c r="C5507" s="16">
        <v>126122.71104959</v>
      </c>
      <c r="D5507" s="13">
        <v>31530.677762397499</v>
      </c>
    </row>
    <row r="5508" spans="1:4" x14ac:dyDescent="0.2">
      <c r="A5508" s="1">
        <v>42062.322916666664</v>
      </c>
      <c r="B5508" s="1">
        <v>42062.333333333336</v>
      </c>
      <c r="C5508" s="16">
        <v>158327.50100958999</v>
      </c>
      <c r="D5508" s="13">
        <v>39581.875252397498</v>
      </c>
    </row>
    <row r="5509" spans="1:4" x14ac:dyDescent="0.2">
      <c r="A5509" s="1">
        <v>42062.333333333336</v>
      </c>
      <c r="B5509" s="1">
        <v>42062.34375</v>
      </c>
      <c r="C5509" s="16">
        <v>189635.51484958999</v>
      </c>
      <c r="D5509" s="13">
        <v>47408.878712397498</v>
      </c>
    </row>
    <row r="5510" spans="1:4" x14ac:dyDescent="0.2">
      <c r="A5510" s="1">
        <v>42062.34375</v>
      </c>
      <c r="B5510" s="1">
        <v>42062.354166666664</v>
      </c>
      <c r="C5510" s="16">
        <v>200191.33868958999</v>
      </c>
      <c r="D5510" s="13">
        <v>50047.834672397497</v>
      </c>
    </row>
    <row r="5511" spans="1:4" x14ac:dyDescent="0.2">
      <c r="A5511" s="1">
        <v>42062.354166666664</v>
      </c>
      <c r="B5511" s="1">
        <v>42062.364583333336</v>
      </c>
      <c r="C5511" s="16">
        <v>210913.64236959</v>
      </c>
      <c r="D5511" s="13">
        <v>52728.4105923975</v>
      </c>
    </row>
    <row r="5512" spans="1:4" x14ac:dyDescent="0.2">
      <c r="A5512" s="1">
        <v>42062.364583333336</v>
      </c>
      <c r="B5512" s="1">
        <v>42062.375</v>
      </c>
      <c r="C5512" s="16">
        <v>199402.21300958999</v>
      </c>
      <c r="D5512" s="13">
        <v>49850.553252397498</v>
      </c>
    </row>
    <row r="5513" spans="1:4" x14ac:dyDescent="0.2">
      <c r="A5513" s="1">
        <v>42062.375</v>
      </c>
      <c r="B5513" s="1">
        <v>42062.385416666664</v>
      </c>
      <c r="C5513" s="16">
        <v>180512.72144959</v>
      </c>
      <c r="D5513" s="13">
        <v>45128.180362397499</v>
      </c>
    </row>
    <row r="5514" spans="1:4" x14ac:dyDescent="0.2">
      <c r="A5514" s="1">
        <v>42062.385416666664</v>
      </c>
      <c r="B5514" s="1">
        <v>42062.395833333336</v>
      </c>
      <c r="C5514" s="16">
        <v>174730.36104958999</v>
      </c>
      <c r="D5514" s="13">
        <v>43682.590262397498</v>
      </c>
    </row>
    <row r="5515" spans="1:4" x14ac:dyDescent="0.2">
      <c r="A5515" s="1">
        <v>42062.395833333336</v>
      </c>
      <c r="B5515" s="1">
        <v>42062.40625</v>
      </c>
      <c r="C5515" s="16">
        <v>182164.13292959001</v>
      </c>
      <c r="D5515" s="13">
        <v>45541.033232397502</v>
      </c>
    </row>
    <row r="5516" spans="1:4" x14ac:dyDescent="0.2">
      <c r="A5516" s="1">
        <v>42062.40625</v>
      </c>
      <c r="B5516" s="1">
        <v>42062.416666666664</v>
      </c>
      <c r="C5516" s="16">
        <v>222457.45340959</v>
      </c>
      <c r="D5516" s="13">
        <v>55614.3633523975</v>
      </c>
    </row>
    <row r="5517" spans="1:4" x14ac:dyDescent="0.2">
      <c r="A5517" s="1">
        <v>42062.416666666664</v>
      </c>
      <c r="B5517" s="1">
        <v>42062.427083333336</v>
      </c>
      <c r="C5517" s="16">
        <v>246822.85768958999</v>
      </c>
      <c r="D5517" s="13">
        <v>61705.714422397497</v>
      </c>
    </row>
    <row r="5518" spans="1:4" x14ac:dyDescent="0.2">
      <c r="A5518" s="1">
        <v>42062.427083333336</v>
      </c>
      <c r="B5518" s="1">
        <v>42062.4375</v>
      </c>
      <c r="C5518" s="16">
        <v>290286.20904958999</v>
      </c>
      <c r="D5518" s="13">
        <v>72571.552262397498</v>
      </c>
    </row>
    <row r="5519" spans="1:4" x14ac:dyDescent="0.2">
      <c r="A5519" s="1">
        <v>42062.4375</v>
      </c>
      <c r="B5519" s="1">
        <v>42062.447916666664</v>
      </c>
      <c r="C5519" s="16">
        <v>355432.58504958998</v>
      </c>
      <c r="D5519" s="13">
        <v>88858.146262397495</v>
      </c>
    </row>
    <row r="5520" spans="1:4" x14ac:dyDescent="0.2">
      <c r="A5520" s="1">
        <v>42062.447916666664</v>
      </c>
      <c r="B5520" s="1">
        <v>42062.458333333336</v>
      </c>
      <c r="C5520" s="16">
        <v>424046.63408958999</v>
      </c>
      <c r="D5520" s="13">
        <v>106011.6585223975</v>
      </c>
    </row>
    <row r="5521" spans="1:4" x14ac:dyDescent="0.2">
      <c r="A5521" s="1">
        <v>42062.458333333336</v>
      </c>
      <c r="B5521" s="1">
        <v>42062.46875</v>
      </c>
      <c r="C5521" s="16">
        <v>465132.43032958999</v>
      </c>
      <c r="D5521" s="13">
        <v>116283.1075823975</v>
      </c>
    </row>
    <row r="5522" spans="1:4" x14ac:dyDescent="0.2">
      <c r="A5522" s="1">
        <v>42062.46875</v>
      </c>
      <c r="B5522" s="1">
        <v>42062.479166666664</v>
      </c>
      <c r="C5522" s="16">
        <v>516639.24604959</v>
      </c>
      <c r="D5522" s="13">
        <v>129159.8115123975</v>
      </c>
    </row>
    <row r="5523" spans="1:4" x14ac:dyDescent="0.2">
      <c r="A5523" s="1">
        <v>42062.479166666664</v>
      </c>
      <c r="B5523" s="1">
        <v>42062.489583333336</v>
      </c>
      <c r="C5523" s="16">
        <v>553422.68488959002</v>
      </c>
      <c r="D5523" s="13">
        <v>138355.6712223975</v>
      </c>
    </row>
    <row r="5524" spans="1:4" x14ac:dyDescent="0.2">
      <c r="A5524" s="1">
        <v>42062.489583333336</v>
      </c>
      <c r="B5524" s="1">
        <v>42062.5</v>
      </c>
      <c r="C5524" s="16">
        <v>557282.37660959002</v>
      </c>
      <c r="D5524" s="13">
        <v>139320.59415239751</v>
      </c>
    </row>
    <row r="5525" spans="1:4" x14ac:dyDescent="0.2">
      <c r="A5525" s="1">
        <v>42062.5</v>
      </c>
      <c r="B5525" s="1">
        <v>42062.510416666664</v>
      </c>
      <c r="C5525" s="16">
        <v>560281.22444958996</v>
      </c>
      <c r="D5525" s="13">
        <v>140070.30611239749</v>
      </c>
    </row>
    <row r="5526" spans="1:4" x14ac:dyDescent="0.2">
      <c r="A5526" s="1">
        <v>42062.510416666664</v>
      </c>
      <c r="B5526" s="1">
        <v>42062.520833333336</v>
      </c>
      <c r="C5526" s="16">
        <v>539881.63028958999</v>
      </c>
      <c r="D5526" s="13">
        <v>134970.4075723975</v>
      </c>
    </row>
    <row r="5527" spans="1:4" x14ac:dyDescent="0.2">
      <c r="A5527" s="1">
        <v>42062.520833333336</v>
      </c>
      <c r="B5527" s="1">
        <v>42062.53125</v>
      </c>
      <c r="C5527" s="16">
        <v>519056.62416959001</v>
      </c>
      <c r="D5527" s="13">
        <v>129764.1560423975</v>
      </c>
    </row>
    <row r="5528" spans="1:4" x14ac:dyDescent="0.2">
      <c r="A5528" s="1">
        <v>42062.53125</v>
      </c>
      <c r="B5528" s="1">
        <v>42062.541666666664</v>
      </c>
      <c r="C5528" s="16">
        <v>463954.07300958998</v>
      </c>
      <c r="D5528" s="13">
        <v>115988.51825239749</v>
      </c>
    </row>
    <row r="5529" spans="1:4" x14ac:dyDescent="0.2">
      <c r="A5529" s="1">
        <v>42062.541666666664</v>
      </c>
      <c r="B5529" s="1">
        <v>42062.552083333336</v>
      </c>
      <c r="C5529" s="16">
        <v>436507.57328959001</v>
      </c>
      <c r="D5529" s="13">
        <v>109126.8933223975</v>
      </c>
    </row>
    <row r="5530" spans="1:4" x14ac:dyDescent="0.2">
      <c r="A5530" s="1">
        <v>42062.552083333336</v>
      </c>
      <c r="B5530" s="1">
        <v>42062.5625</v>
      </c>
      <c r="C5530" s="16">
        <v>411057.37360958999</v>
      </c>
      <c r="D5530" s="13">
        <v>102764.3434023975</v>
      </c>
    </row>
    <row r="5531" spans="1:4" x14ac:dyDescent="0.2">
      <c r="A5531" s="1">
        <v>42062.5625</v>
      </c>
      <c r="B5531" s="1">
        <v>42062.572916666664</v>
      </c>
      <c r="C5531" s="16">
        <v>402267.28716959001</v>
      </c>
      <c r="D5531" s="13">
        <v>100566.8217923975</v>
      </c>
    </row>
    <row r="5532" spans="1:4" x14ac:dyDescent="0.2">
      <c r="A5532" s="1">
        <v>42062.572916666664</v>
      </c>
      <c r="B5532" s="1">
        <v>42062.583333333336</v>
      </c>
      <c r="C5532" s="16">
        <v>407807.84816959</v>
      </c>
      <c r="D5532" s="13">
        <v>101951.9620423975</v>
      </c>
    </row>
    <row r="5533" spans="1:4" x14ac:dyDescent="0.2">
      <c r="A5533" s="1">
        <v>42062.583333333336</v>
      </c>
      <c r="B5533" s="1">
        <v>42062.59375</v>
      </c>
      <c r="C5533" s="16">
        <v>420766.15664959</v>
      </c>
      <c r="D5533" s="13">
        <v>105191.5391623975</v>
      </c>
    </row>
    <row r="5534" spans="1:4" x14ac:dyDescent="0.2">
      <c r="A5534" s="1">
        <v>42062.59375</v>
      </c>
      <c r="B5534" s="1">
        <v>42062.604166666664</v>
      </c>
      <c r="C5534" s="16">
        <v>430132.96496959002</v>
      </c>
      <c r="D5534" s="13">
        <v>107533.2412423975</v>
      </c>
    </row>
    <row r="5535" spans="1:4" x14ac:dyDescent="0.2">
      <c r="A5535" s="1">
        <v>42062.604166666664</v>
      </c>
      <c r="B5535" s="1">
        <v>42062.614583333336</v>
      </c>
      <c r="C5535" s="16">
        <v>457348.58012959</v>
      </c>
      <c r="D5535" s="13">
        <v>114337.1450323975</v>
      </c>
    </row>
    <row r="5536" spans="1:4" x14ac:dyDescent="0.2">
      <c r="A5536" s="1">
        <v>42062.614583333336</v>
      </c>
      <c r="B5536" s="1">
        <v>42062.625</v>
      </c>
      <c r="C5536" s="16">
        <v>459937.08828959003</v>
      </c>
      <c r="D5536" s="13">
        <v>114984.27207239751</v>
      </c>
    </row>
    <row r="5537" spans="1:4" x14ac:dyDescent="0.2">
      <c r="A5537" s="1">
        <v>42062.625</v>
      </c>
      <c r="B5537" s="1">
        <v>42062.635416666664</v>
      </c>
      <c r="C5537" s="16">
        <v>470320.32400959003</v>
      </c>
      <c r="D5537" s="13">
        <v>117580.08100239751</v>
      </c>
    </row>
    <row r="5538" spans="1:4" x14ac:dyDescent="0.2">
      <c r="A5538" s="1">
        <v>42062.635416666664</v>
      </c>
      <c r="B5538" s="1">
        <v>42062.645833333336</v>
      </c>
      <c r="C5538" s="16">
        <v>481615.43168958998</v>
      </c>
      <c r="D5538" s="13">
        <v>120403.8579223975</v>
      </c>
    </row>
    <row r="5539" spans="1:4" x14ac:dyDescent="0.2">
      <c r="A5539" s="1">
        <v>42062.645833333336</v>
      </c>
      <c r="B5539" s="1">
        <v>42062.65625</v>
      </c>
      <c r="C5539" s="16">
        <v>483788.79440959002</v>
      </c>
      <c r="D5539" s="13">
        <v>120947.1986023975</v>
      </c>
    </row>
    <row r="5540" spans="1:4" x14ac:dyDescent="0.2">
      <c r="A5540" s="1">
        <v>42062.65625</v>
      </c>
      <c r="B5540" s="1">
        <v>42062.666666666664</v>
      </c>
      <c r="C5540" s="16">
        <v>474139.92340958997</v>
      </c>
      <c r="D5540" s="13">
        <v>118534.98085239749</v>
      </c>
    </row>
    <row r="5541" spans="1:4" x14ac:dyDescent="0.2">
      <c r="A5541" s="1">
        <v>42062.666666666664</v>
      </c>
      <c r="B5541" s="1">
        <v>42062.677083333336</v>
      </c>
      <c r="C5541" s="16">
        <v>451738.16056958999</v>
      </c>
      <c r="D5541" s="13">
        <v>112934.5401423975</v>
      </c>
    </row>
    <row r="5542" spans="1:4" x14ac:dyDescent="0.2">
      <c r="A5542" s="1">
        <v>42062.677083333336</v>
      </c>
      <c r="B5542" s="1">
        <v>42062.6875</v>
      </c>
      <c r="C5542" s="16">
        <v>439165.51144958998</v>
      </c>
      <c r="D5542" s="13">
        <v>109791.37786239749</v>
      </c>
    </row>
    <row r="5543" spans="1:4" x14ac:dyDescent="0.2">
      <c r="A5543" s="1">
        <v>42062.6875</v>
      </c>
      <c r="B5543" s="1">
        <v>42062.697916666664</v>
      </c>
      <c r="C5543" s="16">
        <v>430237.28804959002</v>
      </c>
      <c r="D5543" s="13">
        <v>107559.3220123975</v>
      </c>
    </row>
    <row r="5544" spans="1:4" x14ac:dyDescent="0.2">
      <c r="A5544" s="1">
        <v>42062.697916666664</v>
      </c>
      <c r="B5544" s="1">
        <v>42062.708333333336</v>
      </c>
      <c r="C5544" s="16">
        <v>439563.90556958999</v>
      </c>
      <c r="D5544" s="13">
        <v>109890.9763923975</v>
      </c>
    </row>
    <row r="5545" spans="1:4" x14ac:dyDescent="0.2">
      <c r="A5545" s="1">
        <v>42062.708333333336</v>
      </c>
      <c r="B5545" s="1">
        <v>42062.71875</v>
      </c>
      <c r="C5545" s="16">
        <v>470398.30340958998</v>
      </c>
      <c r="D5545" s="13">
        <v>117599.57585239749</v>
      </c>
    </row>
    <row r="5546" spans="1:4" x14ac:dyDescent="0.2">
      <c r="A5546" s="1">
        <v>42062.71875</v>
      </c>
      <c r="B5546" s="1">
        <v>42062.729166666664</v>
      </c>
      <c r="C5546" s="16">
        <v>497300.13144958997</v>
      </c>
      <c r="D5546" s="13">
        <v>124325.03286239749</v>
      </c>
    </row>
    <row r="5547" spans="1:4" x14ac:dyDescent="0.2">
      <c r="A5547" s="1">
        <v>42062.729166666664</v>
      </c>
      <c r="B5547" s="1">
        <v>42062.739583333336</v>
      </c>
      <c r="C5547" s="16">
        <v>525087.91916958999</v>
      </c>
      <c r="D5547" s="13">
        <v>131271.9797923975</v>
      </c>
    </row>
    <row r="5548" spans="1:4" x14ac:dyDescent="0.2">
      <c r="A5548" s="1">
        <v>42062.739583333336</v>
      </c>
      <c r="B5548" s="1">
        <v>42062.75</v>
      </c>
      <c r="C5548" s="16">
        <v>528705.40812958998</v>
      </c>
      <c r="D5548" s="13">
        <v>132176.3520323975</v>
      </c>
    </row>
    <row r="5549" spans="1:4" x14ac:dyDescent="0.2">
      <c r="A5549" s="1">
        <v>42062.75</v>
      </c>
      <c r="B5549" s="1">
        <v>42062.760416666664</v>
      </c>
      <c r="C5549" s="16">
        <v>537241.87760958995</v>
      </c>
      <c r="D5549" s="13">
        <v>134310.46940239749</v>
      </c>
    </row>
    <row r="5550" spans="1:4" x14ac:dyDescent="0.2">
      <c r="A5550" s="1">
        <v>42062.760416666664</v>
      </c>
      <c r="B5550" s="1">
        <v>42062.770833333336</v>
      </c>
      <c r="C5550" s="16">
        <v>519875.36060959002</v>
      </c>
      <c r="D5550" s="13">
        <v>129968.8401523975</v>
      </c>
    </row>
    <row r="5551" spans="1:4" x14ac:dyDescent="0.2">
      <c r="A5551" s="1">
        <v>42062.770833333336</v>
      </c>
      <c r="B5551" s="1">
        <v>42062.78125</v>
      </c>
      <c r="C5551" s="16">
        <v>479602.99160959001</v>
      </c>
      <c r="D5551" s="13">
        <v>119900.7479023975</v>
      </c>
    </row>
    <row r="5552" spans="1:4" x14ac:dyDescent="0.2">
      <c r="A5552" s="1">
        <v>42062.78125</v>
      </c>
      <c r="B5552" s="1">
        <v>42062.791666666664</v>
      </c>
      <c r="C5552" s="16">
        <v>423503.89016959001</v>
      </c>
      <c r="D5552" s="13">
        <v>105875.9725423975</v>
      </c>
    </row>
    <row r="5553" spans="1:4" x14ac:dyDescent="0.2">
      <c r="A5553" s="1">
        <v>42062.791666666664</v>
      </c>
      <c r="B5553" s="1">
        <v>42062.802083333336</v>
      </c>
      <c r="C5553" s="16">
        <v>385039.70672959002</v>
      </c>
      <c r="D5553" s="13">
        <v>96259.926682397505</v>
      </c>
    </row>
    <row r="5554" spans="1:4" x14ac:dyDescent="0.2">
      <c r="A5554" s="1">
        <v>42062.802083333336</v>
      </c>
      <c r="B5554" s="1">
        <v>42062.8125</v>
      </c>
      <c r="C5554" s="16">
        <v>350588.74712959002</v>
      </c>
      <c r="D5554" s="13">
        <v>87647.186782397504</v>
      </c>
    </row>
    <row r="5555" spans="1:4" x14ac:dyDescent="0.2">
      <c r="A5555" s="1">
        <v>42062.8125</v>
      </c>
      <c r="B5555" s="1">
        <v>42062.822916666664</v>
      </c>
      <c r="C5555" s="16">
        <v>316262.96364958998</v>
      </c>
      <c r="D5555" s="13">
        <v>79065.740912397494</v>
      </c>
    </row>
    <row r="5556" spans="1:4" x14ac:dyDescent="0.2">
      <c r="A5556" s="1">
        <v>42062.822916666664</v>
      </c>
      <c r="B5556" s="1">
        <v>42062.833333333336</v>
      </c>
      <c r="C5556" s="16">
        <v>268039.94956958998</v>
      </c>
      <c r="D5556" s="13">
        <v>67009.987392397496</v>
      </c>
    </row>
    <row r="5557" spans="1:4" x14ac:dyDescent="0.2">
      <c r="A5557" s="1">
        <v>42062.833333333336</v>
      </c>
      <c r="B5557" s="1">
        <v>42062.84375</v>
      </c>
      <c r="C5557" s="16">
        <v>213057.37712958999</v>
      </c>
      <c r="D5557" s="13">
        <v>53264.344282397498</v>
      </c>
    </row>
    <row r="5558" spans="1:4" x14ac:dyDescent="0.2">
      <c r="A5558" s="1">
        <v>42062.84375</v>
      </c>
      <c r="B5558" s="1">
        <v>42062.854166666664</v>
      </c>
      <c r="C5558" s="16">
        <v>175051.34624958999</v>
      </c>
      <c r="D5558" s="13">
        <v>43762.836562397497</v>
      </c>
    </row>
    <row r="5559" spans="1:4" x14ac:dyDescent="0.2">
      <c r="A5559" s="1">
        <v>42062.854166666664</v>
      </c>
      <c r="B5559" s="1">
        <v>42062.864583333336</v>
      </c>
      <c r="C5559" s="16">
        <v>141920.03228958999</v>
      </c>
      <c r="D5559" s="13">
        <v>35480.008072397497</v>
      </c>
    </row>
    <row r="5560" spans="1:4" x14ac:dyDescent="0.2">
      <c r="A5560" s="1">
        <v>42062.864583333336</v>
      </c>
      <c r="B5560" s="1">
        <v>42062.875</v>
      </c>
      <c r="C5560" s="16">
        <v>112611.33992959</v>
      </c>
      <c r="D5560" s="13">
        <v>28152.8349823975</v>
      </c>
    </row>
    <row r="5561" spans="1:4" x14ac:dyDescent="0.2">
      <c r="A5561" s="1">
        <v>42062.875</v>
      </c>
      <c r="B5561" s="1">
        <v>42062.885416666664</v>
      </c>
      <c r="C5561" s="16">
        <v>89839.416689589998</v>
      </c>
      <c r="D5561" s="13">
        <v>22459.854172397499</v>
      </c>
    </row>
    <row r="5562" spans="1:4" x14ac:dyDescent="0.2">
      <c r="A5562" s="1">
        <v>42062.885416666664</v>
      </c>
      <c r="B5562" s="1">
        <v>42062.895833333336</v>
      </c>
      <c r="C5562" s="16">
        <v>77188.653569589995</v>
      </c>
      <c r="D5562" s="13">
        <v>19297.163392397499</v>
      </c>
    </row>
    <row r="5563" spans="1:4" x14ac:dyDescent="0.2">
      <c r="A5563" s="1">
        <v>42062.895833333336</v>
      </c>
      <c r="B5563" s="1">
        <v>42062.90625</v>
      </c>
      <c r="C5563" s="16">
        <v>72902.394849589997</v>
      </c>
      <c r="D5563" s="13">
        <v>18225.598712397499</v>
      </c>
    </row>
    <row r="5564" spans="1:4" x14ac:dyDescent="0.2">
      <c r="A5564" s="1">
        <v>42062.90625</v>
      </c>
      <c r="B5564" s="1">
        <v>42062.916666666664</v>
      </c>
      <c r="C5564" s="16">
        <v>74658.521329590003</v>
      </c>
      <c r="D5564" s="13">
        <v>18664.630332397501</v>
      </c>
    </row>
    <row r="5565" spans="1:4" x14ac:dyDescent="0.2">
      <c r="A5565" s="1">
        <v>42062.916666666664</v>
      </c>
      <c r="B5565" s="1">
        <v>42062.927083333336</v>
      </c>
      <c r="C5565" s="16">
        <v>71764.53876317</v>
      </c>
      <c r="D5565" s="13">
        <v>17941.1346907925</v>
      </c>
    </row>
    <row r="5566" spans="1:4" x14ac:dyDescent="0.2">
      <c r="A5566" s="1">
        <v>42062.927083333336</v>
      </c>
      <c r="B5566" s="1">
        <v>42062.9375</v>
      </c>
      <c r="C5566" s="16">
        <v>73565.568923169994</v>
      </c>
      <c r="D5566" s="13">
        <v>18391.392230792499</v>
      </c>
    </row>
    <row r="5567" spans="1:4" x14ac:dyDescent="0.2">
      <c r="A5567" s="1">
        <v>42062.9375</v>
      </c>
      <c r="B5567" s="1">
        <v>42062.947916666664</v>
      </c>
      <c r="C5567" s="16">
        <v>78080.007243169995</v>
      </c>
      <c r="D5567" s="13">
        <v>19520.001810792499</v>
      </c>
    </row>
    <row r="5568" spans="1:4" x14ac:dyDescent="0.2">
      <c r="A5568" s="1">
        <v>42062.947916666664</v>
      </c>
      <c r="B5568" s="1">
        <v>42062.958333333336</v>
      </c>
      <c r="C5568" s="16">
        <v>79033.705683170003</v>
      </c>
      <c r="D5568" s="13">
        <v>19758.426420792501</v>
      </c>
    </row>
    <row r="5569" spans="1:4" x14ac:dyDescent="0.2">
      <c r="A5569" s="1">
        <v>42062.958333333336</v>
      </c>
      <c r="B5569" s="1">
        <v>42062.96875</v>
      </c>
      <c r="C5569" s="16">
        <v>77394.515803169998</v>
      </c>
      <c r="D5569" s="13">
        <v>19348.628950792499</v>
      </c>
    </row>
    <row r="5570" spans="1:4" x14ac:dyDescent="0.2">
      <c r="A5570" s="1">
        <v>42062.96875</v>
      </c>
      <c r="B5570" s="1">
        <v>42062.979166666664</v>
      </c>
      <c r="C5570" s="16">
        <v>71753.502203170006</v>
      </c>
      <c r="D5570" s="13">
        <v>17938.375550792502</v>
      </c>
    </row>
    <row r="5571" spans="1:4" x14ac:dyDescent="0.2">
      <c r="A5571" s="1">
        <v>42062.979166666664</v>
      </c>
      <c r="B5571" s="1">
        <v>42062.989583333336</v>
      </c>
      <c r="C5571" s="16">
        <v>65351.994203169997</v>
      </c>
      <c r="D5571" s="13">
        <v>16337.998550792499</v>
      </c>
    </row>
    <row r="5572" spans="1:4" x14ac:dyDescent="0.2">
      <c r="A5572" s="1">
        <v>42062.989583333336</v>
      </c>
      <c r="B5572" s="1">
        <v>42063</v>
      </c>
      <c r="C5572" s="16">
        <v>58401.176923170002</v>
      </c>
      <c r="D5572" s="13">
        <v>14600.2942307925</v>
      </c>
    </row>
    <row r="5573" spans="1:4" x14ac:dyDescent="0.2">
      <c r="A5573" s="1">
        <v>42063</v>
      </c>
      <c r="B5573" s="1">
        <v>42063.010416666664</v>
      </c>
      <c r="C5573" s="16">
        <v>50031.027883169998</v>
      </c>
      <c r="D5573" s="13">
        <v>12507.756970792499</v>
      </c>
    </row>
    <row r="5574" spans="1:4" x14ac:dyDescent="0.2">
      <c r="A5574" s="1">
        <v>42063.010416666664</v>
      </c>
      <c r="B5574" s="1">
        <v>42063.020833333336</v>
      </c>
      <c r="C5574" s="16">
        <v>47270.880243170002</v>
      </c>
      <c r="D5574" s="13">
        <v>11817.720060792501</v>
      </c>
    </row>
    <row r="5575" spans="1:4" x14ac:dyDescent="0.2">
      <c r="A5575" s="1">
        <v>42063.020833333336</v>
      </c>
      <c r="B5575" s="1">
        <v>42063.03125</v>
      </c>
      <c r="C5575" s="16">
        <v>48681.339883170003</v>
      </c>
      <c r="D5575" s="13">
        <v>12170.334970792501</v>
      </c>
    </row>
    <row r="5576" spans="1:4" x14ac:dyDescent="0.2">
      <c r="A5576" s="1">
        <v>42063.03125</v>
      </c>
      <c r="B5576" s="1">
        <v>42063.041666666664</v>
      </c>
      <c r="C5576" s="16">
        <v>46684.758123170002</v>
      </c>
      <c r="D5576" s="13">
        <v>11671.189530792501</v>
      </c>
    </row>
    <row r="5577" spans="1:4" x14ac:dyDescent="0.2">
      <c r="A5577" s="1">
        <v>42063.041666666664</v>
      </c>
      <c r="B5577" s="1">
        <v>42063.052083333336</v>
      </c>
      <c r="C5577" s="16">
        <v>49321.085483169998</v>
      </c>
      <c r="D5577" s="13">
        <v>12330.2713707925</v>
      </c>
    </row>
    <row r="5578" spans="1:4" x14ac:dyDescent="0.2">
      <c r="A5578" s="1">
        <v>42063.052083333336</v>
      </c>
      <c r="B5578" s="1">
        <v>42063.0625</v>
      </c>
      <c r="C5578" s="16">
        <v>53960.911923170002</v>
      </c>
      <c r="D5578" s="13">
        <v>13490.227980792501</v>
      </c>
    </row>
    <row r="5579" spans="1:4" x14ac:dyDescent="0.2">
      <c r="A5579" s="1">
        <v>42063.0625</v>
      </c>
      <c r="B5579" s="1">
        <v>42063.072916666664</v>
      </c>
      <c r="C5579" s="16">
        <v>58404.783963169997</v>
      </c>
      <c r="D5579" s="13">
        <v>14601.195990792499</v>
      </c>
    </row>
    <row r="5580" spans="1:4" x14ac:dyDescent="0.2">
      <c r="A5580" s="1">
        <v>42063.072916666664</v>
      </c>
      <c r="B5580" s="1">
        <v>42063.083333333336</v>
      </c>
      <c r="C5580" s="16">
        <v>63172.934723170001</v>
      </c>
      <c r="D5580" s="13">
        <v>15793.2336807925</v>
      </c>
    </row>
    <row r="5581" spans="1:4" x14ac:dyDescent="0.2">
      <c r="A5581" s="1">
        <v>42063.083333333336</v>
      </c>
      <c r="B5581" s="1">
        <v>42063.09375</v>
      </c>
      <c r="C5581" s="16">
        <v>72264.520363169999</v>
      </c>
      <c r="D5581" s="13">
        <v>18066.1300907925</v>
      </c>
    </row>
    <row r="5582" spans="1:4" x14ac:dyDescent="0.2">
      <c r="A5582" s="1">
        <v>42063.09375</v>
      </c>
      <c r="B5582" s="1">
        <v>42063.104166666664</v>
      </c>
      <c r="C5582" s="16">
        <v>80597.399883170001</v>
      </c>
      <c r="D5582" s="13">
        <v>20149.3499707925</v>
      </c>
    </row>
    <row r="5583" spans="1:4" x14ac:dyDescent="0.2">
      <c r="A5583" s="1">
        <v>42063.104166666664</v>
      </c>
      <c r="B5583" s="1">
        <v>42063.114583333336</v>
      </c>
      <c r="C5583" s="16">
        <v>88558.86480317</v>
      </c>
      <c r="D5583" s="13">
        <v>22139.7162007925</v>
      </c>
    </row>
    <row r="5584" spans="1:4" x14ac:dyDescent="0.2">
      <c r="A5584" s="1">
        <v>42063.114583333336</v>
      </c>
      <c r="B5584" s="1">
        <v>42063.125</v>
      </c>
      <c r="C5584" s="16">
        <v>91135.854803170005</v>
      </c>
      <c r="D5584" s="13">
        <v>22783.963700792501</v>
      </c>
    </row>
    <row r="5585" spans="1:4" x14ac:dyDescent="0.2">
      <c r="A5585" s="1">
        <v>42063.125</v>
      </c>
      <c r="B5585" s="1">
        <v>42063.135416666664</v>
      </c>
      <c r="C5585" s="16">
        <v>90424.42468317</v>
      </c>
      <c r="D5585" s="13">
        <v>22606.1061707925</v>
      </c>
    </row>
    <row r="5586" spans="1:4" x14ac:dyDescent="0.2">
      <c r="A5586" s="1">
        <v>42063.135416666664</v>
      </c>
      <c r="B5586" s="1">
        <v>42063.145833333336</v>
      </c>
      <c r="C5586" s="16">
        <v>99922.41260317</v>
      </c>
      <c r="D5586" s="13">
        <v>24980.6031507925</v>
      </c>
    </row>
    <row r="5587" spans="1:4" x14ac:dyDescent="0.2">
      <c r="A5587" s="1">
        <v>42063.145833333336</v>
      </c>
      <c r="B5587" s="1">
        <v>42063.15625</v>
      </c>
      <c r="C5587" s="16">
        <v>116298.71416317001</v>
      </c>
      <c r="D5587" s="13">
        <v>29074.678540792502</v>
      </c>
    </row>
    <row r="5588" spans="1:4" x14ac:dyDescent="0.2">
      <c r="A5588" s="1">
        <v>42063.15625</v>
      </c>
      <c r="B5588" s="1">
        <v>42063.166666666664</v>
      </c>
      <c r="C5588" s="16">
        <v>133169.61120317</v>
      </c>
      <c r="D5588" s="13">
        <v>33292.402800792501</v>
      </c>
    </row>
    <row r="5589" spans="1:4" x14ac:dyDescent="0.2">
      <c r="A5589" s="1">
        <v>42063.166666666664</v>
      </c>
      <c r="B5589" s="1">
        <v>42063.177083333336</v>
      </c>
      <c r="C5589" s="16">
        <v>163663.03088316999</v>
      </c>
      <c r="D5589" s="13">
        <v>40915.757720792499</v>
      </c>
    </row>
    <row r="5590" spans="1:4" x14ac:dyDescent="0.2">
      <c r="A5590" s="1">
        <v>42063.177083333336</v>
      </c>
      <c r="B5590" s="1">
        <v>42063.1875</v>
      </c>
      <c r="C5590" s="16">
        <v>214907.10208317</v>
      </c>
      <c r="D5590" s="13">
        <v>53726.7755207925</v>
      </c>
    </row>
    <row r="5591" spans="1:4" x14ac:dyDescent="0.2">
      <c r="A5591" s="1">
        <v>42063.1875</v>
      </c>
      <c r="B5591" s="1">
        <v>42063.197916666664</v>
      </c>
      <c r="C5591" s="16">
        <v>257301.64580316999</v>
      </c>
      <c r="D5591" s="13">
        <v>64325.411450792497</v>
      </c>
    </row>
    <row r="5592" spans="1:4" x14ac:dyDescent="0.2">
      <c r="A5592" s="1">
        <v>42063.197916666664</v>
      </c>
      <c r="B5592" s="1">
        <v>42063.208333333336</v>
      </c>
      <c r="C5592" s="16">
        <v>283846.43428316998</v>
      </c>
      <c r="D5592" s="13">
        <v>70961.608570792494</v>
      </c>
    </row>
    <row r="5593" spans="1:4" x14ac:dyDescent="0.2">
      <c r="A5593" s="1">
        <v>42063.208333333336</v>
      </c>
      <c r="B5593" s="1">
        <v>42063.21875</v>
      </c>
      <c r="C5593" s="16">
        <v>337696.25156316999</v>
      </c>
      <c r="D5593" s="13">
        <v>84424.062890792498</v>
      </c>
    </row>
    <row r="5594" spans="1:4" x14ac:dyDescent="0.2">
      <c r="A5594" s="1">
        <v>42063.21875</v>
      </c>
      <c r="B5594" s="1">
        <v>42063.229166666664</v>
      </c>
      <c r="C5594" s="16">
        <v>398873.35416316998</v>
      </c>
      <c r="D5594" s="13">
        <v>99718.338540792494</v>
      </c>
    </row>
    <row r="5595" spans="1:4" x14ac:dyDescent="0.2">
      <c r="A5595" s="1">
        <v>42063.229166666664</v>
      </c>
      <c r="B5595" s="1">
        <v>42063.239583333336</v>
      </c>
      <c r="C5595" s="16">
        <v>436307.36108316999</v>
      </c>
      <c r="D5595" s="13">
        <v>109076.8402707925</v>
      </c>
    </row>
    <row r="5596" spans="1:4" x14ac:dyDescent="0.2">
      <c r="A5596" s="1">
        <v>42063.239583333336</v>
      </c>
      <c r="B5596" s="1">
        <v>42063.25</v>
      </c>
      <c r="C5596" s="16">
        <v>465465.95176317001</v>
      </c>
      <c r="D5596" s="13">
        <v>116366.4879407925</v>
      </c>
    </row>
    <row r="5597" spans="1:4" x14ac:dyDescent="0.2">
      <c r="A5597" s="1">
        <v>42063.25</v>
      </c>
      <c r="B5597" s="1">
        <v>42063.260416666664</v>
      </c>
      <c r="C5597" s="16">
        <v>513994.82352958998</v>
      </c>
      <c r="D5597" s="13">
        <v>128498.70588239749</v>
      </c>
    </row>
    <row r="5598" spans="1:4" x14ac:dyDescent="0.2">
      <c r="A5598" s="1">
        <v>42063.260416666664</v>
      </c>
      <c r="B5598" s="1">
        <v>42063.270833333336</v>
      </c>
      <c r="C5598" s="16">
        <v>550612.75612958998</v>
      </c>
      <c r="D5598" s="13">
        <v>137653.18903239749</v>
      </c>
    </row>
    <row r="5599" spans="1:4" x14ac:dyDescent="0.2">
      <c r="A5599" s="1">
        <v>42063.270833333336</v>
      </c>
      <c r="B5599" s="1">
        <v>42063.28125</v>
      </c>
      <c r="C5599" s="16">
        <v>554367.26488958998</v>
      </c>
      <c r="D5599" s="13">
        <v>138591.81622239749</v>
      </c>
    </row>
    <row r="5600" spans="1:4" x14ac:dyDescent="0.2">
      <c r="A5600" s="1">
        <v>42063.28125</v>
      </c>
      <c r="B5600" s="1">
        <v>42063.291666666664</v>
      </c>
      <c r="C5600" s="16">
        <v>559643.63280958997</v>
      </c>
      <c r="D5600" s="13">
        <v>139910.90820239749</v>
      </c>
    </row>
    <row r="5601" spans="1:4" x14ac:dyDescent="0.2">
      <c r="A5601" s="1">
        <v>42063.291666666664</v>
      </c>
      <c r="B5601" s="1">
        <v>42063.302083333336</v>
      </c>
      <c r="C5601" s="16">
        <v>593772.06344959</v>
      </c>
      <c r="D5601" s="13">
        <v>148443.0158623975</v>
      </c>
    </row>
    <row r="5602" spans="1:4" x14ac:dyDescent="0.2">
      <c r="A5602" s="1">
        <v>42063.302083333336</v>
      </c>
      <c r="B5602" s="1">
        <v>42063.3125</v>
      </c>
      <c r="C5602" s="16">
        <v>587855.46552959003</v>
      </c>
      <c r="D5602" s="13">
        <v>146963.86638239751</v>
      </c>
    </row>
    <row r="5603" spans="1:4" x14ac:dyDescent="0.2">
      <c r="A5603" s="1">
        <v>42063.3125</v>
      </c>
      <c r="B5603" s="1">
        <v>42063.322916666664</v>
      </c>
      <c r="C5603" s="16">
        <v>565541.58532959002</v>
      </c>
      <c r="D5603" s="13">
        <v>141385.3963323975</v>
      </c>
    </row>
    <row r="5604" spans="1:4" x14ac:dyDescent="0.2">
      <c r="A5604" s="1">
        <v>42063.322916666664</v>
      </c>
      <c r="B5604" s="1">
        <v>42063.333333333336</v>
      </c>
      <c r="C5604" s="16">
        <v>565913.41856958997</v>
      </c>
      <c r="D5604" s="13">
        <v>141478.35464239749</v>
      </c>
    </row>
    <row r="5605" spans="1:4" x14ac:dyDescent="0.2">
      <c r="A5605" s="1">
        <v>42063.333333333336</v>
      </c>
      <c r="B5605" s="1">
        <v>42063.34375</v>
      </c>
      <c r="C5605" s="16">
        <v>529725.94148958998</v>
      </c>
      <c r="D5605" s="13">
        <v>132431.4853723975</v>
      </c>
    </row>
    <row r="5606" spans="1:4" x14ac:dyDescent="0.2">
      <c r="A5606" s="1">
        <v>42063.34375</v>
      </c>
      <c r="B5606" s="1">
        <v>42063.354166666664</v>
      </c>
      <c r="C5606" s="16">
        <v>496054.74756958999</v>
      </c>
      <c r="D5606" s="13">
        <v>124013.6868923975</v>
      </c>
    </row>
    <row r="5607" spans="1:4" x14ac:dyDescent="0.2">
      <c r="A5607" s="1">
        <v>42063.354166666664</v>
      </c>
      <c r="B5607" s="1">
        <v>42063.364583333336</v>
      </c>
      <c r="C5607" s="16">
        <v>463344.80124959</v>
      </c>
      <c r="D5607" s="13">
        <v>115836.2003123975</v>
      </c>
    </row>
    <row r="5608" spans="1:4" x14ac:dyDescent="0.2">
      <c r="A5608" s="1">
        <v>42063.364583333336</v>
      </c>
      <c r="B5608" s="1">
        <v>42063.375</v>
      </c>
      <c r="C5608" s="16">
        <v>414801.97220959002</v>
      </c>
      <c r="D5608" s="13">
        <v>103700.49305239751</v>
      </c>
    </row>
    <row r="5609" spans="1:4" x14ac:dyDescent="0.2">
      <c r="A5609" s="1">
        <v>42063.375</v>
      </c>
      <c r="B5609" s="1">
        <v>42063.385416666664</v>
      </c>
      <c r="C5609" s="16">
        <v>396230.86772958998</v>
      </c>
      <c r="D5609" s="13">
        <v>99057.716932397496</v>
      </c>
    </row>
    <row r="5610" spans="1:4" x14ac:dyDescent="0.2">
      <c r="A5610" s="1">
        <v>42063.385416666664</v>
      </c>
      <c r="B5610" s="1">
        <v>42063.395833333336</v>
      </c>
      <c r="C5610" s="16">
        <v>398396.12756959</v>
      </c>
      <c r="D5610" s="13">
        <v>99599.031892397499</v>
      </c>
    </row>
    <row r="5611" spans="1:4" x14ac:dyDescent="0.2">
      <c r="A5611" s="1">
        <v>42063.395833333336</v>
      </c>
      <c r="B5611" s="1">
        <v>42063.40625</v>
      </c>
      <c r="C5611" s="16">
        <v>427691.36744959</v>
      </c>
      <c r="D5611" s="13">
        <v>106922.8418623975</v>
      </c>
    </row>
    <row r="5612" spans="1:4" x14ac:dyDescent="0.2">
      <c r="A5612" s="1">
        <v>42063.40625</v>
      </c>
      <c r="B5612" s="1">
        <v>42063.416666666664</v>
      </c>
      <c r="C5612" s="16">
        <v>468174.86184958997</v>
      </c>
      <c r="D5612" s="13">
        <v>117043.71546239749</v>
      </c>
    </row>
    <row r="5613" spans="1:4" x14ac:dyDescent="0.2">
      <c r="A5613" s="1">
        <v>42063.416666666664</v>
      </c>
      <c r="B5613" s="1">
        <v>42063.427083333336</v>
      </c>
      <c r="C5613" s="16">
        <v>524518.80068959005</v>
      </c>
      <c r="D5613" s="13">
        <v>131129.70017239751</v>
      </c>
    </row>
    <row r="5614" spans="1:4" x14ac:dyDescent="0.2">
      <c r="A5614" s="1">
        <v>42063.427083333336</v>
      </c>
      <c r="B5614" s="1">
        <v>42063.4375</v>
      </c>
      <c r="C5614" s="16">
        <v>591525.36216958996</v>
      </c>
      <c r="D5614" s="13">
        <v>147881.34054239749</v>
      </c>
    </row>
    <row r="5615" spans="1:4" x14ac:dyDescent="0.2">
      <c r="A5615" s="1">
        <v>42063.4375</v>
      </c>
      <c r="B5615" s="1">
        <v>42063.447916666664</v>
      </c>
      <c r="C5615" s="16">
        <v>630593.13824958995</v>
      </c>
      <c r="D5615" s="13">
        <v>157648.28456239749</v>
      </c>
    </row>
    <row r="5616" spans="1:4" x14ac:dyDescent="0.2">
      <c r="A5616" s="1">
        <v>42063.447916666664</v>
      </c>
      <c r="B5616" s="1">
        <v>42063.458333333336</v>
      </c>
      <c r="C5616" s="16">
        <v>627384.52324958995</v>
      </c>
      <c r="D5616" s="13">
        <v>156846.13081239749</v>
      </c>
    </row>
    <row r="5617" spans="1:4" x14ac:dyDescent="0.2">
      <c r="A5617" s="1">
        <v>42063.458333333336</v>
      </c>
      <c r="B5617" s="1">
        <v>42063.46875</v>
      </c>
      <c r="C5617" s="16">
        <v>628833.21724958997</v>
      </c>
      <c r="D5617" s="13">
        <v>157208.30431239749</v>
      </c>
    </row>
    <row r="5618" spans="1:4" x14ac:dyDescent="0.2">
      <c r="A5618" s="1">
        <v>42063.46875</v>
      </c>
      <c r="B5618" s="1">
        <v>42063.479166666664</v>
      </c>
      <c r="C5618" s="16">
        <v>635267.83204958995</v>
      </c>
      <c r="D5618" s="13">
        <v>158816.95801239749</v>
      </c>
    </row>
    <row r="5619" spans="1:4" x14ac:dyDescent="0.2">
      <c r="A5619" s="1">
        <v>42063.479166666664</v>
      </c>
      <c r="B5619" s="1">
        <v>42063.489583333336</v>
      </c>
      <c r="C5619" s="16">
        <v>604970.49312958994</v>
      </c>
      <c r="D5619" s="13">
        <v>151242.62328239749</v>
      </c>
    </row>
    <row r="5620" spans="1:4" x14ac:dyDescent="0.2">
      <c r="A5620" s="1">
        <v>42063.489583333336</v>
      </c>
      <c r="B5620" s="1">
        <v>42063.5</v>
      </c>
      <c r="C5620" s="16">
        <v>570528.27124958998</v>
      </c>
      <c r="D5620" s="13">
        <v>142632.06781239749</v>
      </c>
    </row>
    <row r="5621" spans="1:4" x14ac:dyDescent="0.2">
      <c r="A5621" s="1">
        <v>42063.5</v>
      </c>
      <c r="B5621" s="1">
        <v>42063.510416666664</v>
      </c>
      <c r="C5621" s="16">
        <v>557981.32604959002</v>
      </c>
      <c r="D5621" s="13">
        <v>139495.3315123975</v>
      </c>
    </row>
    <row r="5622" spans="1:4" x14ac:dyDescent="0.2">
      <c r="A5622" s="1">
        <v>42063.510416666664</v>
      </c>
      <c r="B5622" s="1">
        <v>42063.520833333336</v>
      </c>
      <c r="C5622" s="16">
        <v>553069.24044959003</v>
      </c>
      <c r="D5622" s="13">
        <v>138267.31011239751</v>
      </c>
    </row>
    <row r="5623" spans="1:4" x14ac:dyDescent="0.2">
      <c r="A5623" s="1">
        <v>42063.520833333336</v>
      </c>
      <c r="B5623" s="1">
        <v>42063.53125</v>
      </c>
      <c r="C5623" s="16">
        <v>551204.34884959005</v>
      </c>
      <c r="D5623" s="13">
        <v>137801.08721239751</v>
      </c>
    </row>
    <row r="5624" spans="1:4" x14ac:dyDescent="0.2">
      <c r="A5624" s="1">
        <v>42063.53125</v>
      </c>
      <c r="B5624" s="1">
        <v>42063.541666666664</v>
      </c>
      <c r="C5624" s="16">
        <v>572687.85924958996</v>
      </c>
      <c r="D5624" s="13">
        <v>143171.96481239749</v>
      </c>
    </row>
    <row r="5625" spans="1:4" x14ac:dyDescent="0.2">
      <c r="A5625" s="1">
        <v>42063.541666666664</v>
      </c>
      <c r="B5625" s="1">
        <v>42063.552083333336</v>
      </c>
      <c r="C5625" s="16">
        <v>570594.31604959001</v>
      </c>
      <c r="D5625" s="13">
        <v>142648.5790123975</v>
      </c>
    </row>
    <row r="5626" spans="1:4" x14ac:dyDescent="0.2">
      <c r="A5626" s="1">
        <v>42063.552083333336</v>
      </c>
      <c r="B5626" s="1">
        <v>42063.5625</v>
      </c>
      <c r="C5626" s="16">
        <v>572218.36444958998</v>
      </c>
      <c r="D5626" s="13">
        <v>143054.59111239749</v>
      </c>
    </row>
    <row r="5627" spans="1:4" x14ac:dyDescent="0.2">
      <c r="A5627" s="1">
        <v>42063.5625</v>
      </c>
      <c r="B5627" s="1">
        <v>42063.572916666664</v>
      </c>
      <c r="C5627" s="16">
        <v>546215.71724958997</v>
      </c>
      <c r="D5627" s="13">
        <v>136553.92931239749</v>
      </c>
    </row>
    <row r="5628" spans="1:4" x14ac:dyDescent="0.2">
      <c r="A5628" s="1">
        <v>42063.572916666664</v>
      </c>
      <c r="B5628" s="1">
        <v>42063.583333333336</v>
      </c>
      <c r="C5628" s="16">
        <v>514175.03924959002</v>
      </c>
      <c r="D5628" s="13">
        <v>128543.7598123975</v>
      </c>
    </row>
    <row r="5629" spans="1:4" x14ac:dyDescent="0.2">
      <c r="A5629" s="1">
        <v>42063.583333333336</v>
      </c>
      <c r="B5629" s="1">
        <v>42063.59375</v>
      </c>
      <c r="C5629" s="16">
        <v>465870.12384959002</v>
      </c>
      <c r="D5629" s="13">
        <v>116467.5309623975</v>
      </c>
    </row>
    <row r="5630" spans="1:4" x14ac:dyDescent="0.2">
      <c r="A5630" s="1">
        <v>42063.59375</v>
      </c>
      <c r="B5630" s="1">
        <v>42063.604166666664</v>
      </c>
      <c r="C5630" s="16">
        <v>451161.80856958998</v>
      </c>
      <c r="D5630" s="13">
        <v>112790.45214239749</v>
      </c>
    </row>
    <row r="5631" spans="1:4" x14ac:dyDescent="0.2">
      <c r="A5631" s="1">
        <v>42063.604166666664</v>
      </c>
      <c r="B5631" s="1">
        <v>42063.614583333336</v>
      </c>
      <c r="C5631" s="16">
        <v>447380.29384959</v>
      </c>
      <c r="D5631" s="13">
        <v>111845.0734623975</v>
      </c>
    </row>
    <row r="5632" spans="1:4" x14ac:dyDescent="0.2">
      <c r="A5632" s="1">
        <v>42063.614583333336</v>
      </c>
      <c r="B5632" s="1">
        <v>42063.625</v>
      </c>
      <c r="C5632" s="16">
        <v>412386.93460958998</v>
      </c>
      <c r="D5632" s="13">
        <v>103096.7336523975</v>
      </c>
    </row>
    <row r="5633" spans="1:4" x14ac:dyDescent="0.2">
      <c r="A5633" s="1">
        <v>42063.625</v>
      </c>
      <c r="B5633" s="1">
        <v>42063.635416666664</v>
      </c>
      <c r="C5633" s="16">
        <v>381392.31992958998</v>
      </c>
      <c r="D5633" s="13">
        <v>95348.079982397496</v>
      </c>
    </row>
    <row r="5634" spans="1:4" x14ac:dyDescent="0.2">
      <c r="A5634" s="1">
        <v>42063.635416666664</v>
      </c>
      <c r="B5634" s="1">
        <v>42063.645833333336</v>
      </c>
      <c r="C5634" s="16">
        <v>364872.04052958998</v>
      </c>
      <c r="D5634" s="13">
        <v>91218.010132397496</v>
      </c>
    </row>
    <row r="5635" spans="1:4" x14ac:dyDescent="0.2">
      <c r="A5635" s="1">
        <v>42063.645833333336</v>
      </c>
      <c r="B5635" s="1">
        <v>42063.65625</v>
      </c>
      <c r="C5635" s="16">
        <v>325130.05108959001</v>
      </c>
      <c r="D5635" s="13">
        <v>81282.512772397502</v>
      </c>
    </row>
    <row r="5636" spans="1:4" x14ac:dyDescent="0.2">
      <c r="A5636" s="1">
        <v>42063.65625</v>
      </c>
      <c r="B5636" s="1">
        <v>42063.666666666664</v>
      </c>
      <c r="C5636" s="16">
        <v>294906.99076959002</v>
      </c>
      <c r="D5636" s="13">
        <v>73726.747692397505</v>
      </c>
    </row>
    <row r="5637" spans="1:4" x14ac:dyDescent="0.2">
      <c r="A5637" s="1">
        <v>42063.666666666664</v>
      </c>
      <c r="B5637" s="1">
        <v>42063.677083333336</v>
      </c>
      <c r="C5637" s="16">
        <v>288330.77264958998</v>
      </c>
      <c r="D5637" s="13">
        <v>72082.693162397496</v>
      </c>
    </row>
    <row r="5638" spans="1:4" x14ac:dyDescent="0.2">
      <c r="A5638" s="1">
        <v>42063.677083333336</v>
      </c>
      <c r="B5638" s="1">
        <v>42063.6875</v>
      </c>
      <c r="C5638" s="16">
        <v>274222.13212959003</v>
      </c>
      <c r="D5638" s="13">
        <v>68555.533032397507</v>
      </c>
    </row>
    <row r="5639" spans="1:4" x14ac:dyDescent="0.2">
      <c r="A5639" s="1">
        <v>42063.6875</v>
      </c>
      <c r="B5639" s="1">
        <v>42063.697916666664</v>
      </c>
      <c r="C5639" s="16">
        <v>275725.31636959</v>
      </c>
      <c r="D5639" s="13">
        <v>68931.3290923975</v>
      </c>
    </row>
    <row r="5640" spans="1:4" x14ac:dyDescent="0.2">
      <c r="A5640" s="1">
        <v>42063.697916666664</v>
      </c>
      <c r="B5640" s="1">
        <v>42063.708333333336</v>
      </c>
      <c r="C5640" s="16">
        <v>287376.53572958999</v>
      </c>
      <c r="D5640" s="13">
        <v>71844.133932397497</v>
      </c>
    </row>
    <row r="5641" spans="1:4" x14ac:dyDescent="0.2">
      <c r="A5641" s="1">
        <v>42063.708333333336</v>
      </c>
      <c r="B5641" s="1">
        <v>42063.71875</v>
      </c>
      <c r="C5641" s="16">
        <v>311158.70600959001</v>
      </c>
      <c r="D5641" s="13">
        <v>77789.676502397502</v>
      </c>
    </row>
    <row r="5642" spans="1:4" x14ac:dyDescent="0.2">
      <c r="A5642" s="1">
        <v>42063.71875</v>
      </c>
      <c r="B5642" s="1">
        <v>42063.729166666664</v>
      </c>
      <c r="C5642" s="16">
        <v>334572.36040959001</v>
      </c>
      <c r="D5642" s="13">
        <v>83643.090102397502</v>
      </c>
    </row>
    <row r="5643" spans="1:4" x14ac:dyDescent="0.2">
      <c r="A5643" s="1">
        <v>42063.729166666664</v>
      </c>
      <c r="B5643" s="1">
        <v>42063.739583333336</v>
      </c>
      <c r="C5643" s="16">
        <v>356514.19896959001</v>
      </c>
      <c r="D5643" s="13">
        <v>89128.549742397503</v>
      </c>
    </row>
    <row r="5644" spans="1:4" x14ac:dyDescent="0.2">
      <c r="A5644" s="1">
        <v>42063.739583333336</v>
      </c>
      <c r="B5644" s="1">
        <v>42063.75</v>
      </c>
      <c r="C5644" s="16">
        <v>378587.99060959002</v>
      </c>
      <c r="D5644" s="13">
        <v>94646.997652397506</v>
      </c>
    </row>
    <row r="5645" spans="1:4" x14ac:dyDescent="0.2">
      <c r="A5645" s="1">
        <v>42063.75</v>
      </c>
      <c r="B5645" s="1">
        <v>42063.760416666664</v>
      </c>
      <c r="C5645" s="16">
        <v>383249.23716959002</v>
      </c>
      <c r="D5645" s="13">
        <v>95812.309292397505</v>
      </c>
    </row>
    <row r="5646" spans="1:4" x14ac:dyDescent="0.2">
      <c r="A5646" s="1">
        <v>42063.760416666664</v>
      </c>
      <c r="B5646" s="1">
        <v>42063.770833333336</v>
      </c>
      <c r="C5646" s="16">
        <v>384099.86704958999</v>
      </c>
      <c r="D5646" s="13">
        <v>96024.966762397496</v>
      </c>
    </row>
    <row r="5647" spans="1:4" x14ac:dyDescent="0.2">
      <c r="A5647" s="1">
        <v>42063.770833333336</v>
      </c>
      <c r="B5647" s="1">
        <v>42063.78125</v>
      </c>
      <c r="C5647" s="16">
        <v>389684.19624959002</v>
      </c>
      <c r="D5647" s="13">
        <v>97421.049062397506</v>
      </c>
    </row>
    <row r="5648" spans="1:4" x14ac:dyDescent="0.2">
      <c r="A5648" s="1">
        <v>42063.78125</v>
      </c>
      <c r="B5648" s="1">
        <v>42063.791666666664</v>
      </c>
      <c r="C5648" s="16">
        <v>403118.08984958997</v>
      </c>
      <c r="D5648" s="13">
        <v>100779.52246239749</v>
      </c>
    </row>
    <row r="5649" spans="1:4" x14ac:dyDescent="0.2">
      <c r="A5649" s="1">
        <v>42063.791666666664</v>
      </c>
      <c r="B5649" s="1">
        <v>42063.802083333336</v>
      </c>
      <c r="C5649" s="16">
        <v>432505.94628958998</v>
      </c>
      <c r="D5649" s="13">
        <v>108126.48657239749</v>
      </c>
    </row>
    <row r="5650" spans="1:4" x14ac:dyDescent="0.2">
      <c r="A5650" s="1">
        <v>42063.802083333336</v>
      </c>
      <c r="B5650" s="1">
        <v>42063.8125</v>
      </c>
      <c r="C5650" s="16">
        <v>447074.08200959</v>
      </c>
      <c r="D5650" s="13">
        <v>111768.5205023975</v>
      </c>
    </row>
    <row r="5651" spans="1:4" x14ac:dyDescent="0.2">
      <c r="A5651" s="1">
        <v>42063.8125</v>
      </c>
      <c r="B5651" s="1">
        <v>42063.822916666664</v>
      </c>
      <c r="C5651" s="16">
        <v>442757.88920958998</v>
      </c>
      <c r="D5651" s="13">
        <v>110689.47230239749</v>
      </c>
    </row>
    <row r="5652" spans="1:4" x14ac:dyDescent="0.2">
      <c r="A5652" s="1">
        <v>42063.822916666664</v>
      </c>
      <c r="B5652" s="1">
        <v>42063.833333333336</v>
      </c>
      <c r="C5652" s="16">
        <v>438919.47492959001</v>
      </c>
      <c r="D5652" s="13">
        <v>109729.8687323975</v>
      </c>
    </row>
    <row r="5653" spans="1:4" x14ac:dyDescent="0.2">
      <c r="A5653" s="1">
        <v>42063.833333333336</v>
      </c>
      <c r="B5653" s="1">
        <v>42063.84375</v>
      </c>
      <c r="C5653" s="16">
        <v>413648.78496959002</v>
      </c>
      <c r="D5653" s="13">
        <v>103412.19624239751</v>
      </c>
    </row>
    <row r="5654" spans="1:4" x14ac:dyDescent="0.2">
      <c r="A5654" s="1">
        <v>42063.84375</v>
      </c>
      <c r="B5654" s="1">
        <v>42063.854166666664</v>
      </c>
      <c r="C5654" s="16">
        <v>373103.04344958998</v>
      </c>
      <c r="D5654" s="13">
        <v>93275.760862397496</v>
      </c>
    </row>
    <row r="5655" spans="1:4" x14ac:dyDescent="0.2">
      <c r="A5655" s="1">
        <v>42063.854166666664</v>
      </c>
      <c r="B5655" s="1">
        <v>42063.864583333336</v>
      </c>
      <c r="C5655" s="16">
        <v>350487.82804959</v>
      </c>
      <c r="D5655" s="13">
        <v>87621.957012397499</v>
      </c>
    </row>
    <row r="5656" spans="1:4" x14ac:dyDescent="0.2">
      <c r="A5656" s="1">
        <v>42063.864583333336</v>
      </c>
      <c r="B5656" s="1">
        <v>42063.875</v>
      </c>
      <c r="C5656" s="16">
        <v>353114.12660959002</v>
      </c>
      <c r="D5656" s="13">
        <v>88278.531652397505</v>
      </c>
    </row>
    <row r="5657" spans="1:4" x14ac:dyDescent="0.2">
      <c r="A5657" s="1">
        <v>42063.875</v>
      </c>
      <c r="B5657" s="1">
        <v>42063.885416666664</v>
      </c>
      <c r="C5657" s="16">
        <v>344616.99116958998</v>
      </c>
      <c r="D5657" s="13">
        <v>86154.247792397495</v>
      </c>
    </row>
    <row r="5658" spans="1:4" x14ac:dyDescent="0.2">
      <c r="A5658" s="1">
        <v>42063.885416666664</v>
      </c>
      <c r="B5658" s="1">
        <v>42063.895833333336</v>
      </c>
      <c r="C5658" s="16">
        <v>333404.86452959001</v>
      </c>
      <c r="D5658" s="13">
        <v>83351.216132397501</v>
      </c>
    </row>
    <row r="5659" spans="1:4" x14ac:dyDescent="0.2">
      <c r="A5659" s="1">
        <v>42063.895833333336</v>
      </c>
      <c r="B5659" s="1">
        <v>42063.90625</v>
      </c>
      <c r="C5659" s="16">
        <v>302930.39356959</v>
      </c>
      <c r="D5659" s="13">
        <v>75732.5983923975</v>
      </c>
    </row>
    <row r="5660" spans="1:4" x14ac:dyDescent="0.2">
      <c r="A5660" s="1">
        <v>42063.90625</v>
      </c>
      <c r="B5660" s="1">
        <v>42063.916666666664</v>
      </c>
      <c r="C5660" s="16">
        <v>263655.37336958997</v>
      </c>
      <c r="D5660" s="13">
        <v>65913.843342397493</v>
      </c>
    </row>
    <row r="5661" spans="1:4" x14ac:dyDescent="0.2">
      <c r="A5661" s="1">
        <v>42063.916666666664</v>
      </c>
      <c r="B5661" s="1">
        <v>42063.927083333336</v>
      </c>
      <c r="C5661" s="16">
        <v>228509.57072317001</v>
      </c>
      <c r="D5661" s="13">
        <v>57127.392680792502</v>
      </c>
    </row>
    <row r="5662" spans="1:4" x14ac:dyDescent="0.2">
      <c r="A5662" s="1">
        <v>42063.927083333336</v>
      </c>
      <c r="B5662" s="1">
        <v>42063.9375</v>
      </c>
      <c r="C5662" s="16">
        <v>199561.75908317001</v>
      </c>
      <c r="D5662" s="13">
        <v>49890.439770792502</v>
      </c>
    </row>
    <row r="5663" spans="1:4" x14ac:dyDescent="0.2">
      <c r="A5663" s="1">
        <v>42063.9375</v>
      </c>
      <c r="B5663" s="1">
        <v>42063.947916666664</v>
      </c>
      <c r="C5663" s="16">
        <v>166009.33864316999</v>
      </c>
      <c r="D5663" s="13">
        <v>41502.334660792498</v>
      </c>
    </row>
    <row r="5664" spans="1:4" x14ac:dyDescent="0.2">
      <c r="A5664" s="1">
        <v>42063.947916666664</v>
      </c>
      <c r="B5664" s="1">
        <v>42063.958333333336</v>
      </c>
      <c r="C5664" s="16">
        <v>128622.65524317</v>
      </c>
      <c r="D5664" s="13">
        <v>32155.663810792499</v>
      </c>
    </row>
    <row r="5665" spans="1:4" x14ac:dyDescent="0.2">
      <c r="A5665" s="1">
        <v>42063.958333333336</v>
      </c>
      <c r="B5665" s="1">
        <v>42063.96875</v>
      </c>
      <c r="C5665" s="16">
        <v>86864.581843170003</v>
      </c>
      <c r="D5665" s="13">
        <v>21716.145460792501</v>
      </c>
    </row>
    <row r="5666" spans="1:4" x14ac:dyDescent="0.2">
      <c r="A5666" s="1">
        <v>42063.96875</v>
      </c>
      <c r="B5666" s="1">
        <v>42063.979166666664</v>
      </c>
      <c r="C5666" s="16">
        <v>67556.14012317</v>
      </c>
      <c r="D5666" s="13">
        <v>16889.0350307925</v>
      </c>
    </row>
    <row r="5667" spans="1:4" x14ac:dyDescent="0.2">
      <c r="A5667" s="1">
        <v>42063.979166666664</v>
      </c>
      <c r="B5667" s="1">
        <v>42063.989583333336</v>
      </c>
      <c r="C5667" s="16">
        <v>50887.29308317</v>
      </c>
      <c r="D5667" s="13">
        <v>12721.8232707925</v>
      </c>
    </row>
    <row r="5668" spans="1:4" x14ac:dyDescent="0.2">
      <c r="A5668" s="1">
        <v>42063.989583333336</v>
      </c>
      <c r="B5668" s="1">
        <v>42064</v>
      </c>
      <c r="C5668" s="16">
        <v>34823.139243170001</v>
      </c>
      <c r="D5668" s="13">
        <v>8705.7848107925001</v>
      </c>
    </row>
    <row r="5669" spans="1:4" x14ac:dyDescent="0.2">
      <c r="A5669" s="1">
        <v>42064</v>
      </c>
      <c r="B5669" s="1">
        <v>42064.010416666664</v>
      </c>
      <c r="C5669" s="16">
        <v>23385.218061750002</v>
      </c>
      <c r="D5669" s="13">
        <v>5846.3045154375004</v>
      </c>
    </row>
    <row r="5670" spans="1:4" x14ac:dyDescent="0.2">
      <c r="A5670" s="1">
        <v>42064.010416666664</v>
      </c>
      <c r="B5670" s="1">
        <v>42064.020833333336</v>
      </c>
      <c r="C5670" s="16">
        <v>23823.691701750002</v>
      </c>
      <c r="D5670" s="13">
        <v>5955.9229254375005</v>
      </c>
    </row>
    <row r="5671" spans="1:4" x14ac:dyDescent="0.2">
      <c r="A5671" s="1">
        <v>42064.020833333336</v>
      </c>
      <c r="B5671" s="1">
        <v>42064.03125</v>
      </c>
      <c r="C5671" s="16">
        <v>20946.944901750001</v>
      </c>
      <c r="D5671" s="13">
        <v>5236.7362254375003</v>
      </c>
    </row>
    <row r="5672" spans="1:4" x14ac:dyDescent="0.2">
      <c r="A5672" s="1">
        <v>42064.03125</v>
      </c>
      <c r="B5672" s="1">
        <v>42064.041666666664</v>
      </c>
      <c r="C5672" s="16">
        <v>17338.40102175</v>
      </c>
      <c r="D5672" s="13">
        <v>4334.6002554375</v>
      </c>
    </row>
    <row r="5673" spans="1:4" x14ac:dyDescent="0.2">
      <c r="A5673" s="1">
        <v>42064.041666666664</v>
      </c>
      <c r="B5673" s="1">
        <v>42064.052083333336</v>
      </c>
      <c r="C5673" s="16">
        <v>15917.56438175</v>
      </c>
      <c r="D5673" s="13">
        <v>3979.3910954375001</v>
      </c>
    </row>
    <row r="5674" spans="1:4" x14ac:dyDescent="0.2">
      <c r="A5674" s="1">
        <v>42064.052083333336</v>
      </c>
      <c r="B5674" s="1">
        <v>42064.0625</v>
      </c>
      <c r="C5674" s="16">
        <v>13565.403781749999</v>
      </c>
      <c r="D5674" s="13">
        <v>3391.3509454374998</v>
      </c>
    </row>
    <row r="5675" spans="1:4" x14ac:dyDescent="0.2">
      <c r="A5675" s="1">
        <v>42064.0625</v>
      </c>
      <c r="B5675" s="1">
        <v>42064.072916666664</v>
      </c>
      <c r="C5675" s="16">
        <v>10086.72474175</v>
      </c>
      <c r="D5675" s="13">
        <v>2521.6811854375001</v>
      </c>
    </row>
    <row r="5676" spans="1:4" x14ac:dyDescent="0.2">
      <c r="A5676" s="1">
        <v>42064.072916666664</v>
      </c>
      <c r="B5676" s="1">
        <v>42064.083333333336</v>
      </c>
      <c r="C5676" s="16">
        <v>8778.4969817500005</v>
      </c>
      <c r="D5676" s="13">
        <v>2194.6242454375001</v>
      </c>
    </row>
    <row r="5677" spans="1:4" x14ac:dyDescent="0.2">
      <c r="A5677" s="1">
        <v>42064.083333333336</v>
      </c>
      <c r="B5677" s="1">
        <v>42064.09375</v>
      </c>
      <c r="C5677" s="16">
        <v>9757.2421017500001</v>
      </c>
      <c r="D5677" s="13">
        <v>2439.3105254375</v>
      </c>
    </row>
    <row r="5678" spans="1:4" x14ac:dyDescent="0.2">
      <c r="A5678" s="1">
        <v>42064.09375</v>
      </c>
      <c r="B5678" s="1">
        <v>42064.104166666664</v>
      </c>
      <c r="C5678" s="16">
        <v>11117.14110175</v>
      </c>
      <c r="D5678" s="13">
        <v>2779.2852754374999</v>
      </c>
    </row>
    <row r="5679" spans="1:4" x14ac:dyDescent="0.2">
      <c r="A5679" s="1">
        <v>42064.104166666664</v>
      </c>
      <c r="B5679" s="1">
        <v>42064.114583333336</v>
      </c>
      <c r="C5679" s="16">
        <v>12114.53510175</v>
      </c>
      <c r="D5679" s="13">
        <v>3028.6337754374999</v>
      </c>
    </row>
    <row r="5680" spans="1:4" x14ac:dyDescent="0.2">
      <c r="A5680" s="1">
        <v>42064.114583333336</v>
      </c>
      <c r="B5680" s="1">
        <v>42064.125</v>
      </c>
      <c r="C5680" s="16">
        <v>15000.00382175</v>
      </c>
      <c r="D5680" s="13">
        <v>3750.0009554375001</v>
      </c>
    </row>
    <row r="5681" spans="1:4" x14ac:dyDescent="0.2">
      <c r="A5681" s="1">
        <v>42064.125</v>
      </c>
      <c r="B5681" s="1">
        <v>42064.135416666664</v>
      </c>
      <c r="C5681" s="16">
        <v>18186.346101750001</v>
      </c>
      <c r="D5681" s="13">
        <v>4546.5865254375003</v>
      </c>
    </row>
    <row r="5682" spans="1:4" x14ac:dyDescent="0.2">
      <c r="A5682" s="1">
        <v>42064.135416666664</v>
      </c>
      <c r="B5682" s="1">
        <v>42064.145833333336</v>
      </c>
      <c r="C5682" s="16">
        <v>23120.856301749998</v>
      </c>
      <c r="D5682" s="13">
        <v>5780.2140754374996</v>
      </c>
    </row>
    <row r="5683" spans="1:4" x14ac:dyDescent="0.2">
      <c r="A5683" s="1">
        <v>42064.145833333336</v>
      </c>
      <c r="B5683" s="1">
        <v>42064.15625</v>
      </c>
      <c r="C5683" s="16">
        <v>25715.142461750002</v>
      </c>
      <c r="D5683" s="13">
        <v>6428.7856154375004</v>
      </c>
    </row>
    <row r="5684" spans="1:4" x14ac:dyDescent="0.2">
      <c r="A5684" s="1">
        <v>42064.15625</v>
      </c>
      <c r="B5684" s="1">
        <v>42064.166666666664</v>
      </c>
      <c r="C5684" s="16">
        <v>33333.51378175</v>
      </c>
      <c r="D5684" s="13">
        <v>8333.3784454375</v>
      </c>
    </row>
    <row r="5685" spans="1:4" x14ac:dyDescent="0.2">
      <c r="A5685" s="1">
        <v>42064.166666666664</v>
      </c>
      <c r="B5685" s="1">
        <v>42064.177083333336</v>
      </c>
      <c r="C5685" s="16">
        <v>42124.566261749998</v>
      </c>
      <c r="D5685" s="13">
        <v>10531.1415654375</v>
      </c>
    </row>
    <row r="5686" spans="1:4" x14ac:dyDescent="0.2">
      <c r="A5686" s="1">
        <v>42064.177083333336</v>
      </c>
      <c r="B5686" s="1">
        <v>42064.1875</v>
      </c>
      <c r="C5686" s="16">
        <v>63667.220941749998</v>
      </c>
      <c r="D5686" s="13">
        <v>15916.8052354375</v>
      </c>
    </row>
    <row r="5687" spans="1:4" x14ac:dyDescent="0.2">
      <c r="A5687" s="1">
        <v>42064.1875</v>
      </c>
      <c r="B5687" s="1">
        <v>42064.197916666664</v>
      </c>
      <c r="C5687" s="16">
        <v>99963.734021750002</v>
      </c>
      <c r="D5687" s="13">
        <v>24990.933505437501</v>
      </c>
    </row>
    <row r="5688" spans="1:4" x14ac:dyDescent="0.2">
      <c r="A5688" s="1">
        <v>42064.197916666664</v>
      </c>
      <c r="B5688" s="1">
        <v>42064.208333333336</v>
      </c>
      <c r="C5688" s="16">
        <v>151083.98886175</v>
      </c>
      <c r="D5688" s="13">
        <v>37770.997215437499</v>
      </c>
    </row>
    <row r="5689" spans="1:4" x14ac:dyDescent="0.2">
      <c r="A5689" s="1">
        <v>42064.208333333336</v>
      </c>
      <c r="B5689" s="1">
        <v>42064.21875</v>
      </c>
      <c r="C5689" s="16">
        <v>210444.48886175</v>
      </c>
      <c r="D5689" s="13">
        <v>52611.122215437499</v>
      </c>
    </row>
    <row r="5690" spans="1:4" x14ac:dyDescent="0.2">
      <c r="A5690" s="1">
        <v>42064.21875</v>
      </c>
      <c r="B5690" s="1">
        <v>42064.229166666664</v>
      </c>
      <c r="C5690" s="16">
        <v>254760.37206175001</v>
      </c>
      <c r="D5690" s="13">
        <v>63690.093015437502</v>
      </c>
    </row>
    <row r="5691" spans="1:4" x14ac:dyDescent="0.2">
      <c r="A5691" s="1">
        <v>42064.229166666664</v>
      </c>
      <c r="B5691" s="1">
        <v>42064.239583333336</v>
      </c>
      <c r="C5691" s="16">
        <v>323937.92094175</v>
      </c>
      <c r="D5691" s="13">
        <v>80984.480235437499</v>
      </c>
    </row>
    <row r="5692" spans="1:4" x14ac:dyDescent="0.2">
      <c r="A5692" s="1">
        <v>42064.239583333336</v>
      </c>
      <c r="B5692" s="1">
        <v>42064.25</v>
      </c>
      <c r="C5692" s="16">
        <v>402068.07954175002</v>
      </c>
      <c r="D5692" s="13">
        <v>100517.0198854375</v>
      </c>
    </row>
    <row r="5693" spans="1:4" x14ac:dyDescent="0.2">
      <c r="A5693" s="1">
        <v>42064.25</v>
      </c>
      <c r="B5693" s="1">
        <v>42064.260416666664</v>
      </c>
      <c r="C5693" s="16">
        <v>449778.09592612</v>
      </c>
      <c r="D5693" s="13">
        <v>112444.52398153</v>
      </c>
    </row>
    <row r="5694" spans="1:4" x14ac:dyDescent="0.2">
      <c r="A5694" s="1">
        <v>42064.260416666664</v>
      </c>
      <c r="B5694" s="1">
        <v>42064.270833333336</v>
      </c>
      <c r="C5694" s="16">
        <v>509884.59096612001</v>
      </c>
      <c r="D5694" s="13">
        <v>127471.14774153</v>
      </c>
    </row>
    <row r="5695" spans="1:4" x14ac:dyDescent="0.2">
      <c r="A5695" s="1">
        <v>42064.270833333336</v>
      </c>
      <c r="B5695" s="1">
        <v>42064.28125</v>
      </c>
      <c r="C5695" s="16">
        <v>548797.14892612002</v>
      </c>
      <c r="D5695" s="13">
        <v>137199.28723153</v>
      </c>
    </row>
    <row r="5696" spans="1:4" x14ac:dyDescent="0.2">
      <c r="A5696" s="1">
        <v>42064.28125</v>
      </c>
      <c r="B5696" s="1">
        <v>42064.291666666664</v>
      </c>
      <c r="C5696" s="16">
        <v>554106.58408612001</v>
      </c>
      <c r="D5696" s="13">
        <v>138526.64602153</v>
      </c>
    </row>
    <row r="5697" spans="1:4" x14ac:dyDescent="0.2">
      <c r="A5697" s="1">
        <v>42064.291666666664</v>
      </c>
      <c r="B5697" s="1">
        <v>42064.302083333336</v>
      </c>
      <c r="C5697" s="16">
        <v>548221.45036611997</v>
      </c>
      <c r="D5697" s="13">
        <v>137055.36259152999</v>
      </c>
    </row>
    <row r="5698" spans="1:4" x14ac:dyDescent="0.2">
      <c r="A5698" s="1">
        <v>42064.302083333336</v>
      </c>
      <c r="B5698" s="1">
        <v>42064.3125</v>
      </c>
      <c r="C5698" s="16">
        <v>545512.31608611997</v>
      </c>
      <c r="D5698" s="13">
        <v>136378.07902152999</v>
      </c>
    </row>
    <row r="5699" spans="1:4" x14ac:dyDescent="0.2">
      <c r="A5699" s="1">
        <v>42064.3125</v>
      </c>
      <c r="B5699" s="1">
        <v>42064.322916666664</v>
      </c>
      <c r="C5699" s="16">
        <v>517411.54752611998</v>
      </c>
      <c r="D5699" s="13">
        <v>129352.88688152999</v>
      </c>
    </row>
    <row r="5700" spans="1:4" x14ac:dyDescent="0.2">
      <c r="A5700" s="1">
        <v>42064.322916666664</v>
      </c>
      <c r="B5700" s="1">
        <v>42064.333333333336</v>
      </c>
      <c r="C5700" s="16">
        <v>499735.96592612</v>
      </c>
      <c r="D5700" s="13">
        <v>124933.99148153</v>
      </c>
    </row>
    <row r="5701" spans="1:4" x14ac:dyDescent="0.2">
      <c r="A5701" s="1">
        <v>42064.333333333336</v>
      </c>
      <c r="B5701" s="1">
        <v>42064.34375</v>
      </c>
      <c r="C5701" s="16">
        <v>482010.09920612001</v>
      </c>
      <c r="D5701" s="13">
        <v>120502.52480153</v>
      </c>
    </row>
    <row r="5702" spans="1:4" x14ac:dyDescent="0.2">
      <c r="A5702" s="1">
        <v>42064.34375</v>
      </c>
      <c r="B5702" s="1">
        <v>42064.354166666664</v>
      </c>
      <c r="C5702" s="16">
        <v>446671.28344611998</v>
      </c>
      <c r="D5702" s="13">
        <v>111667.82086153</v>
      </c>
    </row>
    <row r="5703" spans="1:4" x14ac:dyDescent="0.2">
      <c r="A5703" s="1">
        <v>42064.354166666664</v>
      </c>
      <c r="B5703" s="1">
        <v>42064.364583333336</v>
      </c>
      <c r="C5703" s="16">
        <v>388781.83504611999</v>
      </c>
      <c r="D5703" s="13">
        <v>97195.458761529997</v>
      </c>
    </row>
    <row r="5704" spans="1:4" x14ac:dyDescent="0.2">
      <c r="A5704" s="1">
        <v>42064.364583333336</v>
      </c>
      <c r="B5704" s="1">
        <v>42064.375</v>
      </c>
      <c r="C5704" s="16">
        <v>356511.27880611998</v>
      </c>
      <c r="D5704" s="13">
        <v>89127.819701529996</v>
      </c>
    </row>
    <row r="5705" spans="1:4" x14ac:dyDescent="0.2">
      <c r="A5705" s="1">
        <v>42064.375</v>
      </c>
      <c r="B5705" s="1">
        <v>42064.385416666664</v>
      </c>
      <c r="C5705" s="16">
        <v>324394.71892612003</v>
      </c>
      <c r="D5705" s="13">
        <v>81098.679731530006</v>
      </c>
    </row>
    <row r="5706" spans="1:4" x14ac:dyDescent="0.2">
      <c r="A5706" s="1">
        <v>42064.385416666664</v>
      </c>
      <c r="B5706" s="1">
        <v>42064.395833333336</v>
      </c>
      <c r="C5706" s="16">
        <v>277795.61356611998</v>
      </c>
      <c r="D5706" s="13">
        <v>69448.903391529995</v>
      </c>
    </row>
    <row r="5707" spans="1:4" x14ac:dyDescent="0.2">
      <c r="A5707" s="1">
        <v>42064.395833333336</v>
      </c>
      <c r="B5707" s="1">
        <v>42064.40625</v>
      </c>
      <c r="C5707" s="16">
        <v>250434.02164612</v>
      </c>
      <c r="D5707" s="13">
        <v>62608.505411530001</v>
      </c>
    </row>
    <row r="5708" spans="1:4" x14ac:dyDescent="0.2">
      <c r="A5708" s="1">
        <v>42064.40625</v>
      </c>
      <c r="B5708" s="1">
        <v>42064.416666666664</v>
      </c>
      <c r="C5708" s="16">
        <v>237286.76948612</v>
      </c>
      <c r="D5708" s="13">
        <v>59321.69237153</v>
      </c>
    </row>
    <row r="5709" spans="1:4" x14ac:dyDescent="0.2">
      <c r="A5709" s="1">
        <v>42064.416666666664</v>
      </c>
      <c r="B5709" s="1">
        <v>42064.427083333336</v>
      </c>
      <c r="C5709" s="16">
        <v>229971.01996611999</v>
      </c>
      <c r="D5709" s="13">
        <v>57492.754991529997</v>
      </c>
    </row>
    <row r="5710" spans="1:4" x14ac:dyDescent="0.2">
      <c r="A5710" s="1">
        <v>42064.427083333336</v>
      </c>
      <c r="B5710" s="1">
        <v>42064.4375</v>
      </c>
      <c r="C5710" s="16">
        <v>229687.37284612001</v>
      </c>
      <c r="D5710" s="13">
        <v>57421.843211530002</v>
      </c>
    </row>
    <row r="5711" spans="1:4" x14ac:dyDescent="0.2">
      <c r="A5711" s="1">
        <v>42064.4375</v>
      </c>
      <c r="B5711" s="1">
        <v>42064.447916666664</v>
      </c>
      <c r="C5711" s="16">
        <v>235117.57792611999</v>
      </c>
      <c r="D5711" s="13">
        <v>58779.394481529998</v>
      </c>
    </row>
    <row r="5712" spans="1:4" x14ac:dyDescent="0.2">
      <c r="A5712" s="1">
        <v>42064.447916666664</v>
      </c>
      <c r="B5712" s="1">
        <v>42064.458333333336</v>
      </c>
      <c r="C5712" s="16">
        <v>261708.52308612</v>
      </c>
      <c r="D5712" s="13">
        <v>65427.130771529999</v>
      </c>
    </row>
    <row r="5713" spans="1:4" x14ac:dyDescent="0.2">
      <c r="A5713" s="1">
        <v>42064.458333333336</v>
      </c>
      <c r="B5713" s="1">
        <v>42064.46875</v>
      </c>
      <c r="C5713" s="16">
        <v>302159.77616612002</v>
      </c>
      <c r="D5713" s="13">
        <v>75539.944041530005</v>
      </c>
    </row>
    <row r="5714" spans="1:4" x14ac:dyDescent="0.2">
      <c r="A5714" s="1">
        <v>42064.46875</v>
      </c>
      <c r="B5714" s="1">
        <v>42064.479166666664</v>
      </c>
      <c r="C5714" s="16">
        <v>374140.19940611999</v>
      </c>
      <c r="D5714" s="13">
        <v>93535.049851529999</v>
      </c>
    </row>
    <row r="5715" spans="1:4" x14ac:dyDescent="0.2">
      <c r="A5715" s="1">
        <v>42064.479166666664</v>
      </c>
      <c r="B5715" s="1">
        <v>42064.489583333336</v>
      </c>
      <c r="C5715" s="16">
        <v>433399.34096612001</v>
      </c>
      <c r="D5715" s="13">
        <v>108349.83524153</v>
      </c>
    </row>
    <row r="5716" spans="1:4" x14ac:dyDescent="0.2">
      <c r="A5716" s="1">
        <v>42064.489583333336</v>
      </c>
      <c r="B5716" s="1">
        <v>42064.5</v>
      </c>
      <c r="C5716" s="16">
        <v>429968.18944612</v>
      </c>
      <c r="D5716" s="13">
        <v>107492.04736153</v>
      </c>
    </row>
    <row r="5717" spans="1:4" x14ac:dyDescent="0.2">
      <c r="A5717" s="1">
        <v>42064.5</v>
      </c>
      <c r="B5717" s="1">
        <v>42064.510416666664</v>
      </c>
      <c r="C5717" s="16">
        <v>453005.05836611998</v>
      </c>
      <c r="D5717" s="13">
        <v>113251.26459152999</v>
      </c>
    </row>
    <row r="5718" spans="1:4" x14ac:dyDescent="0.2">
      <c r="A5718" s="1">
        <v>42064.510416666664</v>
      </c>
      <c r="B5718" s="1">
        <v>42064.520833333336</v>
      </c>
      <c r="C5718" s="16">
        <v>457144.62252611999</v>
      </c>
      <c r="D5718" s="13">
        <v>114286.15563153</v>
      </c>
    </row>
    <row r="5719" spans="1:4" x14ac:dyDescent="0.2">
      <c r="A5719" s="1">
        <v>42064.520833333336</v>
      </c>
      <c r="B5719" s="1">
        <v>42064.53125</v>
      </c>
      <c r="C5719" s="16">
        <v>469178.83216612</v>
      </c>
      <c r="D5719" s="13">
        <v>117294.70804153</v>
      </c>
    </row>
    <row r="5720" spans="1:4" x14ac:dyDescent="0.2">
      <c r="A5720" s="1">
        <v>42064.53125</v>
      </c>
      <c r="B5720" s="1">
        <v>42064.541666666664</v>
      </c>
      <c r="C5720" s="16">
        <v>452338.65628612001</v>
      </c>
      <c r="D5720" s="13">
        <v>113084.66407153</v>
      </c>
    </row>
    <row r="5721" spans="1:4" x14ac:dyDescent="0.2">
      <c r="A5721" s="1">
        <v>42064.541666666664</v>
      </c>
      <c r="B5721" s="1">
        <v>42064.552083333336</v>
      </c>
      <c r="C5721" s="16">
        <v>411676.00012611999</v>
      </c>
      <c r="D5721" s="13">
        <v>102919.00003153</v>
      </c>
    </row>
    <row r="5722" spans="1:4" x14ac:dyDescent="0.2">
      <c r="A5722" s="1">
        <v>42064.552083333336</v>
      </c>
      <c r="B5722" s="1">
        <v>42064.5625</v>
      </c>
      <c r="C5722" s="16">
        <v>350487.42724612</v>
      </c>
      <c r="D5722" s="13">
        <v>87621.85681153</v>
      </c>
    </row>
    <row r="5723" spans="1:4" x14ac:dyDescent="0.2">
      <c r="A5723" s="1">
        <v>42064.5625</v>
      </c>
      <c r="B5723" s="1">
        <v>42064.572916666664</v>
      </c>
      <c r="C5723" s="16">
        <v>298408.81304611999</v>
      </c>
      <c r="D5723" s="13">
        <v>74602.203261529998</v>
      </c>
    </row>
    <row r="5724" spans="1:4" x14ac:dyDescent="0.2">
      <c r="A5724" s="1">
        <v>42064.572916666664</v>
      </c>
      <c r="B5724" s="1">
        <v>42064.583333333336</v>
      </c>
      <c r="C5724" s="16">
        <v>262700.89160611999</v>
      </c>
      <c r="D5724" s="13">
        <v>65675.222901529996</v>
      </c>
    </row>
    <row r="5725" spans="1:4" x14ac:dyDescent="0.2">
      <c r="A5725" s="1">
        <v>42064.583333333336</v>
      </c>
      <c r="B5725" s="1">
        <v>42064.59375</v>
      </c>
      <c r="C5725" s="16">
        <v>235707.29100612001</v>
      </c>
      <c r="D5725" s="13">
        <v>58926.822751530002</v>
      </c>
    </row>
    <row r="5726" spans="1:4" x14ac:dyDescent="0.2">
      <c r="A5726" s="1">
        <v>42064.59375</v>
      </c>
      <c r="B5726" s="1">
        <v>42064.604166666664</v>
      </c>
      <c r="C5726" s="16">
        <v>213491.42048612001</v>
      </c>
      <c r="D5726" s="13">
        <v>53372.855121530003</v>
      </c>
    </row>
    <row r="5727" spans="1:4" x14ac:dyDescent="0.2">
      <c r="A5727" s="1">
        <v>42064.604166666664</v>
      </c>
      <c r="B5727" s="1">
        <v>42064.614583333336</v>
      </c>
      <c r="C5727" s="16">
        <v>231212.08060612</v>
      </c>
      <c r="D5727" s="13">
        <v>57803.02015153</v>
      </c>
    </row>
    <row r="5728" spans="1:4" x14ac:dyDescent="0.2">
      <c r="A5728" s="1">
        <v>42064.614583333336</v>
      </c>
      <c r="B5728" s="1">
        <v>42064.625</v>
      </c>
      <c r="C5728" s="16">
        <v>244990.50504612</v>
      </c>
      <c r="D5728" s="13">
        <v>61247.62626153</v>
      </c>
    </row>
    <row r="5729" spans="1:4" x14ac:dyDescent="0.2">
      <c r="A5729" s="1">
        <v>42064.625</v>
      </c>
      <c r="B5729" s="1">
        <v>42064.635416666664</v>
      </c>
      <c r="C5729" s="16">
        <v>221079.39060612</v>
      </c>
      <c r="D5729" s="13">
        <v>55269.847651529999</v>
      </c>
    </row>
    <row r="5730" spans="1:4" x14ac:dyDescent="0.2">
      <c r="A5730" s="1">
        <v>42064.635416666664</v>
      </c>
      <c r="B5730" s="1">
        <v>42064.645833333336</v>
      </c>
      <c r="C5730" s="16">
        <v>206275.87808612001</v>
      </c>
      <c r="D5730" s="13">
        <v>51568.969521530002</v>
      </c>
    </row>
    <row r="5731" spans="1:4" x14ac:dyDescent="0.2">
      <c r="A5731" s="1">
        <v>42064.645833333336</v>
      </c>
      <c r="B5731" s="1">
        <v>42064.65625</v>
      </c>
      <c r="C5731" s="16">
        <v>180000.14012612001</v>
      </c>
      <c r="D5731" s="13">
        <v>45000.035031530002</v>
      </c>
    </row>
    <row r="5732" spans="1:4" x14ac:dyDescent="0.2">
      <c r="A5732" s="1">
        <v>42064.65625</v>
      </c>
      <c r="B5732" s="1">
        <v>42064.666666666664</v>
      </c>
      <c r="C5732" s="16">
        <v>160569.45548611999</v>
      </c>
      <c r="D5732" s="13">
        <v>40142.363871529997</v>
      </c>
    </row>
    <row r="5733" spans="1:4" x14ac:dyDescent="0.2">
      <c r="A5733" s="1">
        <v>42064.666666666664</v>
      </c>
      <c r="B5733" s="1">
        <v>42064.677083333336</v>
      </c>
      <c r="C5733" s="16">
        <v>136194.24424612001</v>
      </c>
      <c r="D5733" s="13">
        <v>34048.561061530003</v>
      </c>
    </row>
    <row r="5734" spans="1:4" x14ac:dyDescent="0.2">
      <c r="A5734" s="1">
        <v>42064.677083333336</v>
      </c>
      <c r="B5734" s="1">
        <v>42064.6875</v>
      </c>
      <c r="C5734" s="16">
        <v>100383.33200612001</v>
      </c>
      <c r="D5734" s="13">
        <v>25095.833001530002</v>
      </c>
    </row>
    <row r="5735" spans="1:4" x14ac:dyDescent="0.2">
      <c r="A5735" s="1">
        <v>42064.6875</v>
      </c>
      <c r="B5735" s="1">
        <v>42064.697916666664</v>
      </c>
      <c r="C5735" s="16">
        <v>81943.221446120006</v>
      </c>
      <c r="D5735" s="13">
        <v>20485.805361530001</v>
      </c>
    </row>
    <row r="5736" spans="1:4" x14ac:dyDescent="0.2">
      <c r="A5736" s="1">
        <v>42064.697916666664</v>
      </c>
      <c r="B5736" s="1">
        <v>42064.708333333336</v>
      </c>
      <c r="C5736" s="16">
        <v>67017.380206119997</v>
      </c>
      <c r="D5736" s="13">
        <v>16754.345051529999</v>
      </c>
    </row>
    <row r="5737" spans="1:4" x14ac:dyDescent="0.2">
      <c r="A5737" s="1">
        <v>42064.708333333336</v>
      </c>
      <c r="B5737" s="1">
        <v>42064.71875</v>
      </c>
      <c r="C5737" s="16">
        <v>72928.808286119995</v>
      </c>
      <c r="D5737" s="13">
        <v>18232.202071529999</v>
      </c>
    </row>
    <row r="5738" spans="1:4" x14ac:dyDescent="0.2">
      <c r="A5738" s="1">
        <v>42064.71875</v>
      </c>
      <c r="B5738" s="1">
        <v>42064.729166666664</v>
      </c>
      <c r="C5738" s="16">
        <v>101662.04828612</v>
      </c>
      <c r="D5738" s="13">
        <v>25415.51207153</v>
      </c>
    </row>
    <row r="5739" spans="1:4" x14ac:dyDescent="0.2">
      <c r="A5739" s="1">
        <v>42064.729166666664</v>
      </c>
      <c r="B5739" s="1">
        <v>42064.739583333336</v>
      </c>
      <c r="C5739" s="16">
        <v>126595.75012611999</v>
      </c>
      <c r="D5739" s="13">
        <v>31648.937531529999</v>
      </c>
    </row>
    <row r="5740" spans="1:4" x14ac:dyDescent="0.2">
      <c r="A5740" s="1">
        <v>42064.739583333336</v>
      </c>
      <c r="B5740" s="1">
        <v>42064.75</v>
      </c>
      <c r="C5740" s="16">
        <v>142539.82280612001</v>
      </c>
      <c r="D5740" s="13">
        <v>35634.955701530002</v>
      </c>
    </row>
    <row r="5741" spans="1:4" x14ac:dyDescent="0.2">
      <c r="A5741" s="1">
        <v>42064.75</v>
      </c>
      <c r="B5741" s="1">
        <v>42064.760416666664</v>
      </c>
      <c r="C5741" s="16">
        <v>167904.17140612</v>
      </c>
      <c r="D5741" s="13">
        <v>41976.042851530001</v>
      </c>
    </row>
    <row r="5742" spans="1:4" x14ac:dyDescent="0.2">
      <c r="A5742" s="1">
        <v>42064.760416666664</v>
      </c>
      <c r="B5742" s="1">
        <v>42064.770833333336</v>
      </c>
      <c r="C5742" s="16">
        <v>172299.03228612</v>
      </c>
      <c r="D5742" s="13">
        <v>43074.758071529999</v>
      </c>
    </row>
    <row r="5743" spans="1:4" x14ac:dyDescent="0.2">
      <c r="A5743" s="1">
        <v>42064.770833333336</v>
      </c>
      <c r="B5743" s="1">
        <v>42064.78125</v>
      </c>
      <c r="C5743" s="16">
        <v>166874.85664612</v>
      </c>
      <c r="D5743" s="13">
        <v>41718.714161529999</v>
      </c>
    </row>
    <row r="5744" spans="1:4" x14ac:dyDescent="0.2">
      <c r="A5744" s="1">
        <v>42064.78125</v>
      </c>
      <c r="B5744" s="1">
        <v>42064.791666666664</v>
      </c>
      <c r="C5744" s="16">
        <v>187759.90844612001</v>
      </c>
      <c r="D5744" s="13">
        <v>46939.977111530003</v>
      </c>
    </row>
    <row r="5745" spans="1:4" x14ac:dyDescent="0.2">
      <c r="A5745" s="1">
        <v>42064.791666666664</v>
      </c>
      <c r="B5745" s="1">
        <v>42064.802083333336</v>
      </c>
      <c r="C5745" s="16">
        <v>196539.36764611999</v>
      </c>
      <c r="D5745" s="13">
        <v>49134.841911529998</v>
      </c>
    </row>
    <row r="5746" spans="1:4" x14ac:dyDescent="0.2">
      <c r="A5746" s="1">
        <v>42064.802083333336</v>
      </c>
      <c r="B5746" s="1">
        <v>42064.8125</v>
      </c>
      <c r="C5746" s="16">
        <v>186807.81592612001</v>
      </c>
      <c r="D5746" s="13">
        <v>46701.953981530001</v>
      </c>
    </row>
    <row r="5747" spans="1:4" x14ac:dyDescent="0.2">
      <c r="A5747" s="1">
        <v>42064.8125</v>
      </c>
      <c r="B5747" s="1">
        <v>42064.822916666664</v>
      </c>
      <c r="C5747" s="16">
        <v>178481.98724612</v>
      </c>
      <c r="D5747" s="13">
        <v>44620.49681153</v>
      </c>
    </row>
    <row r="5748" spans="1:4" x14ac:dyDescent="0.2">
      <c r="A5748" s="1">
        <v>42064.822916666664</v>
      </c>
      <c r="B5748" s="1">
        <v>42064.833333333336</v>
      </c>
      <c r="C5748" s="16">
        <v>185445.51712611999</v>
      </c>
      <c r="D5748" s="13">
        <v>46361.379281529997</v>
      </c>
    </row>
    <row r="5749" spans="1:4" x14ac:dyDescent="0.2">
      <c r="A5749" s="1">
        <v>42064.833333333336</v>
      </c>
      <c r="B5749" s="1">
        <v>42064.84375</v>
      </c>
      <c r="C5749" s="16">
        <v>192763.13784611999</v>
      </c>
      <c r="D5749" s="13">
        <v>48190.784461529998</v>
      </c>
    </row>
    <row r="5750" spans="1:4" x14ac:dyDescent="0.2">
      <c r="A5750" s="1">
        <v>42064.84375</v>
      </c>
      <c r="B5750" s="1">
        <v>42064.854166666664</v>
      </c>
      <c r="C5750" s="16">
        <v>178106.35120611999</v>
      </c>
      <c r="D5750" s="13">
        <v>44526.587801529997</v>
      </c>
    </row>
    <row r="5751" spans="1:4" x14ac:dyDescent="0.2">
      <c r="A5751" s="1">
        <v>42064.854166666664</v>
      </c>
      <c r="B5751" s="1">
        <v>42064.864583333336</v>
      </c>
      <c r="C5751" s="16">
        <v>156958.65472612</v>
      </c>
      <c r="D5751" s="13">
        <v>39239.663681530001</v>
      </c>
    </row>
    <row r="5752" spans="1:4" x14ac:dyDescent="0.2">
      <c r="A5752" s="1">
        <v>42064.864583333336</v>
      </c>
      <c r="B5752" s="1">
        <v>42064.875</v>
      </c>
      <c r="C5752" s="16">
        <v>167657.41224611999</v>
      </c>
      <c r="D5752" s="13">
        <v>41914.353061529997</v>
      </c>
    </row>
    <row r="5753" spans="1:4" x14ac:dyDescent="0.2">
      <c r="A5753" s="1">
        <v>42064.875</v>
      </c>
      <c r="B5753" s="1">
        <v>42064.885416666664</v>
      </c>
      <c r="C5753" s="16">
        <v>185476.39320612</v>
      </c>
      <c r="D5753" s="13">
        <v>46369.098301530001</v>
      </c>
    </row>
    <row r="5754" spans="1:4" x14ac:dyDescent="0.2">
      <c r="A5754" s="1">
        <v>42064.885416666664</v>
      </c>
      <c r="B5754" s="1">
        <v>42064.895833333336</v>
      </c>
      <c r="C5754" s="16">
        <v>164557.93824612</v>
      </c>
      <c r="D5754" s="13">
        <v>41139.48456153</v>
      </c>
    </row>
    <row r="5755" spans="1:4" x14ac:dyDescent="0.2">
      <c r="A5755" s="1">
        <v>42064.895833333336</v>
      </c>
      <c r="B5755" s="1">
        <v>42064.90625</v>
      </c>
      <c r="C5755" s="16">
        <v>166862.09228611999</v>
      </c>
      <c r="D5755" s="13">
        <v>41715.523071529999</v>
      </c>
    </row>
    <row r="5756" spans="1:4" x14ac:dyDescent="0.2">
      <c r="A5756" s="1">
        <v>42064.90625</v>
      </c>
      <c r="B5756" s="1">
        <v>42064.916666666664</v>
      </c>
      <c r="C5756" s="16">
        <v>166305.84228611999</v>
      </c>
      <c r="D5756" s="13">
        <v>41576.460571529999</v>
      </c>
    </row>
    <row r="5757" spans="1:4" x14ac:dyDescent="0.2">
      <c r="A5757" s="1">
        <v>42064.916666666664</v>
      </c>
      <c r="B5757" s="1">
        <v>42064.927083333336</v>
      </c>
      <c r="C5757" s="16">
        <v>166197.30674175001</v>
      </c>
      <c r="D5757" s="13">
        <v>41549.326685437503</v>
      </c>
    </row>
    <row r="5758" spans="1:4" x14ac:dyDescent="0.2">
      <c r="A5758" s="1">
        <v>42064.927083333336</v>
      </c>
      <c r="B5758" s="1">
        <v>42064.9375</v>
      </c>
      <c r="C5758" s="16">
        <v>194016.59830175</v>
      </c>
      <c r="D5758" s="13">
        <v>48504.149575437499</v>
      </c>
    </row>
    <row r="5759" spans="1:4" x14ac:dyDescent="0.2">
      <c r="A5759" s="1">
        <v>42064.9375</v>
      </c>
      <c r="B5759" s="1">
        <v>42064.947916666664</v>
      </c>
      <c r="C5759" s="16">
        <v>211991.58494175001</v>
      </c>
      <c r="D5759" s="13">
        <v>52997.896235437503</v>
      </c>
    </row>
    <row r="5760" spans="1:4" x14ac:dyDescent="0.2">
      <c r="A5760" s="1">
        <v>42064.947916666664</v>
      </c>
      <c r="B5760" s="1">
        <v>42064.958333333336</v>
      </c>
      <c r="C5760" s="16">
        <v>199573.84434174999</v>
      </c>
      <c r="D5760" s="13">
        <v>49893.461085437499</v>
      </c>
    </row>
    <row r="5761" spans="1:4" x14ac:dyDescent="0.2">
      <c r="A5761" s="1">
        <v>42064.958333333336</v>
      </c>
      <c r="B5761" s="1">
        <v>42064.96875</v>
      </c>
      <c r="C5761" s="16">
        <v>210287.60538175001</v>
      </c>
      <c r="D5761" s="13">
        <v>52571.901345437502</v>
      </c>
    </row>
    <row r="5762" spans="1:4" x14ac:dyDescent="0.2">
      <c r="A5762" s="1">
        <v>42064.96875</v>
      </c>
      <c r="B5762" s="1">
        <v>42064.979166666664</v>
      </c>
      <c r="C5762" s="16">
        <v>207069.03110175001</v>
      </c>
      <c r="D5762" s="13">
        <v>51767.257775437502</v>
      </c>
    </row>
    <row r="5763" spans="1:4" x14ac:dyDescent="0.2">
      <c r="A5763" s="1">
        <v>42064.979166666664</v>
      </c>
      <c r="B5763" s="1">
        <v>42064.989583333336</v>
      </c>
      <c r="C5763" s="16">
        <v>201820.62318175001</v>
      </c>
      <c r="D5763" s="13">
        <v>50455.155795437502</v>
      </c>
    </row>
    <row r="5764" spans="1:4" x14ac:dyDescent="0.2">
      <c r="A5764" s="1">
        <v>42064.989583333336</v>
      </c>
      <c r="B5764" s="1">
        <v>42065</v>
      </c>
      <c r="C5764" s="16">
        <v>176423.57226175</v>
      </c>
      <c r="D5764" s="13">
        <v>44105.8930654375</v>
      </c>
    </row>
    <row r="5765" spans="1:4" x14ac:dyDescent="0.2">
      <c r="A5765" s="1">
        <v>42065</v>
      </c>
      <c r="B5765" s="1">
        <v>42065.010416666664</v>
      </c>
      <c r="C5765" s="16">
        <v>181048.68749174001</v>
      </c>
      <c r="D5765" s="13">
        <v>45262.171872935003</v>
      </c>
    </row>
    <row r="5766" spans="1:4" x14ac:dyDescent="0.2">
      <c r="A5766" s="1">
        <v>42065.010416666664</v>
      </c>
      <c r="B5766" s="1">
        <v>42065.020833333336</v>
      </c>
      <c r="C5766" s="16">
        <v>174046.97525173999</v>
      </c>
      <c r="D5766" s="13">
        <v>43511.743812934998</v>
      </c>
    </row>
    <row r="5767" spans="1:4" x14ac:dyDescent="0.2">
      <c r="A5767" s="1">
        <v>42065.020833333336</v>
      </c>
      <c r="B5767" s="1">
        <v>42065.03125</v>
      </c>
      <c r="C5767" s="16">
        <v>166956.59089173999</v>
      </c>
      <c r="D5767" s="13">
        <v>41739.147722934998</v>
      </c>
    </row>
    <row r="5768" spans="1:4" x14ac:dyDescent="0.2">
      <c r="A5768" s="1">
        <v>42065.03125</v>
      </c>
      <c r="B5768" s="1">
        <v>42065.041666666664</v>
      </c>
      <c r="C5768" s="16">
        <v>170490.36025174</v>
      </c>
      <c r="D5768" s="13">
        <v>42622.590062935</v>
      </c>
    </row>
    <row r="5769" spans="1:4" x14ac:dyDescent="0.2">
      <c r="A5769" s="1">
        <v>42065.041666666664</v>
      </c>
      <c r="B5769" s="1">
        <v>42065.052083333336</v>
      </c>
      <c r="C5769" s="16">
        <v>198031.74429174</v>
      </c>
      <c r="D5769" s="13">
        <v>49507.936072935001</v>
      </c>
    </row>
    <row r="5770" spans="1:4" x14ac:dyDescent="0.2">
      <c r="A5770" s="1">
        <v>42065.052083333336</v>
      </c>
      <c r="B5770" s="1">
        <v>42065.0625</v>
      </c>
      <c r="C5770" s="16">
        <v>234679.72581174001</v>
      </c>
      <c r="D5770" s="13">
        <v>58669.931452935001</v>
      </c>
    </row>
    <row r="5771" spans="1:4" x14ac:dyDescent="0.2">
      <c r="A5771" s="1">
        <v>42065.0625</v>
      </c>
      <c r="B5771" s="1">
        <v>42065.072916666664</v>
      </c>
      <c r="C5771" s="16">
        <v>264618.52917174</v>
      </c>
      <c r="D5771" s="13">
        <v>66154.632292934999</v>
      </c>
    </row>
    <row r="5772" spans="1:4" x14ac:dyDescent="0.2">
      <c r="A5772" s="1">
        <v>42065.072916666664</v>
      </c>
      <c r="B5772" s="1">
        <v>42065.083333333336</v>
      </c>
      <c r="C5772" s="16">
        <v>325561.43673174002</v>
      </c>
      <c r="D5772" s="13">
        <v>81390.359182935004</v>
      </c>
    </row>
    <row r="5773" spans="1:4" x14ac:dyDescent="0.2">
      <c r="A5773" s="1">
        <v>42065.083333333336</v>
      </c>
      <c r="B5773" s="1">
        <v>42065.09375</v>
      </c>
      <c r="C5773" s="16">
        <v>355187.49937173998</v>
      </c>
      <c r="D5773" s="13">
        <v>88796.874842934994</v>
      </c>
    </row>
    <row r="5774" spans="1:4" x14ac:dyDescent="0.2">
      <c r="A5774" s="1">
        <v>42065.09375</v>
      </c>
      <c r="B5774" s="1">
        <v>42065.104166666664</v>
      </c>
      <c r="C5774" s="16">
        <v>380103.51753174001</v>
      </c>
      <c r="D5774" s="13">
        <v>95025.879382935003</v>
      </c>
    </row>
    <row r="5775" spans="1:4" x14ac:dyDescent="0.2">
      <c r="A5775" s="1">
        <v>42065.104166666664</v>
      </c>
      <c r="B5775" s="1">
        <v>42065.114583333336</v>
      </c>
      <c r="C5775" s="16">
        <v>383029.57261173998</v>
      </c>
      <c r="D5775" s="13">
        <v>95757.393152934994</v>
      </c>
    </row>
    <row r="5776" spans="1:4" x14ac:dyDescent="0.2">
      <c r="A5776" s="1">
        <v>42065.114583333336</v>
      </c>
      <c r="B5776" s="1">
        <v>42065.125</v>
      </c>
      <c r="C5776" s="16">
        <v>416247.91197174002</v>
      </c>
      <c r="D5776" s="13">
        <v>104061.977992935</v>
      </c>
    </row>
    <row r="5777" spans="1:4" x14ac:dyDescent="0.2">
      <c r="A5777" s="1">
        <v>42065.125</v>
      </c>
      <c r="B5777" s="1">
        <v>42065.135416666664</v>
      </c>
      <c r="C5777" s="16">
        <v>425582.67913174001</v>
      </c>
      <c r="D5777" s="13">
        <v>106395.669782935</v>
      </c>
    </row>
    <row r="5778" spans="1:4" x14ac:dyDescent="0.2">
      <c r="A5778" s="1">
        <v>42065.135416666664</v>
      </c>
      <c r="B5778" s="1">
        <v>42065.145833333336</v>
      </c>
      <c r="C5778" s="16">
        <v>447451.14993174002</v>
      </c>
      <c r="D5778" s="13">
        <v>111862.787482935</v>
      </c>
    </row>
    <row r="5779" spans="1:4" x14ac:dyDescent="0.2">
      <c r="A5779" s="1">
        <v>42065.145833333336</v>
      </c>
      <c r="B5779" s="1">
        <v>42065.15625</v>
      </c>
      <c r="C5779" s="16">
        <v>445845.29241174</v>
      </c>
      <c r="D5779" s="13">
        <v>111461.323102935</v>
      </c>
    </row>
    <row r="5780" spans="1:4" x14ac:dyDescent="0.2">
      <c r="A5780" s="1">
        <v>42065.15625</v>
      </c>
      <c r="B5780" s="1">
        <v>42065.166666666664</v>
      </c>
      <c r="C5780" s="16">
        <v>380437.78625174001</v>
      </c>
      <c r="D5780" s="13">
        <v>95109.446562935002</v>
      </c>
    </row>
    <row r="5781" spans="1:4" x14ac:dyDescent="0.2">
      <c r="A5781" s="1">
        <v>42065.166666666664</v>
      </c>
      <c r="B5781" s="1">
        <v>42065.177083333336</v>
      </c>
      <c r="C5781" s="16">
        <v>373829.66569174</v>
      </c>
      <c r="D5781" s="13">
        <v>93457.416422934999</v>
      </c>
    </row>
    <row r="5782" spans="1:4" x14ac:dyDescent="0.2">
      <c r="A5782" s="1">
        <v>42065.177083333336</v>
      </c>
      <c r="B5782" s="1">
        <v>42065.1875</v>
      </c>
      <c r="C5782" s="16">
        <v>397329.29637174</v>
      </c>
      <c r="D5782" s="13">
        <v>99332.324092934999</v>
      </c>
    </row>
    <row r="5783" spans="1:4" x14ac:dyDescent="0.2">
      <c r="A5783" s="1">
        <v>42065.1875</v>
      </c>
      <c r="B5783" s="1">
        <v>42065.197916666664</v>
      </c>
      <c r="C5783" s="16">
        <v>415580.81929174002</v>
      </c>
      <c r="D5783" s="13">
        <v>103895.204822935</v>
      </c>
    </row>
    <row r="5784" spans="1:4" x14ac:dyDescent="0.2">
      <c r="A5784" s="1">
        <v>42065.197916666664</v>
      </c>
      <c r="B5784" s="1">
        <v>42065.208333333336</v>
      </c>
      <c r="C5784" s="16">
        <v>391624.13513174001</v>
      </c>
      <c r="D5784" s="13">
        <v>97906.033782935003</v>
      </c>
    </row>
    <row r="5785" spans="1:4" x14ac:dyDescent="0.2">
      <c r="A5785" s="1">
        <v>42065.208333333336</v>
      </c>
      <c r="B5785" s="1">
        <v>42065.21875</v>
      </c>
      <c r="C5785" s="16">
        <v>389556.18797173997</v>
      </c>
      <c r="D5785" s="13">
        <v>97389.046992934993</v>
      </c>
    </row>
    <row r="5786" spans="1:4" x14ac:dyDescent="0.2">
      <c r="A5786" s="1">
        <v>42065.21875</v>
      </c>
      <c r="B5786" s="1">
        <v>42065.229166666664</v>
      </c>
      <c r="C5786" s="16">
        <v>437600.42133173998</v>
      </c>
      <c r="D5786" s="13">
        <v>109400.105332935</v>
      </c>
    </row>
    <row r="5787" spans="1:4" x14ac:dyDescent="0.2">
      <c r="A5787" s="1">
        <v>42065.229166666664</v>
      </c>
      <c r="B5787" s="1">
        <v>42065.239583333336</v>
      </c>
      <c r="C5787" s="16">
        <v>452746.93609173998</v>
      </c>
      <c r="D5787" s="13">
        <v>113186.73402293499</v>
      </c>
    </row>
    <row r="5788" spans="1:4" x14ac:dyDescent="0.2">
      <c r="A5788" s="1">
        <v>42065.239583333336</v>
      </c>
      <c r="B5788" s="1">
        <v>42065.25</v>
      </c>
      <c r="C5788" s="16">
        <v>460521.23765174003</v>
      </c>
      <c r="D5788" s="13">
        <v>115130.30941293501</v>
      </c>
    </row>
    <row r="5789" spans="1:4" x14ac:dyDescent="0.2">
      <c r="A5789" s="1">
        <v>42065.25</v>
      </c>
      <c r="B5789" s="1">
        <v>42065.260416666664</v>
      </c>
      <c r="C5789" s="16">
        <v>409393.94715611002</v>
      </c>
      <c r="D5789" s="13">
        <v>102348.48678902751</v>
      </c>
    </row>
    <row r="5790" spans="1:4" x14ac:dyDescent="0.2">
      <c r="A5790" s="1">
        <v>42065.260416666664</v>
      </c>
      <c r="B5790" s="1">
        <v>42065.270833333336</v>
      </c>
      <c r="C5790" s="16">
        <v>513242.30691610998</v>
      </c>
      <c r="D5790" s="13">
        <v>128310.5767290275</v>
      </c>
    </row>
    <row r="5791" spans="1:4" x14ac:dyDescent="0.2">
      <c r="A5791" s="1">
        <v>42065.270833333336</v>
      </c>
      <c r="B5791" s="1">
        <v>42065.28125</v>
      </c>
      <c r="C5791" s="16">
        <v>569263.98519610998</v>
      </c>
      <c r="D5791" s="13">
        <v>142315.99629902749</v>
      </c>
    </row>
    <row r="5792" spans="1:4" x14ac:dyDescent="0.2">
      <c r="A5792" s="1">
        <v>42065.28125</v>
      </c>
      <c r="B5792" s="1">
        <v>42065.291666666664</v>
      </c>
      <c r="C5792" s="16">
        <v>638171.21415610996</v>
      </c>
      <c r="D5792" s="13">
        <v>159542.80353902749</v>
      </c>
    </row>
    <row r="5793" spans="1:4" x14ac:dyDescent="0.2">
      <c r="A5793" s="1">
        <v>42065.291666666664</v>
      </c>
      <c r="B5793" s="1">
        <v>42065.302083333336</v>
      </c>
      <c r="C5793" s="16">
        <v>636158.25655610999</v>
      </c>
      <c r="D5793" s="13">
        <v>159039.5641390275</v>
      </c>
    </row>
    <row r="5794" spans="1:4" x14ac:dyDescent="0.2">
      <c r="A5794" s="1">
        <v>42065.302083333336</v>
      </c>
      <c r="B5794" s="1">
        <v>42065.3125</v>
      </c>
      <c r="C5794" s="16">
        <v>646134.23943611002</v>
      </c>
      <c r="D5794" s="13">
        <v>161533.5598590275</v>
      </c>
    </row>
    <row r="5795" spans="1:4" x14ac:dyDescent="0.2">
      <c r="A5795" s="1">
        <v>42065.3125</v>
      </c>
      <c r="B5795" s="1">
        <v>42065.322916666664</v>
      </c>
      <c r="C5795" s="16">
        <v>555388.57179611002</v>
      </c>
      <c r="D5795" s="13">
        <v>138847.1429490275</v>
      </c>
    </row>
    <row r="5796" spans="1:4" x14ac:dyDescent="0.2">
      <c r="A5796" s="1">
        <v>42065.322916666664</v>
      </c>
      <c r="B5796" s="1">
        <v>42065.333333333336</v>
      </c>
      <c r="C5796" s="16">
        <v>470782.85635611002</v>
      </c>
      <c r="D5796" s="13">
        <v>117695.7140890275</v>
      </c>
    </row>
    <row r="5797" spans="1:4" x14ac:dyDescent="0.2">
      <c r="A5797" s="1">
        <v>42065.333333333336</v>
      </c>
      <c r="B5797" s="1">
        <v>42065.34375</v>
      </c>
      <c r="C5797" s="16">
        <v>462056.56695611001</v>
      </c>
      <c r="D5797" s="13">
        <v>115514.1417390275</v>
      </c>
    </row>
    <row r="5798" spans="1:4" x14ac:dyDescent="0.2">
      <c r="A5798" s="1">
        <v>42065.34375</v>
      </c>
      <c r="B5798" s="1">
        <v>42065.354166666664</v>
      </c>
      <c r="C5798" s="16">
        <v>482451.24107610999</v>
      </c>
      <c r="D5798" s="13">
        <v>120612.8102690275</v>
      </c>
    </row>
    <row r="5799" spans="1:4" x14ac:dyDescent="0.2">
      <c r="A5799" s="1">
        <v>42065.354166666664</v>
      </c>
      <c r="B5799" s="1">
        <v>42065.364583333336</v>
      </c>
      <c r="C5799" s="16">
        <v>501401.06767611002</v>
      </c>
      <c r="D5799" s="13">
        <v>125350.2669190275</v>
      </c>
    </row>
    <row r="5800" spans="1:4" x14ac:dyDescent="0.2">
      <c r="A5800" s="1">
        <v>42065.364583333336</v>
      </c>
      <c r="B5800" s="1">
        <v>42065.375</v>
      </c>
      <c r="C5800" s="16">
        <v>469679.22495611</v>
      </c>
      <c r="D5800" s="13">
        <v>117419.8062390275</v>
      </c>
    </row>
    <row r="5801" spans="1:4" x14ac:dyDescent="0.2">
      <c r="A5801" s="1">
        <v>42065.375</v>
      </c>
      <c r="B5801" s="1">
        <v>42065.385416666664</v>
      </c>
      <c r="C5801" s="16">
        <v>466330.74551610998</v>
      </c>
      <c r="D5801" s="13">
        <v>116582.68637902749</v>
      </c>
    </row>
    <row r="5802" spans="1:4" x14ac:dyDescent="0.2">
      <c r="A5802" s="1">
        <v>42065.385416666664</v>
      </c>
      <c r="B5802" s="1">
        <v>42065.395833333336</v>
      </c>
      <c r="C5802" s="16">
        <v>445489.95755610999</v>
      </c>
      <c r="D5802" s="13">
        <v>111372.4893890275</v>
      </c>
    </row>
    <row r="5803" spans="1:4" x14ac:dyDescent="0.2">
      <c r="A5803" s="1">
        <v>42065.395833333336</v>
      </c>
      <c r="B5803" s="1">
        <v>42065.40625</v>
      </c>
      <c r="C5803" s="16">
        <v>430602.42123610998</v>
      </c>
      <c r="D5803" s="13">
        <v>107650.60530902749</v>
      </c>
    </row>
    <row r="5804" spans="1:4" x14ac:dyDescent="0.2">
      <c r="A5804" s="1">
        <v>42065.40625</v>
      </c>
      <c r="B5804" s="1">
        <v>42065.416666666664</v>
      </c>
      <c r="C5804" s="16">
        <v>390090.12503611</v>
      </c>
      <c r="D5804" s="13">
        <v>97522.531259027499</v>
      </c>
    </row>
    <row r="5805" spans="1:4" x14ac:dyDescent="0.2">
      <c r="A5805" s="1">
        <v>42065.416666666664</v>
      </c>
      <c r="B5805" s="1">
        <v>42065.427083333336</v>
      </c>
      <c r="C5805" s="16">
        <v>374884.77087611001</v>
      </c>
      <c r="D5805" s="13">
        <v>93721.192719027502</v>
      </c>
    </row>
    <row r="5806" spans="1:4" x14ac:dyDescent="0.2">
      <c r="A5806" s="1">
        <v>42065.427083333336</v>
      </c>
      <c r="B5806" s="1">
        <v>42065.4375</v>
      </c>
      <c r="C5806" s="16">
        <v>373875.95051611</v>
      </c>
      <c r="D5806" s="13">
        <v>93468.987629027499</v>
      </c>
    </row>
    <row r="5807" spans="1:4" x14ac:dyDescent="0.2">
      <c r="A5807" s="1">
        <v>42065.4375</v>
      </c>
      <c r="B5807" s="1">
        <v>42065.447916666664</v>
      </c>
      <c r="C5807" s="16">
        <v>318808.86471610999</v>
      </c>
      <c r="D5807" s="13">
        <v>79702.216179027499</v>
      </c>
    </row>
    <row r="5808" spans="1:4" x14ac:dyDescent="0.2">
      <c r="A5808" s="1">
        <v>42065.447916666664</v>
      </c>
      <c r="B5808" s="1">
        <v>42065.458333333336</v>
      </c>
      <c r="C5808" s="16">
        <v>302578.14691611001</v>
      </c>
      <c r="D5808" s="13">
        <v>75644.536729027503</v>
      </c>
    </row>
    <row r="5809" spans="1:4" x14ac:dyDescent="0.2">
      <c r="A5809" s="1">
        <v>42065.458333333336</v>
      </c>
      <c r="B5809" s="1">
        <v>42065.46875</v>
      </c>
      <c r="C5809" s="16">
        <v>334332.46507610998</v>
      </c>
      <c r="D5809" s="13">
        <v>83583.116269027494</v>
      </c>
    </row>
    <row r="5810" spans="1:4" x14ac:dyDescent="0.2">
      <c r="A5810" s="1">
        <v>42065.46875</v>
      </c>
      <c r="B5810" s="1">
        <v>42065.479166666664</v>
      </c>
      <c r="C5810" s="16">
        <v>430804.83255610999</v>
      </c>
      <c r="D5810" s="13">
        <v>107701.2081390275</v>
      </c>
    </row>
    <row r="5811" spans="1:4" x14ac:dyDescent="0.2">
      <c r="A5811" s="1">
        <v>42065.479166666664</v>
      </c>
      <c r="B5811" s="1">
        <v>42065.489583333336</v>
      </c>
      <c r="C5811" s="16">
        <v>528489.04783611</v>
      </c>
      <c r="D5811" s="13">
        <v>132122.2619590275</v>
      </c>
    </row>
    <row r="5812" spans="1:4" x14ac:dyDescent="0.2">
      <c r="A5812" s="1">
        <v>42065.489583333336</v>
      </c>
      <c r="B5812" s="1">
        <v>42065.5</v>
      </c>
      <c r="C5812" s="16">
        <v>646034.26263610995</v>
      </c>
      <c r="D5812" s="13">
        <v>161508.56565902749</v>
      </c>
    </row>
    <row r="5813" spans="1:4" x14ac:dyDescent="0.2">
      <c r="A5813" s="1">
        <v>42065.5</v>
      </c>
      <c r="B5813" s="1">
        <v>42065.510416666664</v>
      </c>
      <c r="C5813" s="16">
        <v>639495.50391611003</v>
      </c>
      <c r="D5813" s="13">
        <v>159873.87597902751</v>
      </c>
    </row>
    <row r="5814" spans="1:4" x14ac:dyDescent="0.2">
      <c r="A5814" s="1">
        <v>42065.510416666664</v>
      </c>
      <c r="B5814" s="1">
        <v>42065.520833333336</v>
      </c>
      <c r="C5814" s="16">
        <v>629314.21487610997</v>
      </c>
      <c r="D5814" s="13">
        <v>157328.55371902749</v>
      </c>
    </row>
    <row r="5815" spans="1:4" x14ac:dyDescent="0.2">
      <c r="A5815" s="1">
        <v>42065.520833333336</v>
      </c>
      <c r="B5815" s="1">
        <v>42065.53125</v>
      </c>
      <c r="C5815" s="16">
        <v>663519.99767611001</v>
      </c>
      <c r="D5815" s="13">
        <v>165879.9994190275</v>
      </c>
    </row>
    <row r="5816" spans="1:4" x14ac:dyDescent="0.2">
      <c r="A5816" s="1">
        <v>42065.53125</v>
      </c>
      <c r="B5816" s="1">
        <v>42065.541666666664</v>
      </c>
      <c r="C5816" s="16">
        <v>787732.76475611003</v>
      </c>
      <c r="D5816" s="13">
        <v>196933.19118902751</v>
      </c>
    </row>
    <row r="5817" spans="1:4" x14ac:dyDescent="0.2">
      <c r="A5817" s="1">
        <v>42065.541666666664</v>
      </c>
      <c r="B5817" s="1">
        <v>42065.552083333336</v>
      </c>
      <c r="C5817" s="16">
        <v>990307.96827611001</v>
      </c>
      <c r="D5817" s="13">
        <v>247576.9920690275</v>
      </c>
    </row>
    <row r="5818" spans="1:4" x14ac:dyDescent="0.2">
      <c r="A5818" s="1">
        <v>42065.552083333336</v>
      </c>
      <c r="B5818" s="1">
        <v>42065.5625</v>
      </c>
      <c r="C5818" s="16">
        <v>1242049.33663611</v>
      </c>
      <c r="D5818" s="13">
        <v>310512.33415902749</v>
      </c>
    </row>
    <row r="5819" spans="1:4" x14ac:dyDescent="0.2">
      <c r="A5819" s="1">
        <v>42065.5625</v>
      </c>
      <c r="B5819" s="1">
        <v>42065.572916666664</v>
      </c>
      <c r="C5819" s="16">
        <v>1360931.93659611</v>
      </c>
      <c r="D5819" s="13">
        <v>340232.9841490275</v>
      </c>
    </row>
    <row r="5820" spans="1:4" x14ac:dyDescent="0.2">
      <c r="A5820" s="1">
        <v>42065.572916666664</v>
      </c>
      <c r="B5820" s="1">
        <v>42065.583333333336</v>
      </c>
      <c r="C5820" s="16">
        <v>1270370.0209161099</v>
      </c>
      <c r="D5820" s="13">
        <v>317592.50522902748</v>
      </c>
    </row>
    <row r="5821" spans="1:4" x14ac:dyDescent="0.2">
      <c r="A5821" s="1">
        <v>42065.583333333336</v>
      </c>
      <c r="B5821" s="1">
        <v>42065.59375</v>
      </c>
      <c r="C5821" s="16">
        <v>1058333.8449961101</v>
      </c>
      <c r="D5821" s="13">
        <v>264583.46124902752</v>
      </c>
    </row>
    <row r="5822" spans="1:4" x14ac:dyDescent="0.2">
      <c r="A5822" s="1">
        <v>42065.59375</v>
      </c>
      <c r="B5822" s="1">
        <v>42065.604166666664</v>
      </c>
      <c r="C5822" s="16">
        <v>839872.72483611002</v>
      </c>
      <c r="D5822" s="13">
        <v>209968.18120902751</v>
      </c>
    </row>
    <row r="5823" spans="1:4" x14ac:dyDescent="0.2">
      <c r="A5823" s="1">
        <v>42065.604166666664</v>
      </c>
      <c r="B5823" s="1">
        <v>42065.614583333336</v>
      </c>
      <c r="C5823" s="16">
        <v>730283.11903611</v>
      </c>
      <c r="D5823" s="13">
        <v>182570.7797590275</v>
      </c>
    </row>
    <row r="5824" spans="1:4" x14ac:dyDescent="0.2">
      <c r="A5824" s="1">
        <v>42065.614583333336</v>
      </c>
      <c r="B5824" s="1">
        <v>42065.625</v>
      </c>
      <c r="C5824" s="16">
        <v>679331.42923610995</v>
      </c>
      <c r="D5824" s="13">
        <v>169832.85730902749</v>
      </c>
    </row>
    <row r="5825" spans="1:4" x14ac:dyDescent="0.2">
      <c r="A5825" s="1">
        <v>42065.625</v>
      </c>
      <c r="B5825" s="1">
        <v>42065.635416666664</v>
      </c>
      <c r="C5825" s="16">
        <v>675921.36215611</v>
      </c>
      <c r="D5825" s="13">
        <v>168980.3405390275</v>
      </c>
    </row>
    <row r="5826" spans="1:4" x14ac:dyDescent="0.2">
      <c r="A5826" s="1">
        <v>42065.635416666664</v>
      </c>
      <c r="B5826" s="1">
        <v>42065.645833333336</v>
      </c>
      <c r="C5826" s="16">
        <v>716549.23139611003</v>
      </c>
      <c r="D5826" s="13">
        <v>179137.30784902751</v>
      </c>
    </row>
    <row r="5827" spans="1:4" x14ac:dyDescent="0.2">
      <c r="A5827" s="1">
        <v>42065.645833333336</v>
      </c>
      <c r="B5827" s="1">
        <v>42065.65625</v>
      </c>
      <c r="C5827" s="16">
        <v>710854.72227610997</v>
      </c>
      <c r="D5827" s="13">
        <v>177713.68056902749</v>
      </c>
    </row>
    <row r="5828" spans="1:4" x14ac:dyDescent="0.2">
      <c r="A5828" s="1">
        <v>42065.65625</v>
      </c>
      <c r="B5828" s="1">
        <v>42065.666666666664</v>
      </c>
      <c r="C5828" s="16">
        <v>667667.80439611</v>
      </c>
      <c r="D5828" s="13">
        <v>166916.9510990275</v>
      </c>
    </row>
    <row r="5829" spans="1:4" x14ac:dyDescent="0.2">
      <c r="A5829" s="1">
        <v>42065.666666666664</v>
      </c>
      <c r="B5829" s="1">
        <v>42065.677083333336</v>
      </c>
      <c r="C5829" s="16">
        <v>671493.56851610995</v>
      </c>
      <c r="D5829" s="13">
        <v>167873.39212902749</v>
      </c>
    </row>
    <row r="5830" spans="1:4" x14ac:dyDescent="0.2">
      <c r="A5830" s="1">
        <v>42065.677083333336</v>
      </c>
      <c r="B5830" s="1">
        <v>42065.6875</v>
      </c>
      <c r="C5830" s="16">
        <v>711289.52183611004</v>
      </c>
      <c r="D5830" s="13">
        <v>177822.38045902751</v>
      </c>
    </row>
    <row r="5831" spans="1:4" x14ac:dyDescent="0.2">
      <c r="A5831" s="1">
        <v>42065.6875</v>
      </c>
      <c r="B5831" s="1">
        <v>42065.697916666664</v>
      </c>
      <c r="C5831" s="16">
        <v>747162.92575610999</v>
      </c>
      <c r="D5831" s="13">
        <v>186790.7314390275</v>
      </c>
    </row>
    <row r="5832" spans="1:4" x14ac:dyDescent="0.2">
      <c r="A5832" s="1">
        <v>42065.697916666664</v>
      </c>
      <c r="B5832" s="1">
        <v>42065.708333333336</v>
      </c>
      <c r="C5832" s="16">
        <v>812285.87923611002</v>
      </c>
      <c r="D5832" s="13">
        <v>203071.46980902751</v>
      </c>
    </row>
    <row r="5833" spans="1:4" x14ac:dyDescent="0.2">
      <c r="A5833" s="1">
        <v>42065.708333333336</v>
      </c>
      <c r="B5833" s="1">
        <v>42065.71875</v>
      </c>
      <c r="C5833" s="16">
        <v>820614.71555611002</v>
      </c>
      <c r="D5833" s="13">
        <v>205153.67888902751</v>
      </c>
    </row>
    <row r="5834" spans="1:4" x14ac:dyDescent="0.2">
      <c r="A5834" s="1">
        <v>42065.71875</v>
      </c>
      <c r="B5834" s="1">
        <v>42065.729166666664</v>
      </c>
      <c r="C5834" s="16">
        <v>914605.16095610999</v>
      </c>
      <c r="D5834" s="13">
        <v>228651.2902390275</v>
      </c>
    </row>
    <row r="5835" spans="1:4" x14ac:dyDescent="0.2">
      <c r="A5835" s="1">
        <v>42065.729166666664</v>
      </c>
      <c r="B5835" s="1">
        <v>42065.739583333336</v>
      </c>
      <c r="C5835" s="16">
        <v>1036667.65887611</v>
      </c>
      <c r="D5835" s="13">
        <v>259166.9147190275</v>
      </c>
    </row>
    <row r="5836" spans="1:4" x14ac:dyDescent="0.2">
      <c r="A5836" s="1">
        <v>42065.739583333336</v>
      </c>
      <c r="B5836" s="1">
        <v>42065.75</v>
      </c>
      <c r="C5836" s="16">
        <v>1165698.1195561099</v>
      </c>
      <c r="D5836" s="13">
        <v>291424.52988902747</v>
      </c>
    </row>
    <row r="5837" spans="1:4" x14ac:dyDescent="0.2">
      <c r="A5837" s="1">
        <v>42065.75</v>
      </c>
      <c r="B5837" s="1">
        <v>42065.760416666664</v>
      </c>
      <c r="C5837" s="16">
        <v>1186566.74279611</v>
      </c>
      <c r="D5837" s="13">
        <v>296641.6856990275</v>
      </c>
    </row>
    <row r="5838" spans="1:4" x14ac:dyDescent="0.2">
      <c r="A5838" s="1">
        <v>42065.760416666664</v>
      </c>
      <c r="B5838" s="1">
        <v>42065.770833333336</v>
      </c>
      <c r="C5838" s="16">
        <v>1192454.63075611</v>
      </c>
      <c r="D5838" s="13">
        <v>298113.65768902749</v>
      </c>
    </row>
    <row r="5839" spans="1:4" x14ac:dyDescent="0.2">
      <c r="A5839" s="1">
        <v>42065.770833333336</v>
      </c>
      <c r="B5839" s="1">
        <v>42065.78125</v>
      </c>
      <c r="C5839" s="16">
        <v>1041574.6903961099</v>
      </c>
      <c r="D5839" s="13">
        <v>260393.67259902749</v>
      </c>
    </row>
    <row r="5840" spans="1:4" x14ac:dyDescent="0.2">
      <c r="A5840" s="1">
        <v>42065.78125</v>
      </c>
      <c r="B5840" s="1">
        <v>42065.791666666664</v>
      </c>
      <c r="C5840" s="16">
        <v>1016688.97151611</v>
      </c>
      <c r="D5840" s="13">
        <v>254172.2428790275</v>
      </c>
    </row>
    <row r="5841" spans="1:4" x14ac:dyDescent="0.2">
      <c r="A5841" s="1">
        <v>42065.791666666664</v>
      </c>
      <c r="B5841" s="1">
        <v>42065.802083333336</v>
      </c>
      <c r="C5841" s="16">
        <v>1133739.7247961101</v>
      </c>
      <c r="D5841" s="13">
        <v>283434.93119902752</v>
      </c>
    </row>
    <row r="5842" spans="1:4" x14ac:dyDescent="0.2">
      <c r="A5842" s="1">
        <v>42065.802083333336</v>
      </c>
      <c r="B5842" s="1">
        <v>42065.8125</v>
      </c>
      <c r="C5842" s="16">
        <v>1231371.27735611</v>
      </c>
      <c r="D5842" s="13">
        <v>307842.81933902751</v>
      </c>
    </row>
    <row r="5843" spans="1:4" x14ac:dyDescent="0.2">
      <c r="A5843" s="1">
        <v>42065.8125</v>
      </c>
      <c r="B5843" s="1">
        <v>42065.822916666664</v>
      </c>
      <c r="C5843" s="16">
        <v>1227500.99655611</v>
      </c>
      <c r="D5843" s="13">
        <v>306875.2491390275</v>
      </c>
    </row>
    <row r="5844" spans="1:4" x14ac:dyDescent="0.2">
      <c r="A5844" s="1">
        <v>42065.822916666664</v>
      </c>
      <c r="B5844" s="1">
        <v>42065.833333333336</v>
      </c>
      <c r="C5844" s="16">
        <v>1164160.60275611</v>
      </c>
      <c r="D5844" s="13">
        <v>291040.1506890275</v>
      </c>
    </row>
    <row r="5845" spans="1:4" x14ac:dyDescent="0.2">
      <c r="A5845" s="1">
        <v>42065.833333333336</v>
      </c>
      <c r="B5845" s="1">
        <v>42065.84375</v>
      </c>
      <c r="C5845" s="16">
        <v>1167731.5616361101</v>
      </c>
      <c r="D5845" s="13">
        <v>291932.89040902752</v>
      </c>
    </row>
    <row r="5846" spans="1:4" x14ac:dyDescent="0.2">
      <c r="A5846" s="1">
        <v>42065.84375</v>
      </c>
      <c r="B5846" s="1">
        <v>42065.854166666664</v>
      </c>
      <c r="C5846" s="16">
        <v>1255155.6848361101</v>
      </c>
      <c r="D5846" s="13">
        <v>313788.92120902753</v>
      </c>
    </row>
    <row r="5847" spans="1:4" x14ac:dyDescent="0.2">
      <c r="A5847" s="1">
        <v>42065.854166666664</v>
      </c>
      <c r="B5847" s="1">
        <v>42065.864583333336</v>
      </c>
      <c r="C5847" s="16">
        <v>1326360.0590761099</v>
      </c>
      <c r="D5847" s="13">
        <v>331590.01476902748</v>
      </c>
    </row>
    <row r="5848" spans="1:4" x14ac:dyDescent="0.2">
      <c r="A5848" s="1">
        <v>42065.864583333336</v>
      </c>
      <c r="B5848" s="1">
        <v>42065.875</v>
      </c>
      <c r="C5848" s="16">
        <v>1287516.77811611</v>
      </c>
      <c r="D5848" s="13">
        <v>321879.1945290275</v>
      </c>
    </row>
    <row r="5849" spans="1:4" x14ac:dyDescent="0.2">
      <c r="A5849" s="1">
        <v>42065.875</v>
      </c>
      <c r="B5849" s="1">
        <v>42065.885416666664</v>
      </c>
      <c r="C5849" s="16">
        <v>1221159.7139161101</v>
      </c>
      <c r="D5849" s="13">
        <v>305289.92847902753</v>
      </c>
    </row>
    <row r="5850" spans="1:4" x14ac:dyDescent="0.2">
      <c r="A5850" s="1">
        <v>42065.885416666664</v>
      </c>
      <c r="B5850" s="1">
        <v>42065.895833333336</v>
      </c>
      <c r="C5850" s="16">
        <v>1249343.12287611</v>
      </c>
      <c r="D5850" s="13">
        <v>312335.78071902751</v>
      </c>
    </row>
    <row r="5851" spans="1:4" x14ac:dyDescent="0.2">
      <c r="A5851" s="1">
        <v>42065.895833333336</v>
      </c>
      <c r="B5851" s="1">
        <v>42065.90625</v>
      </c>
      <c r="C5851" s="16">
        <v>1201060.85079611</v>
      </c>
      <c r="D5851" s="13">
        <v>300265.2126990275</v>
      </c>
    </row>
    <row r="5852" spans="1:4" x14ac:dyDescent="0.2">
      <c r="A5852" s="1">
        <v>42065.90625</v>
      </c>
      <c r="B5852" s="1">
        <v>42065.916666666664</v>
      </c>
      <c r="C5852" s="16">
        <v>1190622.87907611</v>
      </c>
      <c r="D5852" s="13">
        <v>297655.71976902749</v>
      </c>
    </row>
    <row r="5853" spans="1:4" x14ac:dyDescent="0.2">
      <c r="A5853" s="1">
        <v>42065.916666666664</v>
      </c>
      <c r="B5853" s="1">
        <v>42065.927083333336</v>
      </c>
      <c r="C5853" s="16">
        <v>1120299.7458117399</v>
      </c>
      <c r="D5853" s="13">
        <v>280074.93645293498</v>
      </c>
    </row>
    <row r="5854" spans="1:4" x14ac:dyDescent="0.2">
      <c r="A5854" s="1">
        <v>42065.927083333336</v>
      </c>
      <c r="B5854" s="1">
        <v>42065.9375</v>
      </c>
      <c r="C5854" s="16">
        <v>1140611.9631717401</v>
      </c>
      <c r="D5854" s="13">
        <v>285152.99079293502</v>
      </c>
    </row>
    <row r="5855" spans="1:4" x14ac:dyDescent="0.2">
      <c r="A5855" s="1">
        <v>42065.9375</v>
      </c>
      <c r="B5855" s="1">
        <v>42065.947916666664</v>
      </c>
      <c r="C5855" s="16">
        <v>1248053.1610517399</v>
      </c>
      <c r="D5855" s="13">
        <v>312013.29026293498</v>
      </c>
    </row>
    <row r="5856" spans="1:4" x14ac:dyDescent="0.2">
      <c r="A5856" s="1">
        <v>42065.947916666664</v>
      </c>
      <c r="B5856" s="1">
        <v>42065.958333333336</v>
      </c>
      <c r="C5856" s="16">
        <v>1230050.4567317399</v>
      </c>
      <c r="D5856" s="13">
        <v>307512.61418293498</v>
      </c>
    </row>
    <row r="5857" spans="1:4" x14ac:dyDescent="0.2">
      <c r="A5857" s="1">
        <v>42065.958333333336</v>
      </c>
      <c r="B5857" s="1">
        <v>42065.96875</v>
      </c>
      <c r="C5857" s="16">
        <v>1090502.00937174</v>
      </c>
      <c r="D5857" s="13">
        <v>272625.50234293501</v>
      </c>
    </row>
    <row r="5858" spans="1:4" x14ac:dyDescent="0.2">
      <c r="A5858" s="1">
        <v>42065.96875</v>
      </c>
      <c r="B5858" s="1">
        <v>42065.979166666664</v>
      </c>
      <c r="C5858" s="16">
        <v>996899.62861173996</v>
      </c>
      <c r="D5858" s="13">
        <v>249224.90715293499</v>
      </c>
    </row>
    <row r="5859" spans="1:4" x14ac:dyDescent="0.2">
      <c r="A5859" s="1">
        <v>42065.979166666664</v>
      </c>
      <c r="B5859" s="1">
        <v>42065.989583333336</v>
      </c>
      <c r="C5859" s="16">
        <v>902865.61125174002</v>
      </c>
      <c r="D5859" s="13">
        <v>225716.402812935</v>
      </c>
    </row>
    <row r="5860" spans="1:4" x14ac:dyDescent="0.2">
      <c r="A5860" s="1">
        <v>42065.989583333336</v>
      </c>
      <c r="B5860" s="1">
        <v>42066</v>
      </c>
      <c r="C5860" s="16">
        <v>890244.78605174005</v>
      </c>
      <c r="D5860" s="13">
        <v>222561.19651293501</v>
      </c>
    </row>
    <row r="5861" spans="1:4" x14ac:dyDescent="0.2">
      <c r="A5861" s="1">
        <v>42066</v>
      </c>
      <c r="B5861" s="1">
        <v>42066.010416666664</v>
      </c>
      <c r="C5861" s="16">
        <v>982557.46329174004</v>
      </c>
      <c r="D5861" s="13">
        <v>245639.36582293501</v>
      </c>
    </row>
    <row r="5862" spans="1:4" x14ac:dyDescent="0.2">
      <c r="A5862" s="1">
        <v>42066.010416666664</v>
      </c>
      <c r="B5862" s="1">
        <v>42066.020833333336</v>
      </c>
      <c r="C5862" s="16">
        <v>1102387.55177174</v>
      </c>
      <c r="D5862" s="13">
        <v>275596.88794293499</v>
      </c>
    </row>
    <row r="5863" spans="1:4" x14ac:dyDescent="0.2">
      <c r="A5863" s="1">
        <v>42066.020833333336</v>
      </c>
      <c r="B5863" s="1">
        <v>42066.03125</v>
      </c>
      <c r="C5863" s="16">
        <v>1126663.9849717401</v>
      </c>
      <c r="D5863" s="13">
        <v>281665.99624293501</v>
      </c>
    </row>
    <row r="5864" spans="1:4" x14ac:dyDescent="0.2">
      <c r="A5864" s="1">
        <v>42066.03125</v>
      </c>
      <c r="B5864" s="1">
        <v>42066.041666666664</v>
      </c>
      <c r="C5864" s="16">
        <v>1262198.2830517399</v>
      </c>
      <c r="D5864" s="13">
        <v>315549.57076293498</v>
      </c>
    </row>
    <row r="5865" spans="1:4" x14ac:dyDescent="0.2">
      <c r="A5865" s="1">
        <v>42066.041666666664</v>
      </c>
      <c r="B5865" s="1">
        <v>42066.052083333336</v>
      </c>
      <c r="C5865" s="16">
        <v>1449858.03385174</v>
      </c>
      <c r="D5865" s="13">
        <v>362464.50846293499</v>
      </c>
    </row>
    <row r="5866" spans="1:4" x14ac:dyDescent="0.2">
      <c r="A5866" s="1">
        <v>42066.052083333336</v>
      </c>
      <c r="B5866" s="1">
        <v>42066.0625</v>
      </c>
      <c r="C5866" s="16">
        <v>1491458.1542517401</v>
      </c>
      <c r="D5866" s="13">
        <v>372864.53856293502</v>
      </c>
    </row>
    <row r="5867" spans="1:4" x14ac:dyDescent="0.2">
      <c r="A5867" s="1">
        <v>42066.0625</v>
      </c>
      <c r="B5867" s="1">
        <v>42066.072916666664</v>
      </c>
      <c r="C5867" s="16">
        <v>1523714.09293174</v>
      </c>
      <c r="D5867" s="13">
        <v>380928.523232935</v>
      </c>
    </row>
    <row r="5868" spans="1:4" x14ac:dyDescent="0.2">
      <c r="A5868" s="1">
        <v>42066.072916666664</v>
      </c>
      <c r="B5868" s="1">
        <v>42066.083333333336</v>
      </c>
      <c r="C5868" s="16">
        <v>1531319.7865317401</v>
      </c>
      <c r="D5868" s="13">
        <v>382829.94663293503</v>
      </c>
    </row>
    <row r="5869" spans="1:4" x14ac:dyDescent="0.2">
      <c r="A5869" s="1">
        <v>42066.083333333336</v>
      </c>
      <c r="B5869" s="1">
        <v>42066.09375</v>
      </c>
      <c r="C5869" s="16">
        <v>1586780.2285317399</v>
      </c>
      <c r="D5869" s="13">
        <v>396695.05713293498</v>
      </c>
    </row>
    <row r="5870" spans="1:4" x14ac:dyDescent="0.2">
      <c r="A5870" s="1">
        <v>42066.09375</v>
      </c>
      <c r="B5870" s="1">
        <v>42066.104166666664</v>
      </c>
      <c r="C5870" s="16">
        <v>1655697.27853174</v>
      </c>
      <c r="D5870" s="13">
        <v>413924.31963293499</v>
      </c>
    </row>
    <row r="5871" spans="1:4" x14ac:dyDescent="0.2">
      <c r="A5871" s="1">
        <v>42066.104166666664</v>
      </c>
      <c r="B5871" s="1">
        <v>42066.114583333336</v>
      </c>
      <c r="C5871" s="16">
        <v>1670106.46653174</v>
      </c>
      <c r="D5871" s="13">
        <v>417526.61663293501</v>
      </c>
    </row>
    <row r="5872" spans="1:4" x14ac:dyDescent="0.2">
      <c r="A5872" s="1">
        <v>42066.114583333336</v>
      </c>
      <c r="B5872" s="1">
        <v>42066.125</v>
      </c>
      <c r="C5872" s="16">
        <v>1764305.0597717401</v>
      </c>
      <c r="D5872" s="13">
        <v>441076.26494293503</v>
      </c>
    </row>
    <row r="5873" spans="1:4" x14ac:dyDescent="0.2">
      <c r="A5873" s="1">
        <v>42066.125</v>
      </c>
      <c r="B5873" s="1">
        <v>42066.135416666664</v>
      </c>
      <c r="C5873" s="16">
        <v>1800813.9729317401</v>
      </c>
      <c r="D5873" s="13">
        <v>450203.49323293503</v>
      </c>
    </row>
    <row r="5874" spans="1:4" x14ac:dyDescent="0.2">
      <c r="A5874" s="1">
        <v>42066.135416666664</v>
      </c>
      <c r="B5874" s="1">
        <v>42066.145833333336</v>
      </c>
      <c r="C5874" s="16">
        <v>1835571.2097317399</v>
      </c>
      <c r="D5874" s="13">
        <v>458892.80243293499</v>
      </c>
    </row>
    <row r="5875" spans="1:4" x14ac:dyDescent="0.2">
      <c r="A5875" s="1">
        <v>42066.145833333336</v>
      </c>
      <c r="B5875" s="1">
        <v>42066.15625</v>
      </c>
      <c r="C5875" s="16">
        <v>1866269.30973174</v>
      </c>
      <c r="D5875" s="13">
        <v>466567.32743293501</v>
      </c>
    </row>
    <row r="5876" spans="1:4" x14ac:dyDescent="0.2">
      <c r="A5876" s="1">
        <v>42066.15625</v>
      </c>
      <c r="B5876" s="1">
        <v>42066.166666666664</v>
      </c>
      <c r="C5876" s="16">
        <v>1862404.6705317399</v>
      </c>
      <c r="D5876" s="13">
        <v>465601.16763293499</v>
      </c>
    </row>
    <row r="5877" spans="1:4" x14ac:dyDescent="0.2">
      <c r="A5877" s="1">
        <v>42066.166666666664</v>
      </c>
      <c r="B5877" s="1">
        <v>42066.177083333336</v>
      </c>
      <c r="C5877" s="16">
        <v>1828402.8561317399</v>
      </c>
      <c r="D5877" s="13">
        <v>457100.71403293498</v>
      </c>
    </row>
    <row r="5878" spans="1:4" x14ac:dyDescent="0.2">
      <c r="A5878" s="1">
        <v>42066.177083333336</v>
      </c>
      <c r="B5878" s="1">
        <v>42066.1875</v>
      </c>
      <c r="C5878" s="16">
        <v>1807574.6837317401</v>
      </c>
      <c r="D5878" s="13">
        <v>451893.67093293503</v>
      </c>
    </row>
    <row r="5879" spans="1:4" x14ac:dyDescent="0.2">
      <c r="A5879" s="1">
        <v>42066.1875</v>
      </c>
      <c r="B5879" s="1">
        <v>42066.197916666664</v>
      </c>
      <c r="C5879" s="16">
        <v>1788852.3117317399</v>
      </c>
      <c r="D5879" s="13">
        <v>447213.07793293498</v>
      </c>
    </row>
    <row r="5880" spans="1:4" x14ac:dyDescent="0.2">
      <c r="A5880" s="1">
        <v>42066.197916666664</v>
      </c>
      <c r="B5880" s="1">
        <v>42066.208333333336</v>
      </c>
      <c r="C5880" s="16">
        <v>1752984.95093174</v>
      </c>
      <c r="D5880" s="13">
        <v>438246.237732935</v>
      </c>
    </row>
    <row r="5881" spans="1:4" x14ac:dyDescent="0.2">
      <c r="A5881" s="1">
        <v>42066.208333333336</v>
      </c>
      <c r="B5881" s="1">
        <v>42066.21875</v>
      </c>
      <c r="C5881" s="16">
        <v>1710103.21053174</v>
      </c>
      <c r="D5881" s="13">
        <v>427525.802632935</v>
      </c>
    </row>
    <row r="5882" spans="1:4" x14ac:dyDescent="0.2">
      <c r="A5882" s="1">
        <v>42066.21875</v>
      </c>
      <c r="B5882" s="1">
        <v>42066.229166666664</v>
      </c>
      <c r="C5882" s="16">
        <v>1647721.3029317399</v>
      </c>
      <c r="D5882" s="13">
        <v>411930.32573293499</v>
      </c>
    </row>
    <row r="5883" spans="1:4" x14ac:dyDescent="0.2">
      <c r="A5883" s="1">
        <v>42066.229166666664</v>
      </c>
      <c r="B5883" s="1">
        <v>42066.239583333336</v>
      </c>
      <c r="C5883" s="16">
        <v>1620619.0209317401</v>
      </c>
      <c r="D5883" s="13">
        <v>405154.75523293501</v>
      </c>
    </row>
    <row r="5884" spans="1:4" x14ac:dyDescent="0.2">
      <c r="A5884" s="1">
        <v>42066.239583333336</v>
      </c>
      <c r="B5884" s="1">
        <v>42066.25</v>
      </c>
      <c r="C5884" s="16">
        <v>1573887.1009317399</v>
      </c>
      <c r="D5884" s="13">
        <v>393471.77523293498</v>
      </c>
    </row>
    <row r="5885" spans="1:4" x14ac:dyDescent="0.2">
      <c r="A5885" s="1">
        <v>42066.25</v>
      </c>
      <c r="B5885" s="1">
        <v>42066.260416666664</v>
      </c>
      <c r="C5885" s="16">
        <v>1571965.1013961099</v>
      </c>
      <c r="D5885" s="13">
        <v>392991.27534902748</v>
      </c>
    </row>
    <row r="5886" spans="1:4" x14ac:dyDescent="0.2">
      <c r="A5886" s="1">
        <v>42066.260416666664</v>
      </c>
      <c r="B5886" s="1">
        <v>42066.270833333336</v>
      </c>
      <c r="C5886" s="16">
        <v>1591478.30979611</v>
      </c>
      <c r="D5886" s="13">
        <v>397869.57744902751</v>
      </c>
    </row>
    <row r="5887" spans="1:4" x14ac:dyDescent="0.2">
      <c r="A5887" s="1">
        <v>42066.270833333336</v>
      </c>
      <c r="B5887" s="1">
        <v>42066.28125</v>
      </c>
      <c r="C5887" s="16">
        <v>1609089.34779611</v>
      </c>
      <c r="D5887" s="13">
        <v>402272.33694902749</v>
      </c>
    </row>
    <row r="5888" spans="1:4" x14ac:dyDescent="0.2">
      <c r="A5888" s="1">
        <v>42066.28125</v>
      </c>
      <c r="B5888" s="1">
        <v>42066.291666666664</v>
      </c>
      <c r="C5888" s="16">
        <v>1601671.4885961099</v>
      </c>
      <c r="D5888" s="13">
        <v>400417.87214902748</v>
      </c>
    </row>
    <row r="5889" spans="1:4" x14ac:dyDescent="0.2">
      <c r="A5889" s="1">
        <v>42066.291666666664</v>
      </c>
      <c r="B5889" s="1">
        <v>42066.302083333336</v>
      </c>
      <c r="C5889" s="16">
        <v>1586079.1197961101</v>
      </c>
      <c r="D5889" s="13">
        <v>396519.77994902752</v>
      </c>
    </row>
    <row r="5890" spans="1:4" x14ac:dyDescent="0.2">
      <c r="A5890" s="1">
        <v>42066.302083333336</v>
      </c>
      <c r="B5890" s="1">
        <v>42066.3125</v>
      </c>
      <c r="C5890" s="16">
        <v>1535552.6401961099</v>
      </c>
      <c r="D5890" s="13">
        <v>383888.16004902747</v>
      </c>
    </row>
    <row r="5891" spans="1:4" x14ac:dyDescent="0.2">
      <c r="A5891" s="1">
        <v>42066.3125</v>
      </c>
      <c r="B5891" s="1">
        <v>42066.322916666664</v>
      </c>
      <c r="C5891" s="16">
        <v>1509921.2577961099</v>
      </c>
      <c r="D5891" s="13">
        <v>377480.31444902747</v>
      </c>
    </row>
    <row r="5892" spans="1:4" x14ac:dyDescent="0.2">
      <c r="A5892" s="1">
        <v>42066.322916666664</v>
      </c>
      <c r="B5892" s="1">
        <v>42066.333333333336</v>
      </c>
      <c r="C5892" s="16">
        <v>1486313.6729961101</v>
      </c>
      <c r="D5892" s="13">
        <v>371578.41824902751</v>
      </c>
    </row>
    <row r="5893" spans="1:4" x14ac:dyDescent="0.2">
      <c r="A5893" s="1">
        <v>42066.333333333336</v>
      </c>
      <c r="B5893" s="1">
        <v>42066.34375</v>
      </c>
      <c r="C5893" s="16">
        <v>1469627.1652361101</v>
      </c>
      <c r="D5893" s="13">
        <v>367406.79130902753</v>
      </c>
    </row>
    <row r="5894" spans="1:4" x14ac:dyDescent="0.2">
      <c r="A5894" s="1">
        <v>42066.34375</v>
      </c>
      <c r="B5894" s="1">
        <v>42066.354166666664</v>
      </c>
      <c r="C5894" s="16">
        <v>1446437.8153961101</v>
      </c>
      <c r="D5894" s="13">
        <v>361609.45384902752</v>
      </c>
    </row>
    <row r="5895" spans="1:4" x14ac:dyDescent="0.2">
      <c r="A5895" s="1">
        <v>42066.354166666664</v>
      </c>
      <c r="B5895" s="1">
        <v>42066.364583333336</v>
      </c>
      <c r="C5895" s="16">
        <v>1439452.96863611</v>
      </c>
      <c r="D5895" s="13">
        <v>359863.24215902749</v>
      </c>
    </row>
    <row r="5896" spans="1:4" x14ac:dyDescent="0.2">
      <c r="A5896" s="1">
        <v>42066.364583333336</v>
      </c>
      <c r="B5896" s="1">
        <v>42066.375</v>
      </c>
      <c r="C5896" s="16">
        <v>1447675.2753161101</v>
      </c>
      <c r="D5896" s="13">
        <v>361918.81882902753</v>
      </c>
    </row>
    <row r="5897" spans="1:4" x14ac:dyDescent="0.2">
      <c r="A5897" s="1">
        <v>42066.375</v>
      </c>
      <c r="B5897" s="1">
        <v>42066.385416666664</v>
      </c>
      <c r="C5897" s="16">
        <v>1477605.64599611</v>
      </c>
      <c r="D5897" s="13">
        <v>369401.41149902751</v>
      </c>
    </row>
    <row r="5898" spans="1:4" x14ac:dyDescent="0.2">
      <c r="A5898" s="1">
        <v>42066.385416666664</v>
      </c>
      <c r="B5898" s="1">
        <v>42066.395833333336</v>
      </c>
      <c r="C5898" s="16">
        <v>1544290.0163961099</v>
      </c>
      <c r="D5898" s="13">
        <v>386072.50409902749</v>
      </c>
    </row>
    <row r="5899" spans="1:4" x14ac:dyDescent="0.2">
      <c r="A5899" s="1">
        <v>42066.395833333336</v>
      </c>
      <c r="B5899" s="1">
        <v>42066.40625</v>
      </c>
      <c r="C5899" s="16">
        <v>1605380.84975611</v>
      </c>
      <c r="D5899" s="13">
        <v>401345.2124390275</v>
      </c>
    </row>
    <row r="5900" spans="1:4" x14ac:dyDescent="0.2">
      <c r="A5900" s="1">
        <v>42066.40625</v>
      </c>
      <c r="B5900" s="1">
        <v>42066.416666666664</v>
      </c>
      <c r="C5900" s="16">
        <v>1629439.9806361101</v>
      </c>
      <c r="D5900" s="13">
        <v>407359.99515902752</v>
      </c>
    </row>
    <row r="5901" spans="1:4" x14ac:dyDescent="0.2">
      <c r="A5901" s="1">
        <v>42066.416666666664</v>
      </c>
      <c r="B5901" s="1">
        <v>42066.427083333336</v>
      </c>
      <c r="C5901" s="16">
        <v>1619268.46063611</v>
      </c>
      <c r="D5901" s="13">
        <v>404817.11515902751</v>
      </c>
    </row>
    <row r="5902" spans="1:4" x14ac:dyDescent="0.2">
      <c r="A5902" s="1">
        <v>42066.427083333336</v>
      </c>
      <c r="B5902" s="1">
        <v>42066.4375</v>
      </c>
      <c r="C5902" s="16">
        <v>1618254.4995161099</v>
      </c>
      <c r="D5902" s="13">
        <v>404563.62487902748</v>
      </c>
    </row>
    <row r="5903" spans="1:4" x14ac:dyDescent="0.2">
      <c r="A5903" s="1">
        <v>42066.4375</v>
      </c>
      <c r="B5903" s="1">
        <v>42066.447916666664</v>
      </c>
      <c r="C5903" s="16">
        <v>1614051.6897961099</v>
      </c>
      <c r="D5903" s="13">
        <v>403512.92244902748</v>
      </c>
    </row>
    <row r="5904" spans="1:4" x14ac:dyDescent="0.2">
      <c r="A5904" s="1">
        <v>42066.447916666664</v>
      </c>
      <c r="B5904" s="1">
        <v>42066.458333333336</v>
      </c>
      <c r="C5904" s="16">
        <v>1575659.7405561099</v>
      </c>
      <c r="D5904" s="13">
        <v>393914.93513902748</v>
      </c>
    </row>
    <row r="5905" spans="1:4" x14ac:dyDescent="0.2">
      <c r="A5905" s="1">
        <v>42066.458333333336</v>
      </c>
      <c r="B5905" s="1">
        <v>42066.46875</v>
      </c>
      <c r="C5905" s="16">
        <v>1542334.28499611</v>
      </c>
      <c r="D5905" s="13">
        <v>385583.5712490275</v>
      </c>
    </row>
    <row r="5906" spans="1:4" x14ac:dyDescent="0.2">
      <c r="A5906" s="1">
        <v>42066.46875</v>
      </c>
      <c r="B5906" s="1">
        <v>42066.479166666664</v>
      </c>
      <c r="C5906" s="16">
        <v>1535846.90819611</v>
      </c>
      <c r="D5906" s="13">
        <v>383961.72704902751</v>
      </c>
    </row>
    <row r="5907" spans="1:4" x14ac:dyDescent="0.2">
      <c r="A5907" s="1">
        <v>42066.479166666664</v>
      </c>
      <c r="B5907" s="1">
        <v>42066.489583333336</v>
      </c>
      <c r="C5907" s="16">
        <v>1504673.27899611</v>
      </c>
      <c r="D5907" s="13">
        <v>376168.31974902749</v>
      </c>
    </row>
    <row r="5908" spans="1:4" x14ac:dyDescent="0.2">
      <c r="A5908" s="1">
        <v>42066.489583333336</v>
      </c>
      <c r="B5908" s="1">
        <v>42066.5</v>
      </c>
      <c r="C5908" s="16">
        <v>1452986.4253961099</v>
      </c>
      <c r="D5908" s="13">
        <v>363246.60634902748</v>
      </c>
    </row>
    <row r="5909" spans="1:4" x14ac:dyDescent="0.2">
      <c r="A5909" s="1">
        <v>42066.5</v>
      </c>
      <c r="B5909" s="1">
        <v>42066.510416666664</v>
      </c>
      <c r="C5909" s="16">
        <v>1394588.91359611</v>
      </c>
      <c r="D5909" s="13">
        <v>348647.22839902749</v>
      </c>
    </row>
    <row r="5910" spans="1:4" x14ac:dyDescent="0.2">
      <c r="A5910" s="1">
        <v>42066.510416666664</v>
      </c>
      <c r="B5910" s="1">
        <v>42066.520833333336</v>
      </c>
      <c r="C5910" s="16">
        <v>1360187.7769961101</v>
      </c>
      <c r="D5910" s="13">
        <v>340046.94424902753</v>
      </c>
    </row>
    <row r="5911" spans="1:4" x14ac:dyDescent="0.2">
      <c r="A5911" s="1">
        <v>42066.520833333336</v>
      </c>
      <c r="B5911" s="1">
        <v>42066.53125</v>
      </c>
      <c r="C5911" s="16">
        <v>1331284.95659611</v>
      </c>
      <c r="D5911" s="13">
        <v>332821.2391490275</v>
      </c>
    </row>
    <row r="5912" spans="1:4" x14ac:dyDescent="0.2">
      <c r="A5912" s="1">
        <v>42066.53125</v>
      </c>
      <c r="B5912" s="1">
        <v>42066.541666666664</v>
      </c>
      <c r="C5912" s="16">
        <v>1355173.94139611</v>
      </c>
      <c r="D5912" s="13">
        <v>338793.4853490275</v>
      </c>
    </row>
    <row r="5913" spans="1:4" x14ac:dyDescent="0.2">
      <c r="A5913" s="1">
        <v>42066.541666666664</v>
      </c>
      <c r="B5913" s="1">
        <v>42066.552083333336</v>
      </c>
      <c r="C5913" s="16">
        <v>1327650.8717961099</v>
      </c>
      <c r="D5913" s="13">
        <v>331912.71794902749</v>
      </c>
    </row>
    <row r="5914" spans="1:4" x14ac:dyDescent="0.2">
      <c r="A5914" s="1">
        <v>42066.552083333336</v>
      </c>
      <c r="B5914" s="1">
        <v>42066.5625</v>
      </c>
      <c r="C5914" s="16">
        <v>1306935.48539611</v>
      </c>
      <c r="D5914" s="13">
        <v>326733.8713490275</v>
      </c>
    </row>
    <row r="5915" spans="1:4" x14ac:dyDescent="0.2">
      <c r="A5915" s="1">
        <v>42066.5625</v>
      </c>
      <c r="B5915" s="1">
        <v>42066.572916666664</v>
      </c>
      <c r="C5915" s="16">
        <v>1290688.05459611</v>
      </c>
      <c r="D5915" s="13">
        <v>322672.0136490275</v>
      </c>
    </row>
    <row r="5916" spans="1:4" x14ac:dyDescent="0.2">
      <c r="A5916" s="1">
        <v>42066.572916666664</v>
      </c>
      <c r="B5916" s="1">
        <v>42066.583333333336</v>
      </c>
      <c r="C5916" s="16">
        <v>1304419.1341961101</v>
      </c>
      <c r="D5916" s="13">
        <v>326104.78354902752</v>
      </c>
    </row>
    <row r="5917" spans="1:4" x14ac:dyDescent="0.2">
      <c r="A5917" s="1">
        <v>42066.583333333336</v>
      </c>
      <c r="B5917" s="1">
        <v>42066.59375</v>
      </c>
      <c r="C5917" s="16">
        <v>1329606.2032761101</v>
      </c>
      <c r="D5917" s="13">
        <v>332401.55081902753</v>
      </c>
    </row>
    <row r="5918" spans="1:4" x14ac:dyDescent="0.2">
      <c r="A5918" s="1">
        <v>42066.59375</v>
      </c>
      <c r="B5918" s="1">
        <v>42066.604166666664</v>
      </c>
      <c r="C5918" s="16">
        <v>1270138.30419611</v>
      </c>
      <c r="D5918" s="13">
        <v>317534.5760490275</v>
      </c>
    </row>
    <row r="5919" spans="1:4" x14ac:dyDescent="0.2">
      <c r="A5919" s="1">
        <v>42066.604166666664</v>
      </c>
      <c r="B5919" s="1">
        <v>42066.614583333336</v>
      </c>
      <c r="C5919" s="16">
        <v>1289942.6812361099</v>
      </c>
      <c r="D5919" s="13">
        <v>322485.67030902748</v>
      </c>
    </row>
    <row r="5920" spans="1:4" x14ac:dyDescent="0.2">
      <c r="A5920" s="1">
        <v>42066.614583333336</v>
      </c>
      <c r="B5920" s="1">
        <v>42066.625</v>
      </c>
      <c r="C5920" s="16">
        <v>1251342.4783161101</v>
      </c>
      <c r="D5920" s="13">
        <v>312835.61957902752</v>
      </c>
    </row>
    <row r="5921" spans="1:4" x14ac:dyDescent="0.2">
      <c r="A5921" s="1">
        <v>42066.625</v>
      </c>
      <c r="B5921" s="1">
        <v>42066.635416666664</v>
      </c>
      <c r="C5921" s="16">
        <v>1240808.42051611</v>
      </c>
      <c r="D5921" s="13">
        <v>310202.10512902751</v>
      </c>
    </row>
    <row r="5922" spans="1:4" x14ac:dyDescent="0.2">
      <c r="A5922" s="1">
        <v>42066.635416666664</v>
      </c>
      <c r="B5922" s="1">
        <v>42066.645833333336</v>
      </c>
      <c r="C5922" s="16">
        <v>1159311.00139611</v>
      </c>
      <c r="D5922" s="13">
        <v>289827.75034902751</v>
      </c>
    </row>
    <row r="5923" spans="1:4" x14ac:dyDescent="0.2">
      <c r="A5923" s="1">
        <v>42066.645833333336</v>
      </c>
      <c r="B5923" s="1">
        <v>42066.65625</v>
      </c>
      <c r="C5923" s="16">
        <v>1032094.94479611</v>
      </c>
      <c r="D5923" s="13">
        <v>258023.73619902751</v>
      </c>
    </row>
    <row r="5924" spans="1:4" x14ac:dyDescent="0.2">
      <c r="A5924" s="1">
        <v>42066.65625</v>
      </c>
      <c r="B5924" s="1">
        <v>42066.666666666664</v>
      </c>
      <c r="C5924" s="16">
        <v>904125.91299611004</v>
      </c>
      <c r="D5924" s="13">
        <v>226031.47824902751</v>
      </c>
    </row>
    <row r="5925" spans="1:4" x14ac:dyDescent="0.2">
      <c r="A5925" s="1">
        <v>42066.666666666664</v>
      </c>
      <c r="B5925" s="1">
        <v>42066.677083333336</v>
      </c>
      <c r="C5925" s="16">
        <v>892160.55587610998</v>
      </c>
      <c r="D5925" s="13">
        <v>223040.1389690275</v>
      </c>
    </row>
    <row r="5926" spans="1:4" x14ac:dyDescent="0.2">
      <c r="A5926" s="1">
        <v>42066.677083333336</v>
      </c>
      <c r="B5926" s="1">
        <v>42066.6875</v>
      </c>
      <c r="C5926" s="16">
        <v>881155.28267611004</v>
      </c>
      <c r="D5926" s="13">
        <v>220288.82066902751</v>
      </c>
    </row>
    <row r="5927" spans="1:4" x14ac:dyDescent="0.2">
      <c r="A5927" s="1">
        <v>42066.6875</v>
      </c>
      <c r="B5927" s="1">
        <v>42066.697916666664</v>
      </c>
      <c r="C5927" s="16">
        <v>821185.66535610997</v>
      </c>
      <c r="D5927" s="13">
        <v>205296.41633902749</v>
      </c>
    </row>
    <row r="5928" spans="1:4" x14ac:dyDescent="0.2">
      <c r="A5928" s="1">
        <v>42066.697916666664</v>
      </c>
      <c r="B5928" s="1">
        <v>42066.708333333336</v>
      </c>
      <c r="C5928" s="16">
        <v>713440.70739611005</v>
      </c>
      <c r="D5928" s="13">
        <v>178360.17684902751</v>
      </c>
    </row>
    <row r="5929" spans="1:4" x14ac:dyDescent="0.2">
      <c r="A5929" s="1">
        <v>42066.708333333336</v>
      </c>
      <c r="B5929" s="1">
        <v>42066.71875</v>
      </c>
      <c r="C5929" s="16">
        <v>613123.98843610997</v>
      </c>
      <c r="D5929" s="13">
        <v>153280.99710902749</v>
      </c>
    </row>
    <row r="5930" spans="1:4" x14ac:dyDescent="0.2">
      <c r="A5930" s="1">
        <v>42066.71875</v>
      </c>
      <c r="B5930" s="1">
        <v>42066.729166666664</v>
      </c>
      <c r="C5930" s="16">
        <v>567234.81559610995</v>
      </c>
      <c r="D5930" s="13">
        <v>141808.70389902749</v>
      </c>
    </row>
    <row r="5931" spans="1:4" x14ac:dyDescent="0.2">
      <c r="A5931" s="1">
        <v>42066.729166666664</v>
      </c>
      <c r="B5931" s="1">
        <v>42066.739583333336</v>
      </c>
      <c r="C5931" s="16">
        <v>503909.82251611003</v>
      </c>
      <c r="D5931" s="13">
        <v>125977.45562902751</v>
      </c>
    </row>
    <row r="5932" spans="1:4" x14ac:dyDescent="0.2">
      <c r="A5932" s="1">
        <v>42066.739583333336</v>
      </c>
      <c r="B5932" s="1">
        <v>42066.75</v>
      </c>
      <c r="C5932" s="16">
        <v>439572.68311610998</v>
      </c>
      <c r="D5932" s="13">
        <v>109893.1707790275</v>
      </c>
    </row>
    <row r="5933" spans="1:4" x14ac:dyDescent="0.2">
      <c r="A5933" s="1">
        <v>42066.75</v>
      </c>
      <c r="B5933" s="1">
        <v>42066.760416666664</v>
      </c>
      <c r="C5933" s="16">
        <v>381648.14791611</v>
      </c>
      <c r="D5933" s="13">
        <v>95412.0369790275</v>
      </c>
    </row>
    <row r="5934" spans="1:4" x14ac:dyDescent="0.2">
      <c r="A5934" s="1">
        <v>42066.760416666664</v>
      </c>
      <c r="B5934" s="1">
        <v>42066.770833333336</v>
      </c>
      <c r="C5934" s="16">
        <v>349896.97847610997</v>
      </c>
      <c r="D5934" s="13">
        <v>87474.244619027493</v>
      </c>
    </row>
    <row r="5935" spans="1:4" x14ac:dyDescent="0.2">
      <c r="A5935" s="1">
        <v>42066.770833333336</v>
      </c>
      <c r="B5935" s="1">
        <v>42066.78125</v>
      </c>
      <c r="C5935" s="16">
        <v>342406.29567611002</v>
      </c>
      <c r="D5935" s="13">
        <v>85601.573919027505</v>
      </c>
    </row>
    <row r="5936" spans="1:4" x14ac:dyDescent="0.2">
      <c r="A5936" s="1">
        <v>42066.78125</v>
      </c>
      <c r="B5936" s="1">
        <v>42066.791666666664</v>
      </c>
      <c r="C5936" s="16">
        <v>314928.49807610997</v>
      </c>
      <c r="D5936" s="13">
        <v>78732.124519027493</v>
      </c>
    </row>
    <row r="5937" spans="1:4" x14ac:dyDescent="0.2">
      <c r="A5937" s="1">
        <v>42066.791666666664</v>
      </c>
      <c r="B5937" s="1">
        <v>42066.802083333336</v>
      </c>
      <c r="C5937" s="16">
        <v>288562.64875610999</v>
      </c>
      <c r="D5937" s="13">
        <v>72140.662189027498</v>
      </c>
    </row>
    <row r="5938" spans="1:4" x14ac:dyDescent="0.2">
      <c r="A5938" s="1">
        <v>42066.802083333336</v>
      </c>
      <c r="B5938" s="1">
        <v>42066.8125</v>
      </c>
      <c r="C5938" s="16">
        <v>257381.62479611</v>
      </c>
      <c r="D5938" s="13">
        <v>64345.4061990275</v>
      </c>
    </row>
    <row r="5939" spans="1:4" x14ac:dyDescent="0.2">
      <c r="A5939" s="1">
        <v>42066.8125</v>
      </c>
      <c r="B5939" s="1">
        <v>42066.822916666664</v>
      </c>
      <c r="C5939" s="16">
        <v>209649.45775611</v>
      </c>
      <c r="D5939" s="13">
        <v>52412.3644390275</v>
      </c>
    </row>
    <row r="5940" spans="1:4" x14ac:dyDescent="0.2">
      <c r="A5940" s="1">
        <v>42066.822916666664</v>
      </c>
      <c r="B5940" s="1">
        <v>42066.833333333336</v>
      </c>
      <c r="C5940" s="16">
        <v>178598.89167611001</v>
      </c>
      <c r="D5940" s="13">
        <v>44649.722919027503</v>
      </c>
    </row>
    <row r="5941" spans="1:4" x14ac:dyDescent="0.2">
      <c r="A5941" s="1">
        <v>42066.833333333336</v>
      </c>
      <c r="B5941" s="1">
        <v>42066.84375</v>
      </c>
      <c r="C5941" s="16">
        <v>150249.68531611</v>
      </c>
      <c r="D5941" s="13">
        <v>37562.4213290275</v>
      </c>
    </row>
    <row r="5942" spans="1:4" x14ac:dyDescent="0.2">
      <c r="A5942" s="1">
        <v>42066.84375</v>
      </c>
      <c r="B5942" s="1">
        <v>42066.854166666664</v>
      </c>
      <c r="C5942" s="16">
        <v>132062.76199611</v>
      </c>
      <c r="D5942" s="13">
        <v>33015.6904990275</v>
      </c>
    </row>
    <row r="5943" spans="1:4" x14ac:dyDescent="0.2">
      <c r="A5943" s="1">
        <v>42066.854166666664</v>
      </c>
      <c r="B5943" s="1">
        <v>42066.864583333336</v>
      </c>
      <c r="C5943" s="16">
        <v>109297.10979611</v>
      </c>
      <c r="D5943" s="13">
        <v>27324.277449027501</v>
      </c>
    </row>
    <row r="5944" spans="1:4" x14ac:dyDescent="0.2">
      <c r="A5944" s="1">
        <v>42066.864583333336</v>
      </c>
      <c r="B5944" s="1">
        <v>42066.875</v>
      </c>
      <c r="C5944" s="16">
        <v>107162.82799611001</v>
      </c>
      <c r="D5944" s="13">
        <v>26790.706999027501</v>
      </c>
    </row>
    <row r="5945" spans="1:4" x14ac:dyDescent="0.2">
      <c r="A5945" s="1">
        <v>42066.875</v>
      </c>
      <c r="B5945" s="1">
        <v>42066.885416666664</v>
      </c>
      <c r="C5945" s="16">
        <v>123489.42191611</v>
      </c>
      <c r="D5945" s="13">
        <v>30872.355479027501</v>
      </c>
    </row>
    <row r="5946" spans="1:4" x14ac:dyDescent="0.2">
      <c r="A5946" s="1">
        <v>42066.885416666664</v>
      </c>
      <c r="B5946" s="1">
        <v>42066.895833333336</v>
      </c>
      <c r="C5946" s="16">
        <v>165415.47651611001</v>
      </c>
      <c r="D5946" s="13">
        <v>41353.869129027502</v>
      </c>
    </row>
    <row r="5947" spans="1:4" x14ac:dyDescent="0.2">
      <c r="A5947" s="1">
        <v>42066.895833333336</v>
      </c>
      <c r="B5947" s="1">
        <v>42066.90625</v>
      </c>
      <c r="C5947" s="16">
        <v>214904.05375610999</v>
      </c>
      <c r="D5947" s="13">
        <v>53726.013439027498</v>
      </c>
    </row>
    <row r="5948" spans="1:4" x14ac:dyDescent="0.2">
      <c r="A5948" s="1">
        <v>42066.90625</v>
      </c>
      <c r="B5948" s="1">
        <v>42066.916666666664</v>
      </c>
      <c r="C5948" s="16">
        <v>324449.06127611001</v>
      </c>
      <c r="D5948" s="13">
        <v>81112.265319027501</v>
      </c>
    </row>
    <row r="5949" spans="1:4" x14ac:dyDescent="0.2">
      <c r="A5949" s="1">
        <v>42066.916666666664</v>
      </c>
      <c r="B5949" s="1">
        <v>42066.927083333336</v>
      </c>
      <c r="C5949" s="16">
        <v>437646.68777174002</v>
      </c>
      <c r="D5949" s="13">
        <v>109411.67194293501</v>
      </c>
    </row>
    <row r="5950" spans="1:4" x14ac:dyDescent="0.2">
      <c r="A5950" s="1">
        <v>42066.927083333336</v>
      </c>
      <c r="B5950" s="1">
        <v>42066.9375</v>
      </c>
      <c r="C5950" s="16">
        <v>501965.67157174001</v>
      </c>
      <c r="D5950" s="13">
        <v>125491.417892935</v>
      </c>
    </row>
    <row r="5951" spans="1:4" x14ac:dyDescent="0.2">
      <c r="A5951" s="1">
        <v>42066.9375</v>
      </c>
      <c r="B5951" s="1">
        <v>42066.947916666664</v>
      </c>
      <c r="C5951" s="16">
        <v>607353.83229173999</v>
      </c>
      <c r="D5951" s="13">
        <v>151838.458072935</v>
      </c>
    </row>
    <row r="5952" spans="1:4" x14ac:dyDescent="0.2">
      <c r="A5952" s="1">
        <v>42066.947916666664</v>
      </c>
      <c r="B5952" s="1">
        <v>42066.958333333336</v>
      </c>
      <c r="C5952" s="16">
        <v>731437.22769174003</v>
      </c>
      <c r="D5952" s="13">
        <v>182859.30692293501</v>
      </c>
    </row>
    <row r="5953" spans="1:4" x14ac:dyDescent="0.2">
      <c r="A5953" s="1">
        <v>42066.958333333336</v>
      </c>
      <c r="B5953" s="1">
        <v>42066.96875</v>
      </c>
      <c r="C5953" s="16">
        <v>806033.99569173995</v>
      </c>
      <c r="D5953" s="13">
        <v>201508.49892293499</v>
      </c>
    </row>
    <row r="5954" spans="1:4" x14ac:dyDescent="0.2">
      <c r="A5954" s="1">
        <v>42066.96875</v>
      </c>
      <c r="B5954" s="1">
        <v>42066.979166666664</v>
      </c>
      <c r="C5954" s="16">
        <v>786470.34217174002</v>
      </c>
      <c r="D5954" s="13">
        <v>196617.585542935</v>
      </c>
    </row>
    <row r="5955" spans="1:4" x14ac:dyDescent="0.2">
      <c r="A5955" s="1">
        <v>42066.979166666664</v>
      </c>
      <c r="B5955" s="1">
        <v>42066.989583333336</v>
      </c>
      <c r="C5955" s="16">
        <v>787450.90653173998</v>
      </c>
      <c r="D5955" s="13">
        <v>196862.72663293499</v>
      </c>
    </row>
    <row r="5956" spans="1:4" x14ac:dyDescent="0.2">
      <c r="A5956" s="1">
        <v>42066.989583333336</v>
      </c>
      <c r="B5956" s="1">
        <v>42067</v>
      </c>
      <c r="C5956" s="16">
        <v>779621.45861174003</v>
      </c>
      <c r="D5956" s="13">
        <v>194905.36465293501</v>
      </c>
    </row>
    <row r="5957" spans="1:4" x14ac:dyDescent="0.2">
      <c r="A5957" s="1">
        <v>42067</v>
      </c>
      <c r="B5957" s="1">
        <v>42067.010416666664</v>
      </c>
      <c r="C5957" s="16">
        <v>736719.94229173998</v>
      </c>
      <c r="D5957" s="13">
        <v>184179.98557293499</v>
      </c>
    </row>
    <row r="5958" spans="1:4" x14ac:dyDescent="0.2">
      <c r="A5958" s="1">
        <v>42067.010416666664</v>
      </c>
      <c r="B5958" s="1">
        <v>42067.020833333336</v>
      </c>
      <c r="C5958" s="16">
        <v>699869.92089174001</v>
      </c>
      <c r="D5958" s="13">
        <v>174967.480222935</v>
      </c>
    </row>
    <row r="5959" spans="1:4" x14ac:dyDescent="0.2">
      <c r="A5959" s="1">
        <v>42067.020833333336</v>
      </c>
      <c r="B5959" s="1">
        <v>42067.03125</v>
      </c>
      <c r="C5959" s="16">
        <v>646069.36621173995</v>
      </c>
      <c r="D5959" s="13">
        <v>161517.34155293499</v>
      </c>
    </row>
    <row r="5960" spans="1:4" x14ac:dyDescent="0.2">
      <c r="A5960" s="1">
        <v>42067.03125</v>
      </c>
      <c r="B5960" s="1">
        <v>42067.041666666664</v>
      </c>
      <c r="C5960" s="16">
        <v>647769.09153174004</v>
      </c>
      <c r="D5960" s="13">
        <v>161942.27288293501</v>
      </c>
    </row>
    <row r="5961" spans="1:4" x14ac:dyDescent="0.2">
      <c r="A5961" s="1">
        <v>42067.041666666664</v>
      </c>
      <c r="B5961" s="1">
        <v>42067.052083333336</v>
      </c>
      <c r="C5961" s="16">
        <v>629643.49053174001</v>
      </c>
      <c r="D5961" s="13">
        <v>157410.872632935</v>
      </c>
    </row>
    <row r="5962" spans="1:4" x14ac:dyDescent="0.2">
      <c r="A5962" s="1">
        <v>42067.052083333336</v>
      </c>
      <c r="B5962" s="1">
        <v>42067.0625</v>
      </c>
      <c r="C5962" s="16">
        <v>603963.03401174</v>
      </c>
      <c r="D5962" s="13">
        <v>150990.758502935</v>
      </c>
    </row>
    <row r="5963" spans="1:4" x14ac:dyDescent="0.2">
      <c r="A5963" s="1">
        <v>42067.0625</v>
      </c>
      <c r="B5963" s="1">
        <v>42067.072916666664</v>
      </c>
      <c r="C5963" s="16">
        <v>559349.25849173998</v>
      </c>
      <c r="D5963" s="13">
        <v>139837.31462293499</v>
      </c>
    </row>
    <row r="5964" spans="1:4" x14ac:dyDescent="0.2">
      <c r="A5964" s="1">
        <v>42067.072916666664</v>
      </c>
      <c r="B5964" s="1">
        <v>42067.083333333336</v>
      </c>
      <c r="C5964" s="16">
        <v>522210.57953173999</v>
      </c>
      <c r="D5964" s="13">
        <v>130552.644882935</v>
      </c>
    </row>
    <row r="5965" spans="1:4" x14ac:dyDescent="0.2">
      <c r="A5965" s="1">
        <v>42067.083333333336</v>
      </c>
      <c r="B5965" s="1">
        <v>42067.09375</v>
      </c>
      <c r="C5965" s="16">
        <v>508322.27105173998</v>
      </c>
      <c r="D5965" s="13">
        <v>127080.567762935</v>
      </c>
    </row>
    <row r="5966" spans="1:4" x14ac:dyDescent="0.2">
      <c r="A5966" s="1">
        <v>42067.09375</v>
      </c>
      <c r="B5966" s="1">
        <v>42067.104166666664</v>
      </c>
      <c r="C5966" s="16">
        <v>558706.07145173999</v>
      </c>
      <c r="D5966" s="13">
        <v>139676.517862935</v>
      </c>
    </row>
    <row r="5967" spans="1:4" x14ac:dyDescent="0.2">
      <c r="A5967" s="1">
        <v>42067.104166666664</v>
      </c>
      <c r="B5967" s="1">
        <v>42067.114583333336</v>
      </c>
      <c r="C5967" s="16">
        <v>613925.02589173999</v>
      </c>
      <c r="D5967" s="13">
        <v>153481.256472935</v>
      </c>
    </row>
    <row r="5968" spans="1:4" x14ac:dyDescent="0.2">
      <c r="A5968" s="1">
        <v>42067.114583333336</v>
      </c>
      <c r="B5968" s="1">
        <v>42067.125</v>
      </c>
      <c r="C5968" s="16">
        <v>595232.53093173995</v>
      </c>
      <c r="D5968" s="13">
        <v>148808.13273293499</v>
      </c>
    </row>
    <row r="5969" spans="1:4" x14ac:dyDescent="0.2">
      <c r="A5969" s="1">
        <v>42067.125</v>
      </c>
      <c r="B5969" s="1">
        <v>42067.135416666664</v>
      </c>
      <c r="C5969" s="16">
        <v>622039.08781174</v>
      </c>
      <c r="D5969" s="13">
        <v>155509.771952935</v>
      </c>
    </row>
    <row r="5970" spans="1:4" x14ac:dyDescent="0.2">
      <c r="A5970" s="1">
        <v>42067.135416666664</v>
      </c>
      <c r="B5970" s="1">
        <v>42067.145833333336</v>
      </c>
      <c r="C5970" s="16">
        <v>646609.32753173995</v>
      </c>
      <c r="D5970" s="13">
        <v>161652.33188293499</v>
      </c>
    </row>
    <row r="5971" spans="1:4" x14ac:dyDescent="0.2">
      <c r="A5971" s="1">
        <v>42067.145833333336</v>
      </c>
      <c r="B5971" s="1">
        <v>42067.15625</v>
      </c>
      <c r="C5971" s="16">
        <v>644077.77657174005</v>
      </c>
      <c r="D5971" s="13">
        <v>161019.44414293501</v>
      </c>
    </row>
    <row r="5972" spans="1:4" x14ac:dyDescent="0.2">
      <c r="A5972" s="1">
        <v>42067.15625</v>
      </c>
      <c r="B5972" s="1">
        <v>42067.166666666664</v>
      </c>
      <c r="C5972" s="16">
        <v>624049.81009173999</v>
      </c>
      <c r="D5972" s="13">
        <v>156012.452522935</v>
      </c>
    </row>
    <row r="5973" spans="1:4" x14ac:dyDescent="0.2">
      <c r="A5973" s="1">
        <v>42067.166666666664</v>
      </c>
      <c r="B5973" s="1">
        <v>42067.177083333336</v>
      </c>
      <c r="C5973" s="16">
        <v>604703.69201173994</v>
      </c>
      <c r="D5973" s="13">
        <v>151175.92300293499</v>
      </c>
    </row>
    <row r="5974" spans="1:4" x14ac:dyDescent="0.2">
      <c r="A5974" s="1">
        <v>42067.177083333336</v>
      </c>
      <c r="B5974" s="1">
        <v>42067.1875</v>
      </c>
      <c r="C5974" s="16">
        <v>604588.77989173995</v>
      </c>
      <c r="D5974" s="13">
        <v>151147.19497293499</v>
      </c>
    </row>
    <row r="5975" spans="1:4" x14ac:dyDescent="0.2">
      <c r="A5975" s="1">
        <v>42067.1875</v>
      </c>
      <c r="B5975" s="1">
        <v>42067.197916666664</v>
      </c>
      <c r="C5975" s="16">
        <v>602930.00513174001</v>
      </c>
      <c r="D5975" s="13">
        <v>150732.501282935</v>
      </c>
    </row>
    <row r="5976" spans="1:4" x14ac:dyDescent="0.2">
      <c r="A5976" s="1">
        <v>42067.197916666664</v>
      </c>
      <c r="B5976" s="1">
        <v>42067.208333333336</v>
      </c>
      <c r="C5976" s="16">
        <v>581619.84533173998</v>
      </c>
      <c r="D5976" s="13">
        <v>145404.961332935</v>
      </c>
    </row>
    <row r="5977" spans="1:4" x14ac:dyDescent="0.2">
      <c r="A5977" s="1">
        <v>42067.208333333336</v>
      </c>
      <c r="B5977" s="1">
        <v>42067.21875</v>
      </c>
      <c r="C5977" s="16">
        <v>552261.78057174</v>
      </c>
      <c r="D5977" s="13">
        <v>138065.445142935</v>
      </c>
    </row>
    <row r="5978" spans="1:4" x14ac:dyDescent="0.2">
      <c r="A5978" s="1">
        <v>42067.21875</v>
      </c>
      <c r="B5978" s="1">
        <v>42067.229166666664</v>
      </c>
      <c r="C5978" s="16">
        <v>567013.86157174001</v>
      </c>
      <c r="D5978" s="13">
        <v>141753.465392935</v>
      </c>
    </row>
    <row r="5979" spans="1:4" x14ac:dyDescent="0.2">
      <c r="A5979" s="1">
        <v>42067.229166666664</v>
      </c>
      <c r="B5979" s="1">
        <v>42067.239583333336</v>
      </c>
      <c r="C5979" s="16">
        <v>585684.81369174004</v>
      </c>
      <c r="D5979" s="13">
        <v>146421.20342293501</v>
      </c>
    </row>
    <row r="5980" spans="1:4" x14ac:dyDescent="0.2">
      <c r="A5980" s="1">
        <v>42067.239583333336</v>
      </c>
      <c r="B5980" s="1">
        <v>42067.25</v>
      </c>
      <c r="C5980" s="16">
        <v>621567.07365173998</v>
      </c>
      <c r="D5980" s="13">
        <v>155391.76841293499</v>
      </c>
    </row>
    <row r="5981" spans="1:4" x14ac:dyDescent="0.2">
      <c r="A5981" s="1">
        <v>42067.25</v>
      </c>
      <c r="B5981" s="1">
        <v>42067.260416666664</v>
      </c>
      <c r="C5981" s="16">
        <v>673877.16975610994</v>
      </c>
      <c r="D5981" s="13">
        <v>168469.29243902749</v>
      </c>
    </row>
    <row r="5982" spans="1:4" x14ac:dyDescent="0.2">
      <c r="A5982" s="1">
        <v>42067.260416666664</v>
      </c>
      <c r="B5982" s="1">
        <v>42067.270833333336</v>
      </c>
      <c r="C5982" s="16">
        <v>696741.55011611001</v>
      </c>
      <c r="D5982" s="13">
        <v>174185.3875290275</v>
      </c>
    </row>
    <row r="5983" spans="1:4" x14ac:dyDescent="0.2">
      <c r="A5983" s="1">
        <v>42067.270833333336</v>
      </c>
      <c r="B5983" s="1">
        <v>42067.28125</v>
      </c>
      <c r="C5983" s="16">
        <v>710075.15955611004</v>
      </c>
      <c r="D5983" s="13">
        <v>177518.78988902751</v>
      </c>
    </row>
    <row r="5984" spans="1:4" x14ac:dyDescent="0.2">
      <c r="A5984" s="1">
        <v>42067.28125</v>
      </c>
      <c r="B5984" s="1">
        <v>42067.291666666664</v>
      </c>
      <c r="C5984" s="16">
        <v>736946.81715610996</v>
      </c>
      <c r="D5984" s="13">
        <v>184236.70428902749</v>
      </c>
    </row>
    <row r="5985" spans="1:4" x14ac:dyDescent="0.2">
      <c r="A5985" s="1">
        <v>42067.291666666664</v>
      </c>
      <c r="B5985" s="1">
        <v>42067.302083333336</v>
      </c>
      <c r="C5985" s="16">
        <v>748035.31887611002</v>
      </c>
      <c r="D5985" s="13">
        <v>187008.8297190275</v>
      </c>
    </row>
    <row r="5986" spans="1:4" x14ac:dyDescent="0.2">
      <c r="A5986" s="1">
        <v>42067.302083333336</v>
      </c>
      <c r="B5986" s="1">
        <v>42067.3125</v>
      </c>
      <c r="C5986" s="16">
        <v>789727.89071611001</v>
      </c>
      <c r="D5986" s="13">
        <v>197431.9726790275</v>
      </c>
    </row>
    <row r="5987" spans="1:4" x14ac:dyDescent="0.2">
      <c r="A5987" s="1">
        <v>42067.3125</v>
      </c>
      <c r="B5987" s="1">
        <v>42067.322916666664</v>
      </c>
      <c r="C5987" s="16">
        <v>889526.43563611002</v>
      </c>
      <c r="D5987" s="13">
        <v>222381.60890902751</v>
      </c>
    </row>
    <row r="5988" spans="1:4" x14ac:dyDescent="0.2">
      <c r="A5988" s="1">
        <v>42067.322916666664</v>
      </c>
      <c r="B5988" s="1">
        <v>42067.333333333336</v>
      </c>
      <c r="C5988" s="16">
        <v>949456.40511610999</v>
      </c>
      <c r="D5988" s="13">
        <v>237364.1012790275</v>
      </c>
    </row>
    <row r="5989" spans="1:4" x14ac:dyDescent="0.2">
      <c r="A5989" s="1">
        <v>42067.333333333336</v>
      </c>
      <c r="B5989" s="1">
        <v>42067.34375</v>
      </c>
      <c r="C5989" s="16">
        <v>880491.56987610995</v>
      </c>
      <c r="D5989" s="13">
        <v>220122.89246902749</v>
      </c>
    </row>
    <row r="5990" spans="1:4" x14ac:dyDescent="0.2">
      <c r="A5990" s="1">
        <v>42067.34375</v>
      </c>
      <c r="B5990" s="1">
        <v>42067.354166666664</v>
      </c>
      <c r="C5990" s="16">
        <v>837381.34583610995</v>
      </c>
      <c r="D5990" s="13">
        <v>209345.33645902749</v>
      </c>
    </row>
    <row r="5991" spans="1:4" x14ac:dyDescent="0.2">
      <c r="A5991" s="1">
        <v>42067.354166666664</v>
      </c>
      <c r="B5991" s="1">
        <v>42067.364583333336</v>
      </c>
      <c r="C5991" s="16">
        <v>863510.33479611005</v>
      </c>
      <c r="D5991" s="13">
        <v>215877.58369902751</v>
      </c>
    </row>
    <row r="5992" spans="1:4" x14ac:dyDescent="0.2">
      <c r="A5992" s="1">
        <v>42067.364583333336</v>
      </c>
      <c r="B5992" s="1">
        <v>42067.375</v>
      </c>
      <c r="C5992" s="16">
        <v>941639.84647611005</v>
      </c>
      <c r="D5992" s="13">
        <v>235409.96161902751</v>
      </c>
    </row>
    <row r="5993" spans="1:4" x14ac:dyDescent="0.2">
      <c r="A5993" s="1">
        <v>42067.375</v>
      </c>
      <c r="B5993" s="1">
        <v>42067.385416666664</v>
      </c>
      <c r="C5993" s="16">
        <v>946733.07059610996</v>
      </c>
      <c r="D5993" s="13">
        <v>236683.26764902749</v>
      </c>
    </row>
    <row r="5994" spans="1:4" x14ac:dyDescent="0.2">
      <c r="A5994" s="1">
        <v>42067.385416666664</v>
      </c>
      <c r="B5994" s="1">
        <v>42067.395833333336</v>
      </c>
      <c r="C5994" s="16">
        <v>878354.43135611003</v>
      </c>
      <c r="D5994" s="13">
        <v>219588.60783902751</v>
      </c>
    </row>
    <row r="5995" spans="1:4" x14ac:dyDescent="0.2">
      <c r="A5995" s="1">
        <v>42067.395833333336</v>
      </c>
      <c r="B5995" s="1">
        <v>42067.40625</v>
      </c>
      <c r="C5995" s="16">
        <v>858649.31739611004</v>
      </c>
      <c r="D5995" s="13">
        <v>214662.32934902751</v>
      </c>
    </row>
    <row r="5996" spans="1:4" x14ac:dyDescent="0.2">
      <c r="A5996" s="1">
        <v>42067.40625</v>
      </c>
      <c r="B5996" s="1">
        <v>42067.416666666664</v>
      </c>
      <c r="C5996" s="16">
        <v>838551.53731610999</v>
      </c>
      <c r="D5996" s="13">
        <v>209637.8843290275</v>
      </c>
    </row>
    <row r="5997" spans="1:4" x14ac:dyDescent="0.2">
      <c r="A5997" s="1">
        <v>42067.416666666664</v>
      </c>
      <c r="B5997" s="1">
        <v>42067.427083333336</v>
      </c>
      <c r="C5997" s="16">
        <v>925801.11351611</v>
      </c>
      <c r="D5997" s="13">
        <v>231450.2783790275</v>
      </c>
    </row>
    <row r="5998" spans="1:4" x14ac:dyDescent="0.2">
      <c r="A5998" s="1">
        <v>42067.427083333336</v>
      </c>
      <c r="B5998" s="1">
        <v>42067.4375</v>
      </c>
      <c r="C5998" s="16">
        <v>924607.83275611</v>
      </c>
      <c r="D5998" s="13">
        <v>231151.9581890275</v>
      </c>
    </row>
    <row r="5999" spans="1:4" x14ac:dyDescent="0.2">
      <c r="A5999" s="1">
        <v>42067.4375</v>
      </c>
      <c r="B5999" s="1">
        <v>42067.447916666664</v>
      </c>
      <c r="C5999" s="16">
        <v>957715.63083610998</v>
      </c>
      <c r="D5999" s="13">
        <v>239428.9077090275</v>
      </c>
    </row>
    <row r="6000" spans="1:4" x14ac:dyDescent="0.2">
      <c r="A6000" s="1">
        <v>42067.447916666664</v>
      </c>
      <c r="B6000" s="1">
        <v>42067.458333333336</v>
      </c>
      <c r="C6000" s="16">
        <v>999148.26995611005</v>
      </c>
      <c r="D6000" s="13">
        <v>249787.06748902751</v>
      </c>
    </row>
    <row r="6001" spans="1:4" x14ac:dyDescent="0.2">
      <c r="A6001" s="1">
        <v>42067.458333333336</v>
      </c>
      <c r="B6001" s="1">
        <v>42067.46875</v>
      </c>
      <c r="C6001" s="16">
        <v>1007681.97983611</v>
      </c>
      <c r="D6001" s="13">
        <v>251920.49495902751</v>
      </c>
    </row>
    <row r="6002" spans="1:4" x14ac:dyDescent="0.2">
      <c r="A6002" s="1">
        <v>42067.46875</v>
      </c>
      <c r="B6002" s="1">
        <v>42067.479166666664</v>
      </c>
      <c r="C6002" s="16">
        <v>966516.65455611004</v>
      </c>
      <c r="D6002" s="13">
        <v>241629.16363902751</v>
      </c>
    </row>
    <row r="6003" spans="1:4" x14ac:dyDescent="0.2">
      <c r="A6003" s="1">
        <v>42067.479166666664</v>
      </c>
      <c r="B6003" s="1">
        <v>42067.489583333336</v>
      </c>
      <c r="C6003" s="16">
        <v>894763.56479611003</v>
      </c>
      <c r="D6003" s="13">
        <v>223690.89119902751</v>
      </c>
    </row>
    <row r="6004" spans="1:4" x14ac:dyDescent="0.2">
      <c r="A6004" s="1">
        <v>42067.489583333336</v>
      </c>
      <c r="B6004" s="1">
        <v>42067.5</v>
      </c>
      <c r="C6004" s="16">
        <v>856491.78331611003</v>
      </c>
      <c r="D6004" s="13">
        <v>214122.94582902751</v>
      </c>
    </row>
    <row r="6005" spans="1:4" x14ac:dyDescent="0.2">
      <c r="A6005" s="1">
        <v>42067.5</v>
      </c>
      <c r="B6005" s="1">
        <v>42067.510416666664</v>
      </c>
      <c r="C6005" s="16">
        <v>856255.14615610999</v>
      </c>
      <c r="D6005" s="13">
        <v>214063.7865390275</v>
      </c>
    </row>
    <row r="6006" spans="1:4" x14ac:dyDescent="0.2">
      <c r="A6006" s="1">
        <v>42067.510416666664</v>
      </c>
      <c r="B6006" s="1">
        <v>42067.520833333336</v>
      </c>
      <c r="C6006" s="16">
        <v>892218.25023610995</v>
      </c>
      <c r="D6006" s="13">
        <v>223054.56255902749</v>
      </c>
    </row>
    <row r="6007" spans="1:4" x14ac:dyDescent="0.2">
      <c r="A6007" s="1">
        <v>42067.520833333336</v>
      </c>
      <c r="B6007" s="1">
        <v>42067.53125</v>
      </c>
      <c r="C6007" s="16">
        <v>936123.92407611001</v>
      </c>
      <c r="D6007" s="13">
        <v>234030.9810190275</v>
      </c>
    </row>
    <row r="6008" spans="1:4" x14ac:dyDescent="0.2">
      <c r="A6008" s="1">
        <v>42067.53125</v>
      </c>
      <c r="B6008" s="1">
        <v>42067.541666666664</v>
      </c>
      <c r="C6008" s="16">
        <v>944492.18807610997</v>
      </c>
      <c r="D6008" s="13">
        <v>236123.04701902749</v>
      </c>
    </row>
    <row r="6009" spans="1:4" x14ac:dyDescent="0.2">
      <c r="A6009" s="1">
        <v>42067.541666666664</v>
      </c>
      <c r="B6009" s="1">
        <v>42067.552083333336</v>
      </c>
      <c r="C6009" s="16">
        <v>851225.61535611004</v>
      </c>
      <c r="D6009" s="13">
        <v>212806.40383902751</v>
      </c>
    </row>
    <row r="6010" spans="1:4" x14ac:dyDescent="0.2">
      <c r="A6010" s="1">
        <v>42067.552083333336</v>
      </c>
      <c r="B6010" s="1">
        <v>42067.5625</v>
      </c>
      <c r="C6010" s="16">
        <v>739171.05955610995</v>
      </c>
      <c r="D6010" s="13">
        <v>184792.76488902749</v>
      </c>
    </row>
    <row r="6011" spans="1:4" x14ac:dyDescent="0.2">
      <c r="A6011" s="1">
        <v>42067.5625</v>
      </c>
      <c r="B6011" s="1">
        <v>42067.572916666664</v>
      </c>
      <c r="C6011" s="16">
        <v>704817.41263610998</v>
      </c>
      <c r="D6011" s="13">
        <v>176204.35315902749</v>
      </c>
    </row>
    <row r="6012" spans="1:4" x14ac:dyDescent="0.2">
      <c r="A6012" s="1">
        <v>42067.572916666664</v>
      </c>
      <c r="B6012" s="1">
        <v>42067.583333333336</v>
      </c>
      <c r="C6012" s="16">
        <v>692961.28155611001</v>
      </c>
      <c r="D6012" s="13">
        <v>173240.3203890275</v>
      </c>
    </row>
    <row r="6013" spans="1:4" x14ac:dyDescent="0.2">
      <c r="A6013" s="1">
        <v>42067.583333333336</v>
      </c>
      <c r="B6013" s="1">
        <v>42067.59375</v>
      </c>
      <c r="C6013" s="16">
        <v>689896.76335610996</v>
      </c>
      <c r="D6013" s="13">
        <v>172474.19083902749</v>
      </c>
    </row>
    <row r="6014" spans="1:4" x14ac:dyDescent="0.2">
      <c r="A6014" s="1">
        <v>42067.59375</v>
      </c>
      <c r="B6014" s="1">
        <v>42067.604166666664</v>
      </c>
      <c r="C6014" s="16">
        <v>684050.08595611004</v>
      </c>
      <c r="D6014" s="13">
        <v>171012.52148902751</v>
      </c>
    </row>
    <row r="6015" spans="1:4" x14ac:dyDescent="0.2">
      <c r="A6015" s="1">
        <v>42067.604166666664</v>
      </c>
      <c r="B6015" s="1">
        <v>42067.614583333336</v>
      </c>
      <c r="C6015" s="16">
        <v>621990.52399610996</v>
      </c>
      <c r="D6015" s="13">
        <v>155497.63099902749</v>
      </c>
    </row>
    <row r="6016" spans="1:4" x14ac:dyDescent="0.2">
      <c r="A6016" s="1">
        <v>42067.614583333336</v>
      </c>
      <c r="B6016" s="1">
        <v>42067.625</v>
      </c>
      <c r="C6016" s="16">
        <v>586027.26607610995</v>
      </c>
      <c r="D6016" s="13">
        <v>146506.81651902749</v>
      </c>
    </row>
    <row r="6017" spans="1:4" x14ac:dyDescent="0.2">
      <c r="A6017" s="1">
        <v>42067.625</v>
      </c>
      <c r="B6017" s="1">
        <v>42067.635416666664</v>
      </c>
      <c r="C6017" s="16">
        <v>505077.34595610999</v>
      </c>
      <c r="D6017" s="13">
        <v>126269.3364890275</v>
      </c>
    </row>
    <row r="6018" spans="1:4" x14ac:dyDescent="0.2">
      <c r="A6018" s="1">
        <v>42067.635416666664</v>
      </c>
      <c r="B6018" s="1">
        <v>42067.645833333336</v>
      </c>
      <c r="C6018" s="16">
        <v>468185.40415611002</v>
      </c>
      <c r="D6018" s="13">
        <v>117046.3510390275</v>
      </c>
    </row>
    <row r="6019" spans="1:4" x14ac:dyDescent="0.2">
      <c r="A6019" s="1">
        <v>42067.645833333336</v>
      </c>
      <c r="B6019" s="1">
        <v>42067.65625</v>
      </c>
      <c r="C6019" s="16">
        <v>415979.02863611002</v>
      </c>
      <c r="D6019" s="13">
        <v>103994.7571590275</v>
      </c>
    </row>
    <row r="6020" spans="1:4" x14ac:dyDescent="0.2">
      <c r="A6020" s="1">
        <v>42067.65625</v>
      </c>
      <c r="B6020" s="1">
        <v>42067.666666666664</v>
      </c>
      <c r="C6020" s="16">
        <v>381361.24943611003</v>
      </c>
      <c r="D6020" s="13">
        <v>95340.312359027506</v>
      </c>
    </row>
    <row r="6021" spans="1:4" x14ac:dyDescent="0.2">
      <c r="A6021" s="1">
        <v>42067.666666666664</v>
      </c>
      <c r="B6021" s="1">
        <v>42067.677083333336</v>
      </c>
      <c r="C6021" s="16">
        <v>377794.00523611001</v>
      </c>
      <c r="D6021" s="13">
        <v>94448.501309027502</v>
      </c>
    </row>
    <row r="6022" spans="1:4" x14ac:dyDescent="0.2">
      <c r="A6022" s="1">
        <v>42067.677083333336</v>
      </c>
      <c r="B6022" s="1">
        <v>42067.6875</v>
      </c>
      <c r="C6022" s="16">
        <v>375970.42283611</v>
      </c>
      <c r="D6022" s="13">
        <v>93992.605709027499</v>
      </c>
    </row>
    <row r="6023" spans="1:4" x14ac:dyDescent="0.2">
      <c r="A6023" s="1">
        <v>42067.6875</v>
      </c>
      <c r="B6023" s="1">
        <v>42067.697916666664</v>
      </c>
      <c r="C6023" s="16">
        <v>358312.49391611002</v>
      </c>
      <c r="D6023" s="13">
        <v>89578.123479027505</v>
      </c>
    </row>
    <row r="6024" spans="1:4" x14ac:dyDescent="0.2">
      <c r="A6024" s="1">
        <v>42067.697916666664</v>
      </c>
      <c r="B6024" s="1">
        <v>42067.708333333336</v>
      </c>
      <c r="C6024" s="16">
        <v>336394.37223610998</v>
      </c>
      <c r="D6024" s="13">
        <v>84098.593059027495</v>
      </c>
    </row>
    <row r="6025" spans="1:4" x14ac:dyDescent="0.2">
      <c r="A6025" s="1">
        <v>42067.708333333336</v>
      </c>
      <c r="B6025" s="1">
        <v>42067.71875</v>
      </c>
      <c r="C6025" s="16">
        <v>349061.37991611002</v>
      </c>
      <c r="D6025" s="13">
        <v>87265.344979027504</v>
      </c>
    </row>
    <row r="6026" spans="1:4" x14ac:dyDescent="0.2">
      <c r="A6026" s="1">
        <v>42067.71875</v>
      </c>
      <c r="B6026" s="1">
        <v>42067.729166666664</v>
      </c>
      <c r="C6026" s="16">
        <v>362824.76035611</v>
      </c>
      <c r="D6026" s="13">
        <v>90706.190089027499</v>
      </c>
    </row>
    <row r="6027" spans="1:4" x14ac:dyDescent="0.2">
      <c r="A6027" s="1">
        <v>42067.729166666664</v>
      </c>
      <c r="B6027" s="1">
        <v>42067.739583333336</v>
      </c>
      <c r="C6027" s="16">
        <v>376146.07179611002</v>
      </c>
      <c r="D6027" s="13">
        <v>94036.517949027504</v>
      </c>
    </row>
    <row r="6028" spans="1:4" x14ac:dyDescent="0.2">
      <c r="A6028" s="1">
        <v>42067.739583333336</v>
      </c>
      <c r="B6028" s="1">
        <v>42067.75</v>
      </c>
      <c r="C6028" s="16">
        <v>385786.60043610999</v>
      </c>
      <c r="D6028" s="13">
        <v>96446.650109027498</v>
      </c>
    </row>
    <row r="6029" spans="1:4" x14ac:dyDescent="0.2">
      <c r="A6029" s="1">
        <v>42067.75</v>
      </c>
      <c r="B6029" s="1">
        <v>42067.760416666664</v>
      </c>
      <c r="C6029" s="16">
        <v>385623.90819610999</v>
      </c>
      <c r="D6029" s="13">
        <v>96405.977049027497</v>
      </c>
    </row>
    <row r="6030" spans="1:4" x14ac:dyDescent="0.2">
      <c r="A6030" s="1">
        <v>42067.760416666664</v>
      </c>
      <c r="B6030" s="1">
        <v>42067.770833333336</v>
      </c>
      <c r="C6030" s="16">
        <v>369992.10803611</v>
      </c>
      <c r="D6030" s="13">
        <v>92498.027009027501</v>
      </c>
    </row>
    <row r="6031" spans="1:4" x14ac:dyDescent="0.2">
      <c r="A6031" s="1">
        <v>42067.770833333336</v>
      </c>
      <c r="B6031" s="1">
        <v>42067.78125</v>
      </c>
      <c r="C6031" s="16">
        <v>373012.12223610998</v>
      </c>
      <c r="D6031" s="13">
        <v>93253.030559027495</v>
      </c>
    </row>
    <row r="6032" spans="1:4" x14ac:dyDescent="0.2">
      <c r="A6032" s="1">
        <v>42067.78125</v>
      </c>
      <c r="B6032" s="1">
        <v>42067.791666666664</v>
      </c>
      <c r="C6032" s="16">
        <v>408512.43803611002</v>
      </c>
      <c r="D6032" s="13">
        <v>102128.1095090275</v>
      </c>
    </row>
    <row r="6033" spans="1:4" x14ac:dyDescent="0.2">
      <c r="A6033" s="1">
        <v>42067.791666666664</v>
      </c>
      <c r="B6033" s="1">
        <v>42067.802083333336</v>
      </c>
      <c r="C6033" s="16">
        <v>442028.55091610999</v>
      </c>
      <c r="D6033" s="13">
        <v>110507.1377290275</v>
      </c>
    </row>
    <row r="6034" spans="1:4" x14ac:dyDescent="0.2">
      <c r="A6034" s="1">
        <v>42067.802083333336</v>
      </c>
      <c r="B6034" s="1">
        <v>42067.8125</v>
      </c>
      <c r="C6034" s="16">
        <v>468602.62495611003</v>
      </c>
      <c r="D6034" s="13">
        <v>117150.65623902751</v>
      </c>
    </row>
    <row r="6035" spans="1:4" x14ac:dyDescent="0.2">
      <c r="A6035" s="1">
        <v>42067.8125</v>
      </c>
      <c r="B6035" s="1">
        <v>42067.822916666664</v>
      </c>
      <c r="C6035" s="16">
        <v>499736.48427611002</v>
      </c>
      <c r="D6035" s="13">
        <v>124934.1210690275</v>
      </c>
    </row>
    <row r="6036" spans="1:4" x14ac:dyDescent="0.2">
      <c r="A6036" s="1">
        <v>42067.822916666664</v>
      </c>
      <c r="B6036" s="1">
        <v>42067.833333333336</v>
      </c>
      <c r="C6036" s="16">
        <v>514891.89467611001</v>
      </c>
      <c r="D6036" s="13">
        <v>128722.9736690275</v>
      </c>
    </row>
    <row r="6037" spans="1:4" x14ac:dyDescent="0.2">
      <c r="A6037" s="1">
        <v>42067.833333333336</v>
      </c>
      <c r="B6037" s="1">
        <v>42067.84375</v>
      </c>
      <c r="C6037" s="16">
        <v>524745.20483611</v>
      </c>
      <c r="D6037" s="13">
        <v>131186.3012090275</v>
      </c>
    </row>
    <row r="6038" spans="1:4" x14ac:dyDescent="0.2">
      <c r="A6038" s="1">
        <v>42067.84375</v>
      </c>
      <c r="B6038" s="1">
        <v>42067.854166666664</v>
      </c>
      <c r="C6038" s="16">
        <v>513109.06595611002</v>
      </c>
      <c r="D6038" s="13">
        <v>128277.2664890275</v>
      </c>
    </row>
    <row r="6039" spans="1:4" x14ac:dyDescent="0.2">
      <c r="A6039" s="1">
        <v>42067.854166666664</v>
      </c>
      <c r="B6039" s="1">
        <v>42067.864583333336</v>
      </c>
      <c r="C6039" s="16">
        <v>495210.55995611002</v>
      </c>
      <c r="D6039" s="13">
        <v>123802.63998902751</v>
      </c>
    </row>
    <row r="6040" spans="1:4" x14ac:dyDescent="0.2">
      <c r="A6040" s="1">
        <v>42067.864583333336</v>
      </c>
      <c r="B6040" s="1">
        <v>42067.875</v>
      </c>
      <c r="C6040" s="16">
        <v>484667.79219611001</v>
      </c>
      <c r="D6040" s="13">
        <v>121166.9480490275</v>
      </c>
    </row>
    <row r="6041" spans="1:4" x14ac:dyDescent="0.2">
      <c r="A6041" s="1">
        <v>42067.875</v>
      </c>
      <c r="B6041" s="1">
        <v>42067.885416666664</v>
      </c>
      <c r="C6041" s="16">
        <v>500127.64819610998</v>
      </c>
      <c r="D6041" s="13">
        <v>125031.91204902749</v>
      </c>
    </row>
    <row r="6042" spans="1:4" x14ac:dyDescent="0.2">
      <c r="A6042" s="1">
        <v>42067.885416666664</v>
      </c>
      <c r="B6042" s="1">
        <v>42067.895833333336</v>
      </c>
      <c r="C6042" s="16">
        <v>517026.03055611002</v>
      </c>
      <c r="D6042" s="13">
        <v>129256.50763902751</v>
      </c>
    </row>
    <row r="6043" spans="1:4" x14ac:dyDescent="0.2">
      <c r="A6043" s="1">
        <v>42067.895833333336</v>
      </c>
      <c r="B6043" s="1">
        <v>42067.90625</v>
      </c>
      <c r="C6043" s="16">
        <v>486483.32263611001</v>
      </c>
      <c r="D6043" s="13">
        <v>121620.8306590275</v>
      </c>
    </row>
    <row r="6044" spans="1:4" x14ac:dyDescent="0.2">
      <c r="A6044" s="1">
        <v>42067.90625</v>
      </c>
      <c r="B6044" s="1">
        <v>42067.916666666664</v>
      </c>
      <c r="C6044" s="16">
        <v>430314.41115611</v>
      </c>
      <c r="D6044" s="13">
        <v>107578.6027890275</v>
      </c>
    </row>
    <row r="6045" spans="1:4" x14ac:dyDescent="0.2">
      <c r="A6045" s="1">
        <v>42067.916666666664</v>
      </c>
      <c r="B6045" s="1">
        <v>42067.927083333336</v>
      </c>
      <c r="C6045" s="16">
        <v>392775.10125174001</v>
      </c>
      <c r="D6045" s="13">
        <v>98193.775312935002</v>
      </c>
    </row>
    <row r="6046" spans="1:4" x14ac:dyDescent="0.2">
      <c r="A6046" s="1">
        <v>42067.927083333336</v>
      </c>
      <c r="B6046" s="1">
        <v>42067.9375</v>
      </c>
      <c r="C6046" s="16">
        <v>355163.18373173999</v>
      </c>
      <c r="D6046" s="13">
        <v>88790.795932934998</v>
      </c>
    </row>
    <row r="6047" spans="1:4" x14ac:dyDescent="0.2">
      <c r="A6047" s="1">
        <v>42067.9375</v>
      </c>
      <c r="B6047" s="1">
        <v>42067.947916666664</v>
      </c>
      <c r="C6047" s="16">
        <v>337750.64629174001</v>
      </c>
      <c r="D6047" s="13">
        <v>84437.661572935001</v>
      </c>
    </row>
    <row r="6048" spans="1:4" x14ac:dyDescent="0.2">
      <c r="A6048" s="1">
        <v>42067.947916666664</v>
      </c>
      <c r="B6048" s="1">
        <v>42067.958333333336</v>
      </c>
      <c r="C6048" s="16">
        <v>340909.11533174</v>
      </c>
      <c r="D6048" s="13">
        <v>85227.278832935001</v>
      </c>
    </row>
    <row r="6049" spans="1:4" x14ac:dyDescent="0.2">
      <c r="A6049" s="1">
        <v>42067.958333333336</v>
      </c>
      <c r="B6049" s="1">
        <v>42067.96875</v>
      </c>
      <c r="C6049" s="16">
        <v>362608.81509173999</v>
      </c>
      <c r="D6049" s="13">
        <v>90652.203772934998</v>
      </c>
    </row>
    <row r="6050" spans="1:4" x14ac:dyDescent="0.2">
      <c r="A6050" s="1">
        <v>42067.96875</v>
      </c>
      <c r="B6050" s="1">
        <v>42067.979166666664</v>
      </c>
      <c r="C6050" s="16">
        <v>393961.07321174</v>
      </c>
      <c r="D6050" s="13">
        <v>98490.268302935001</v>
      </c>
    </row>
    <row r="6051" spans="1:4" x14ac:dyDescent="0.2">
      <c r="A6051" s="1">
        <v>42067.979166666664</v>
      </c>
      <c r="B6051" s="1">
        <v>42067.989583333336</v>
      </c>
      <c r="C6051" s="16">
        <v>433730.98857173999</v>
      </c>
      <c r="D6051" s="13">
        <v>108432.747142935</v>
      </c>
    </row>
    <row r="6052" spans="1:4" x14ac:dyDescent="0.2">
      <c r="A6052" s="1">
        <v>42067.989583333336</v>
      </c>
      <c r="B6052" s="1">
        <v>42068</v>
      </c>
      <c r="C6052" s="16">
        <v>448607.26321174001</v>
      </c>
      <c r="D6052" s="13">
        <v>112151.815802935</v>
      </c>
    </row>
    <row r="6053" spans="1:4" x14ac:dyDescent="0.2">
      <c r="A6053" s="1">
        <v>42068</v>
      </c>
      <c r="B6053" s="1">
        <v>42068.010416666664</v>
      </c>
      <c r="C6053" s="16">
        <v>460456.74829174002</v>
      </c>
      <c r="D6053" s="13">
        <v>115114.187072935</v>
      </c>
    </row>
    <row r="6054" spans="1:4" x14ac:dyDescent="0.2">
      <c r="A6054" s="1">
        <v>42068.010416666664</v>
      </c>
      <c r="B6054" s="1">
        <v>42068.020833333336</v>
      </c>
      <c r="C6054" s="16">
        <v>449876.83917173999</v>
      </c>
      <c r="D6054" s="13">
        <v>112469.209792935</v>
      </c>
    </row>
    <row r="6055" spans="1:4" x14ac:dyDescent="0.2">
      <c r="A6055" s="1">
        <v>42068.020833333336</v>
      </c>
      <c r="B6055" s="1">
        <v>42068.03125</v>
      </c>
      <c r="C6055" s="16">
        <v>453747.43077173998</v>
      </c>
      <c r="D6055" s="13">
        <v>113436.85769293499</v>
      </c>
    </row>
    <row r="6056" spans="1:4" x14ac:dyDescent="0.2">
      <c r="A6056" s="1">
        <v>42068.03125</v>
      </c>
      <c r="B6056" s="1">
        <v>42068.041666666664</v>
      </c>
      <c r="C6056" s="16">
        <v>481679.88061173999</v>
      </c>
      <c r="D6056" s="13">
        <v>120419.970152935</v>
      </c>
    </row>
    <row r="6057" spans="1:4" x14ac:dyDescent="0.2">
      <c r="A6057" s="1">
        <v>42068.041666666664</v>
      </c>
      <c r="B6057" s="1">
        <v>42068.052083333336</v>
      </c>
      <c r="C6057" s="16">
        <v>509045.12049174</v>
      </c>
      <c r="D6057" s="13">
        <v>127261.280122935</v>
      </c>
    </row>
    <row r="6058" spans="1:4" x14ac:dyDescent="0.2">
      <c r="A6058" s="1">
        <v>42068.052083333336</v>
      </c>
      <c r="B6058" s="1">
        <v>42068.0625</v>
      </c>
      <c r="C6058" s="16">
        <v>546411.69341174001</v>
      </c>
      <c r="D6058" s="13">
        <v>136602.923352935</v>
      </c>
    </row>
    <row r="6059" spans="1:4" x14ac:dyDescent="0.2">
      <c r="A6059" s="1">
        <v>42068.0625</v>
      </c>
      <c r="B6059" s="1">
        <v>42068.072916666664</v>
      </c>
      <c r="C6059" s="16">
        <v>562525.60325173999</v>
      </c>
      <c r="D6059" s="13">
        <v>140631.400812935</v>
      </c>
    </row>
    <row r="6060" spans="1:4" x14ac:dyDescent="0.2">
      <c r="A6060" s="1">
        <v>42068.072916666664</v>
      </c>
      <c r="B6060" s="1">
        <v>42068.083333333336</v>
      </c>
      <c r="C6060" s="16">
        <v>583112.33929173998</v>
      </c>
      <c r="D6060" s="13">
        <v>145778.08482293499</v>
      </c>
    </row>
    <row r="6061" spans="1:4" x14ac:dyDescent="0.2">
      <c r="A6061" s="1">
        <v>42068.083333333336</v>
      </c>
      <c r="B6061" s="1">
        <v>42068.09375</v>
      </c>
      <c r="C6061" s="16">
        <v>582919.16129174002</v>
      </c>
      <c r="D6061" s="13">
        <v>145729.790322935</v>
      </c>
    </row>
    <row r="6062" spans="1:4" x14ac:dyDescent="0.2">
      <c r="A6062" s="1">
        <v>42068.09375</v>
      </c>
      <c r="B6062" s="1">
        <v>42068.104166666664</v>
      </c>
      <c r="C6062" s="16">
        <v>587293.74193173996</v>
      </c>
      <c r="D6062" s="13">
        <v>146823.43548293499</v>
      </c>
    </row>
    <row r="6063" spans="1:4" x14ac:dyDescent="0.2">
      <c r="A6063" s="1">
        <v>42068.104166666664</v>
      </c>
      <c r="B6063" s="1">
        <v>42068.114583333336</v>
      </c>
      <c r="C6063" s="16">
        <v>557728.47257174004</v>
      </c>
      <c r="D6063" s="13">
        <v>139432.11814293501</v>
      </c>
    </row>
    <row r="6064" spans="1:4" x14ac:dyDescent="0.2">
      <c r="A6064" s="1">
        <v>42068.114583333336</v>
      </c>
      <c r="B6064" s="1">
        <v>42068.125</v>
      </c>
      <c r="C6064" s="16">
        <v>519082.17121174</v>
      </c>
      <c r="D6064" s="13">
        <v>129770.542802935</v>
      </c>
    </row>
    <row r="6065" spans="1:4" x14ac:dyDescent="0.2">
      <c r="A6065" s="1">
        <v>42068.125</v>
      </c>
      <c r="B6065" s="1">
        <v>42068.135416666664</v>
      </c>
      <c r="C6065" s="16">
        <v>491238.04501174</v>
      </c>
      <c r="D6065" s="13">
        <v>122809.511252935</v>
      </c>
    </row>
    <row r="6066" spans="1:4" x14ac:dyDescent="0.2">
      <c r="A6066" s="1">
        <v>42068.135416666664</v>
      </c>
      <c r="B6066" s="1">
        <v>42068.145833333336</v>
      </c>
      <c r="C6066" s="16">
        <v>503285.09593174001</v>
      </c>
      <c r="D6066" s="13">
        <v>125821.273982935</v>
      </c>
    </row>
    <row r="6067" spans="1:4" x14ac:dyDescent="0.2">
      <c r="A6067" s="1">
        <v>42068.145833333336</v>
      </c>
      <c r="B6067" s="1">
        <v>42068.15625</v>
      </c>
      <c r="C6067" s="16">
        <v>550971.18457173998</v>
      </c>
      <c r="D6067" s="13">
        <v>137742.796142935</v>
      </c>
    </row>
    <row r="6068" spans="1:4" x14ac:dyDescent="0.2">
      <c r="A6068" s="1">
        <v>42068.15625</v>
      </c>
      <c r="B6068" s="1">
        <v>42068.166666666664</v>
      </c>
      <c r="C6068" s="16">
        <v>571191.62849173998</v>
      </c>
      <c r="D6068" s="13">
        <v>142797.90712293499</v>
      </c>
    </row>
    <row r="6069" spans="1:4" x14ac:dyDescent="0.2">
      <c r="A6069" s="1">
        <v>42068.166666666664</v>
      </c>
      <c r="B6069" s="1">
        <v>42068.177083333336</v>
      </c>
      <c r="C6069" s="16">
        <v>576309.31809174002</v>
      </c>
      <c r="D6069" s="13">
        <v>144077.329522935</v>
      </c>
    </row>
    <row r="6070" spans="1:4" x14ac:dyDescent="0.2">
      <c r="A6070" s="1">
        <v>42068.177083333336</v>
      </c>
      <c r="B6070" s="1">
        <v>42068.1875</v>
      </c>
      <c r="C6070" s="16">
        <v>573383.65601173998</v>
      </c>
      <c r="D6070" s="13">
        <v>143345.91400293499</v>
      </c>
    </row>
    <row r="6071" spans="1:4" x14ac:dyDescent="0.2">
      <c r="A6071" s="1">
        <v>42068.1875</v>
      </c>
      <c r="B6071" s="1">
        <v>42068.197916666664</v>
      </c>
      <c r="C6071" s="16">
        <v>543034.13265173999</v>
      </c>
      <c r="D6071" s="13">
        <v>135758.533162935</v>
      </c>
    </row>
    <row r="6072" spans="1:4" x14ac:dyDescent="0.2">
      <c r="A6072" s="1">
        <v>42068.197916666664</v>
      </c>
      <c r="B6072" s="1">
        <v>42068.208333333336</v>
      </c>
      <c r="C6072" s="16">
        <v>530187.25889174</v>
      </c>
      <c r="D6072" s="13">
        <v>132546.814722935</v>
      </c>
    </row>
    <row r="6073" spans="1:4" x14ac:dyDescent="0.2">
      <c r="A6073" s="1">
        <v>42068.208333333336</v>
      </c>
      <c r="B6073" s="1">
        <v>42068.21875</v>
      </c>
      <c r="C6073" s="16">
        <v>510570.26485173998</v>
      </c>
      <c r="D6073" s="13">
        <v>127642.56621293499</v>
      </c>
    </row>
    <row r="6074" spans="1:4" x14ac:dyDescent="0.2">
      <c r="A6074" s="1">
        <v>42068.21875</v>
      </c>
      <c r="B6074" s="1">
        <v>42068.229166666664</v>
      </c>
      <c r="C6074" s="16">
        <v>501827.58673173998</v>
      </c>
      <c r="D6074" s="13">
        <v>125456.896682935</v>
      </c>
    </row>
    <row r="6075" spans="1:4" x14ac:dyDescent="0.2">
      <c r="A6075" s="1">
        <v>42068.229166666664</v>
      </c>
      <c r="B6075" s="1">
        <v>42068.239583333336</v>
      </c>
      <c r="C6075" s="16">
        <v>519024.44229173998</v>
      </c>
      <c r="D6075" s="13">
        <v>129756.11057293499</v>
      </c>
    </row>
    <row r="6076" spans="1:4" x14ac:dyDescent="0.2">
      <c r="A6076" s="1">
        <v>42068.239583333336</v>
      </c>
      <c r="B6076" s="1">
        <v>42068.25</v>
      </c>
      <c r="C6076" s="16">
        <v>535771.79445173999</v>
      </c>
      <c r="D6076" s="13">
        <v>133942.948612935</v>
      </c>
    </row>
    <row r="6077" spans="1:4" x14ac:dyDescent="0.2">
      <c r="A6077" s="1">
        <v>42068.25</v>
      </c>
      <c r="B6077" s="1">
        <v>42068.260416666664</v>
      </c>
      <c r="C6077" s="16">
        <v>545291.11723611003</v>
      </c>
      <c r="D6077" s="13">
        <v>136322.77930902751</v>
      </c>
    </row>
    <row r="6078" spans="1:4" x14ac:dyDescent="0.2">
      <c r="A6078" s="1">
        <v>42068.260416666664</v>
      </c>
      <c r="B6078" s="1">
        <v>42068.270833333336</v>
      </c>
      <c r="C6078" s="16">
        <v>564168.78611611004</v>
      </c>
      <c r="D6078" s="13">
        <v>141042.19652902751</v>
      </c>
    </row>
    <row r="6079" spans="1:4" x14ac:dyDescent="0.2">
      <c r="A6079" s="1">
        <v>42068.270833333336</v>
      </c>
      <c r="B6079" s="1">
        <v>42068.28125</v>
      </c>
      <c r="C6079" s="16">
        <v>590476.78295610996</v>
      </c>
      <c r="D6079" s="13">
        <v>147619.19573902749</v>
      </c>
    </row>
    <row r="6080" spans="1:4" x14ac:dyDescent="0.2">
      <c r="A6080" s="1">
        <v>42068.28125</v>
      </c>
      <c r="B6080" s="1">
        <v>42068.291666666664</v>
      </c>
      <c r="C6080" s="16">
        <v>630549.70431611</v>
      </c>
      <c r="D6080" s="13">
        <v>157637.4260790275</v>
      </c>
    </row>
    <row r="6081" spans="1:4" x14ac:dyDescent="0.2">
      <c r="A6081" s="1">
        <v>42068.291666666664</v>
      </c>
      <c r="B6081" s="1">
        <v>42068.302083333336</v>
      </c>
      <c r="C6081" s="16">
        <v>647908.25463611004</v>
      </c>
      <c r="D6081" s="13">
        <v>161977.06365902751</v>
      </c>
    </row>
    <row r="6082" spans="1:4" x14ac:dyDescent="0.2">
      <c r="A6082" s="1">
        <v>42068.302083333336</v>
      </c>
      <c r="B6082" s="1">
        <v>42068.3125</v>
      </c>
      <c r="C6082" s="16">
        <v>647847.30739611003</v>
      </c>
      <c r="D6082" s="13">
        <v>161961.82684902751</v>
      </c>
    </row>
    <row r="6083" spans="1:4" x14ac:dyDescent="0.2">
      <c r="A6083" s="1">
        <v>42068.3125</v>
      </c>
      <c r="B6083" s="1">
        <v>42068.322916666664</v>
      </c>
      <c r="C6083" s="16">
        <v>664315.91615611</v>
      </c>
      <c r="D6083" s="13">
        <v>166078.9790390275</v>
      </c>
    </row>
    <row r="6084" spans="1:4" x14ac:dyDescent="0.2">
      <c r="A6084" s="1">
        <v>42068.322916666664</v>
      </c>
      <c r="B6084" s="1">
        <v>42068.333333333336</v>
      </c>
      <c r="C6084" s="16">
        <v>687843.90511610999</v>
      </c>
      <c r="D6084" s="13">
        <v>171960.9762790275</v>
      </c>
    </row>
    <row r="6085" spans="1:4" x14ac:dyDescent="0.2">
      <c r="A6085" s="1">
        <v>42068.333333333336</v>
      </c>
      <c r="B6085" s="1">
        <v>42068.34375</v>
      </c>
      <c r="C6085" s="16">
        <v>648003.90367610997</v>
      </c>
      <c r="D6085" s="13">
        <v>162000.97591902749</v>
      </c>
    </row>
    <row r="6086" spans="1:4" x14ac:dyDescent="0.2">
      <c r="A6086" s="1">
        <v>42068.34375</v>
      </c>
      <c r="B6086" s="1">
        <v>42068.354166666664</v>
      </c>
      <c r="C6086" s="16">
        <v>593800.29919610999</v>
      </c>
      <c r="D6086" s="13">
        <v>148450.0747990275</v>
      </c>
    </row>
    <row r="6087" spans="1:4" x14ac:dyDescent="0.2">
      <c r="A6087" s="1">
        <v>42068.354166666664</v>
      </c>
      <c r="B6087" s="1">
        <v>42068.364583333336</v>
      </c>
      <c r="C6087" s="16">
        <v>585015.26819611003</v>
      </c>
      <c r="D6087" s="13">
        <v>146253.81704902751</v>
      </c>
    </row>
    <row r="6088" spans="1:4" x14ac:dyDescent="0.2">
      <c r="A6088" s="1">
        <v>42068.364583333336</v>
      </c>
      <c r="B6088" s="1">
        <v>42068.375</v>
      </c>
      <c r="C6088" s="16">
        <v>616879.07335611002</v>
      </c>
      <c r="D6088" s="13">
        <v>154219.76833902751</v>
      </c>
    </row>
    <row r="6089" spans="1:4" x14ac:dyDescent="0.2">
      <c r="A6089" s="1">
        <v>42068.375</v>
      </c>
      <c r="B6089" s="1">
        <v>42068.385416666664</v>
      </c>
      <c r="C6089" s="16">
        <v>695179.30983610998</v>
      </c>
      <c r="D6089" s="13">
        <v>173794.8274590275</v>
      </c>
    </row>
    <row r="6090" spans="1:4" x14ac:dyDescent="0.2">
      <c r="A6090" s="1">
        <v>42068.385416666664</v>
      </c>
      <c r="B6090" s="1">
        <v>42068.395833333336</v>
      </c>
      <c r="C6090" s="16">
        <v>778542.90211610997</v>
      </c>
      <c r="D6090" s="13">
        <v>194635.72552902749</v>
      </c>
    </row>
    <row r="6091" spans="1:4" x14ac:dyDescent="0.2">
      <c r="A6091" s="1">
        <v>42068.395833333336</v>
      </c>
      <c r="B6091" s="1">
        <v>42068.40625</v>
      </c>
      <c r="C6091" s="16">
        <v>812070.99539611</v>
      </c>
      <c r="D6091" s="13">
        <v>203017.7488490275</v>
      </c>
    </row>
    <row r="6092" spans="1:4" x14ac:dyDescent="0.2">
      <c r="A6092" s="1">
        <v>42068.40625</v>
      </c>
      <c r="B6092" s="1">
        <v>42068.416666666664</v>
      </c>
      <c r="C6092" s="16">
        <v>840730.20307610999</v>
      </c>
      <c r="D6092" s="13">
        <v>210182.5507690275</v>
      </c>
    </row>
    <row r="6093" spans="1:4" x14ac:dyDescent="0.2">
      <c r="A6093" s="1">
        <v>42068.416666666664</v>
      </c>
      <c r="B6093" s="1">
        <v>42068.427083333336</v>
      </c>
      <c r="C6093" s="16">
        <v>834798.82515610999</v>
      </c>
      <c r="D6093" s="13">
        <v>208699.7062890275</v>
      </c>
    </row>
    <row r="6094" spans="1:4" x14ac:dyDescent="0.2">
      <c r="A6094" s="1">
        <v>42068.427083333336</v>
      </c>
      <c r="B6094" s="1">
        <v>42068.4375</v>
      </c>
      <c r="C6094" s="16">
        <v>834916.66223610996</v>
      </c>
      <c r="D6094" s="13">
        <v>208729.16555902749</v>
      </c>
    </row>
    <row r="6095" spans="1:4" x14ac:dyDescent="0.2">
      <c r="A6095" s="1">
        <v>42068.4375</v>
      </c>
      <c r="B6095" s="1">
        <v>42068.447916666664</v>
      </c>
      <c r="C6095" s="16">
        <v>845452.65191610996</v>
      </c>
      <c r="D6095" s="13">
        <v>211363.16297902749</v>
      </c>
    </row>
    <row r="6096" spans="1:4" x14ac:dyDescent="0.2">
      <c r="A6096" s="1">
        <v>42068.447916666664</v>
      </c>
      <c r="B6096" s="1">
        <v>42068.458333333336</v>
      </c>
      <c r="C6096" s="16">
        <v>815620.56659611</v>
      </c>
      <c r="D6096" s="13">
        <v>203905.1416490275</v>
      </c>
    </row>
    <row r="6097" spans="1:4" x14ac:dyDescent="0.2">
      <c r="A6097" s="1">
        <v>42068.458333333336</v>
      </c>
      <c r="B6097" s="1">
        <v>42068.46875</v>
      </c>
      <c r="C6097" s="16">
        <v>795191.81059610995</v>
      </c>
      <c r="D6097" s="13">
        <v>198797.95264902749</v>
      </c>
    </row>
    <row r="6098" spans="1:4" x14ac:dyDescent="0.2">
      <c r="A6098" s="1">
        <v>42068.46875</v>
      </c>
      <c r="B6098" s="1">
        <v>42068.479166666664</v>
      </c>
      <c r="C6098" s="16">
        <v>777772.84959611006</v>
      </c>
      <c r="D6098" s="13">
        <v>194443.21239902751</v>
      </c>
    </row>
    <row r="6099" spans="1:4" x14ac:dyDescent="0.2">
      <c r="A6099" s="1">
        <v>42068.479166666664</v>
      </c>
      <c r="B6099" s="1">
        <v>42068.489583333336</v>
      </c>
      <c r="C6099" s="16">
        <v>762976.80619610997</v>
      </c>
      <c r="D6099" s="13">
        <v>190744.20154902749</v>
      </c>
    </row>
    <row r="6100" spans="1:4" x14ac:dyDescent="0.2">
      <c r="A6100" s="1">
        <v>42068.489583333336</v>
      </c>
      <c r="B6100" s="1">
        <v>42068.5</v>
      </c>
      <c r="C6100" s="16">
        <v>714593.60219610995</v>
      </c>
      <c r="D6100" s="13">
        <v>178648.40054902749</v>
      </c>
    </row>
    <row r="6101" spans="1:4" x14ac:dyDescent="0.2">
      <c r="A6101" s="1">
        <v>42068.5</v>
      </c>
      <c r="B6101" s="1">
        <v>42068.510416666664</v>
      </c>
      <c r="C6101" s="16">
        <v>689679.38491610996</v>
      </c>
      <c r="D6101" s="13">
        <v>172419.84622902749</v>
      </c>
    </row>
    <row r="6102" spans="1:4" x14ac:dyDescent="0.2">
      <c r="A6102" s="1">
        <v>42068.510416666664</v>
      </c>
      <c r="B6102" s="1">
        <v>42068.520833333336</v>
      </c>
      <c r="C6102" s="16">
        <v>664444.87539611</v>
      </c>
      <c r="D6102" s="13">
        <v>166111.2188490275</v>
      </c>
    </row>
    <row r="6103" spans="1:4" x14ac:dyDescent="0.2">
      <c r="A6103" s="1">
        <v>42068.520833333336</v>
      </c>
      <c r="B6103" s="1">
        <v>42068.53125</v>
      </c>
      <c r="C6103" s="16">
        <v>689659.86011610995</v>
      </c>
      <c r="D6103" s="13">
        <v>172414.96502902749</v>
      </c>
    </row>
    <row r="6104" spans="1:4" x14ac:dyDescent="0.2">
      <c r="A6104" s="1">
        <v>42068.53125</v>
      </c>
      <c r="B6104" s="1">
        <v>42068.541666666664</v>
      </c>
      <c r="C6104" s="16">
        <v>717464.40107610996</v>
      </c>
      <c r="D6104" s="13">
        <v>179366.10026902749</v>
      </c>
    </row>
    <row r="6105" spans="1:4" x14ac:dyDescent="0.2">
      <c r="A6105" s="1">
        <v>42068.541666666664</v>
      </c>
      <c r="B6105" s="1">
        <v>42068.552083333336</v>
      </c>
      <c r="C6105" s="16">
        <v>758894.33659611002</v>
      </c>
      <c r="D6105" s="13">
        <v>189723.58414902751</v>
      </c>
    </row>
    <row r="6106" spans="1:4" x14ac:dyDescent="0.2">
      <c r="A6106" s="1">
        <v>42068.552083333336</v>
      </c>
      <c r="B6106" s="1">
        <v>42068.5625</v>
      </c>
      <c r="C6106" s="16">
        <v>786791.92979611002</v>
      </c>
      <c r="D6106" s="13">
        <v>196697.98244902751</v>
      </c>
    </row>
    <row r="6107" spans="1:4" x14ac:dyDescent="0.2">
      <c r="A6107" s="1">
        <v>42068.5625</v>
      </c>
      <c r="B6107" s="1">
        <v>42068.572916666664</v>
      </c>
      <c r="C6107" s="16">
        <v>850082.78907611</v>
      </c>
      <c r="D6107" s="13">
        <v>212520.6972690275</v>
      </c>
    </row>
    <row r="6108" spans="1:4" x14ac:dyDescent="0.2">
      <c r="A6108" s="1">
        <v>42068.572916666664</v>
      </c>
      <c r="B6108" s="1">
        <v>42068.583333333336</v>
      </c>
      <c r="C6108" s="16">
        <v>972771.09967610997</v>
      </c>
      <c r="D6108" s="13">
        <v>243192.77491902749</v>
      </c>
    </row>
    <row r="6109" spans="1:4" x14ac:dyDescent="0.2">
      <c r="A6109" s="1">
        <v>42068.583333333336</v>
      </c>
      <c r="B6109" s="1">
        <v>42068.59375</v>
      </c>
      <c r="C6109" s="16">
        <v>1033361.10299611</v>
      </c>
      <c r="D6109" s="13">
        <v>258340.2757490275</v>
      </c>
    </row>
    <row r="6110" spans="1:4" x14ac:dyDescent="0.2">
      <c r="A6110" s="1">
        <v>42068.59375</v>
      </c>
      <c r="B6110" s="1">
        <v>42068.604166666664</v>
      </c>
      <c r="C6110" s="16">
        <v>1021441.23279611</v>
      </c>
      <c r="D6110" s="13">
        <v>255360.30819902749</v>
      </c>
    </row>
    <row r="6111" spans="1:4" x14ac:dyDescent="0.2">
      <c r="A6111" s="1">
        <v>42068.604166666664</v>
      </c>
      <c r="B6111" s="1">
        <v>42068.614583333336</v>
      </c>
      <c r="C6111" s="16">
        <v>1100308.10639611</v>
      </c>
      <c r="D6111" s="13">
        <v>275077.02659902751</v>
      </c>
    </row>
    <row r="6112" spans="1:4" x14ac:dyDescent="0.2">
      <c r="A6112" s="1">
        <v>42068.614583333336</v>
      </c>
      <c r="B6112" s="1">
        <v>42068.625</v>
      </c>
      <c r="C6112" s="16">
        <v>1191403.4804361099</v>
      </c>
      <c r="D6112" s="13">
        <v>297850.87010902748</v>
      </c>
    </row>
    <row r="6113" spans="1:4" x14ac:dyDescent="0.2">
      <c r="A6113" s="1">
        <v>42068.625</v>
      </c>
      <c r="B6113" s="1">
        <v>42068.635416666664</v>
      </c>
      <c r="C6113" s="16">
        <v>1288778.70607611</v>
      </c>
      <c r="D6113" s="13">
        <v>322194.6765190275</v>
      </c>
    </row>
    <row r="6114" spans="1:4" x14ac:dyDescent="0.2">
      <c r="A6114" s="1">
        <v>42068.635416666664</v>
      </c>
      <c r="B6114" s="1">
        <v>42068.645833333336</v>
      </c>
      <c r="C6114" s="16">
        <v>1360548.99019611</v>
      </c>
      <c r="D6114" s="13">
        <v>340137.2475490275</v>
      </c>
    </row>
    <row r="6115" spans="1:4" x14ac:dyDescent="0.2">
      <c r="A6115" s="1">
        <v>42068.645833333336</v>
      </c>
      <c r="B6115" s="1">
        <v>42068.65625</v>
      </c>
      <c r="C6115" s="16">
        <v>1386469.3944761101</v>
      </c>
      <c r="D6115" s="13">
        <v>346617.34861902753</v>
      </c>
    </row>
    <row r="6116" spans="1:4" x14ac:dyDescent="0.2">
      <c r="A6116" s="1">
        <v>42068.65625</v>
      </c>
      <c r="B6116" s="1">
        <v>42068.666666666664</v>
      </c>
      <c r="C6116" s="16">
        <v>1379292.30651611</v>
      </c>
      <c r="D6116" s="13">
        <v>344823.07662902749</v>
      </c>
    </row>
    <row r="6117" spans="1:4" x14ac:dyDescent="0.2">
      <c r="A6117" s="1">
        <v>42068.666666666664</v>
      </c>
      <c r="B6117" s="1">
        <v>42068.677083333336</v>
      </c>
      <c r="C6117" s="16">
        <v>1314277.93995611</v>
      </c>
      <c r="D6117" s="13">
        <v>328569.48498902749</v>
      </c>
    </row>
    <row r="6118" spans="1:4" x14ac:dyDescent="0.2">
      <c r="A6118" s="1">
        <v>42068.677083333336</v>
      </c>
      <c r="B6118" s="1">
        <v>42068.6875</v>
      </c>
      <c r="C6118" s="16">
        <v>1224353.7145961099</v>
      </c>
      <c r="D6118" s="13">
        <v>306088.42864902748</v>
      </c>
    </row>
    <row r="6119" spans="1:4" x14ac:dyDescent="0.2">
      <c r="A6119" s="1">
        <v>42068.6875</v>
      </c>
      <c r="B6119" s="1">
        <v>42068.697916666664</v>
      </c>
      <c r="C6119" s="16">
        <v>1135883.32899611</v>
      </c>
      <c r="D6119" s="13">
        <v>283970.8322490275</v>
      </c>
    </row>
    <row r="6120" spans="1:4" x14ac:dyDescent="0.2">
      <c r="A6120" s="1">
        <v>42068.697916666664</v>
      </c>
      <c r="B6120" s="1">
        <v>42068.708333333336</v>
      </c>
      <c r="C6120" s="16">
        <v>1064977.82379611</v>
      </c>
      <c r="D6120" s="13">
        <v>266244.4559490275</v>
      </c>
    </row>
    <row r="6121" spans="1:4" x14ac:dyDescent="0.2">
      <c r="A6121" s="1">
        <v>42068.708333333336</v>
      </c>
      <c r="B6121" s="1">
        <v>42068.71875</v>
      </c>
      <c r="C6121" s="16">
        <v>974725.40059611003</v>
      </c>
      <c r="D6121" s="13">
        <v>243681.35014902751</v>
      </c>
    </row>
    <row r="6122" spans="1:4" x14ac:dyDescent="0.2">
      <c r="A6122" s="1">
        <v>42068.71875</v>
      </c>
      <c r="B6122" s="1">
        <v>42068.729166666664</v>
      </c>
      <c r="C6122" s="16">
        <v>939061.48219610995</v>
      </c>
      <c r="D6122" s="13">
        <v>234765.37054902749</v>
      </c>
    </row>
    <row r="6123" spans="1:4" x14ac:dyDescent="0.2">
      <c r="A6123" s="1">
        <v>42068.729166666664</v>
      </c>
      <c r="B6123" s="1">
        <v>42068.739583333336</v>
      </c>
      <c r="C6123" s="16">
        <v>994501.75359611004</v>
      </c>
      <c r="D6123" s="13">
        <v>248625.43839902751</v>
      </c>
    </row>
    <row r="6124" spans="1:4" x14ac:dyDescent="0.2">
      <c r="A6124" s="1">
        <v>42068.739583333336</v>
      </c>
      <c r="B6124" s="1">
        <v>42068.75</v>
      </c>
      <c r="C6124" s="16">
        <v>1064779.0329961099</v>
      </c>
      <c r="D6124" s="13">
        <v>266194.75824902748</v>
      </c>
    </row>
    <row r="6125" spans="1:4" x14ac:dyDescent="0.2">
      <c r="A6125" s="1">
        <v>42068.75</v>
      </c>
      <c r="B6125" s="1">
        <v>42068.760416666664</v>
      </c>
      <c r="C6125" s="16">
        <v>1109117.83339611</v>
      </c>
      <c r="D6125" s="13">
        <v>277279.4583490275</v>
      </c>
    </row>
    <row r="6126" spans="1:4" x14ac:dyDescent="0.2">
      <c r="A6126" s="1">
        <v>42068.760416666664</v>
      </c>
      <c r="B6126" s="1">
        <v>42068.770833333336</v>
      </c>
      <c r="C6126" s="16">
        <v>1190386.67259611</v>
      </c>
      <c r="D6126" s="13">
        <v>297596.66814902751</v>
      </c>
    </row>
    <row r="6127" spans="1:4" x14ac:dyDescent="0.2">
      <c r="A6127" s="1">
        <v>42068.770833333336</v>
      </c>
      <c r="B6127" s="1">
        <v>42068.78125</v>
      </c>
      <c r="C6127" s="16">
        <v>1216728.82299611</v>
      </c>
      <c r="D6127" s="13">
        <v>304182.20574902749</v>
      </c>
    </row>
    <row r="6128" spans="1:4" x14ac:dyDescent="0.2">
      <c r="A6128" s="1">
        <v>42068.78125</v>
      </c>
      <c r="B6128" s="1">
        <v>42068.791666666664</v>
      </c>
      <c r="C6128" s="16">
        <v>1198990.3698361099</v>
      </c>
      <c r="D6128" s="13">
        <v>299747.59245902748</v>
      </c>
    </row>
    <row r="6129" spans="1:4" x14ac:dyDescent="0.2">
      <c r="A6129" s="1">
        <v>42068.791666666664</v>
      </c>
      <c r="B6129" s="1">
        <v>42068.802083333336</v>
      </c>
      <c r="C6129" s="16">
        <v>1218369.61339611</v>
      </c>
      <c r="D6129" s="13">
        <v>304592.4033490275</v>
      </c>
    </row>
    <row r="6130" spans="1:4" x14ac:dyDescent="0.2">
      <c r="A6130" s="1">
        <v>42068.802083333336</v>
      </c>
      <c r="B6130" s="1">
        <v>42068.8125</v>
      </c>
      <c r="C6130" s="16">
        <v>1188316.24059611</v>
      </c>
      <c r="D6130" s="13">
        <v>297079.0601490275</v>
      </c>
    </row>
    <row r="6131" spans="1:4" x14ac:dyDescent="0.2">
      <c r="A6131" s="1">
        <v>42068.8125</v>
      </c>
      <c r="B6131" s="1">
        <v>42068.822916666664</v>
      </c>
      <c r="C6131" s="16">
        <v>1112687.2470361099</v>
      </c>
      <c r="D6131" s="13">
        <v>278171.81175902748</v>
      </c>
    </row>
    <row r="6132" spans="1:4" x14ac:dyDescent="0.2">
      <c r="A6132" s="1">
        <v>42068.822916666664</v>
      </c>
      <c r="B6132" s="1">
        <v>42068.833333333336</v>
      </c>
      <c r="C6132" s="16">
        <v>1041170.33099611</v>
      </c>
      <c r="D6132" s="13">
        <v>260292.5827490275</v>
      </c>
    </row>
    <row r="6133" spans="1:4" x14ac:dyDescent="0.2">
      <c r="A6133" s="1">
        <v>42068.833333333336</v>
      </c>
      <c r="B6133" s="1">
        <v>42068.84375</v>
      </c>
      <c r="C6133" s="16">
        <v>973328.65219610999</v>
      </c>
      <c r="D6133" s="13">
        <v>243332.1630490275</v>
      </c>
    </row>
    <row r="6134" spans="1:4" x14ac:dyDescent="0.2">
      <c r="A6134" s="1">
        <v>42068.84375</v>
      </c>
      <c r="B6134" s="1">
        <v>42068.854166666664</v>
      </c>
      <c r="C6134" s="16">
        <v>971785.51079611003</v>
      </c>
      <c r="D6134" s="13">
        <v>242946.37769902751</v>
      </c>
    </row>
    <row r="6135" spans="1:4" x14ac:dyDescent="0.2">
      <c r="A6135" s="1">
        <v>42068.854166666664</v>
      </c>
      <c r="B6135" s="1">
        <v>42068.864583333336</v>
      </c>
      <c r="C6135" s="16">
        <v>993706.40987611003</v>
      </c>
      <c r="D6135" s="13">
        <v>248426.60246902751</v>
      </c>
    </row>
    <row r="6136" spans="1:4" x14ac:dyDescent="0.2">
      <c r="A6136" s="1">
        <v>42068.864583333336</v>
      </c>
      <c r="B6136" s="1">
        <v>42068.875</v>
      </c>
      <c r="C6136" s="16">
        <v>1004747.1735161101</v>
      </c>
      <c r="D6136" s="13">
        <v>251186.79337902751</v>
      </c>
    </row>
    <row r="6137" spans="1:4" x14ac:dyDescent="0.2">
      <c r="A6137" s="1">
        <v>42068.875</v>
      </c>
      <c r="B6137" s="1">
        <v>42068.885416666664</v>
      </c>
      <c r="C6137" s="16">
        <v>1030483.45215611</v>
      </c>
      <c r="D6137" s="13">
        <v>257620.86303902749</v>
      </c>
    </row>
    <row r="6138" spans="1:4" x14ac:dyDescent="0.2">
      <c r="A6138" s="1">
        <v>42068.885416666664</v>
      </c>
      <c r="B6138" s="1">
        <v>42068.895833333336</v>
      </c>
      <c r="C6138" s="16">
        <v>1022313.00091611</v>
      </c>
      <c r="D6138" s="13">
        <v>255578.2502290275</v>
      </c>
    </row>
    <row r="6139" spans="1:4" x14ac:dyDescent="0.2">
      <c r="A6139" s="1">
        <v>42068.895833333336</v>
      </c>
      <c r="B6139" s="1">
        <v>42068.90625</v>
      </c>
      <c r="C6139" s="16">
        <v>1026131.25219611</v>
      </c>
      <c r="D6139" s="13">
        <v>256532.81304902749</v>
      </c>
    </row>
    <row r="6140" spans="1:4" x14ac:dyDescent="0.2">
      <c r="A6140" s="1">
        <v>42068.90625</v>
      </c>
      <c r="B6140" s="1">
        <v>42068.916666666664</v>
      </c>
      <c r="C6140" s="16">
        <v>971881.10339611</v>
      </c>
      <c r="D6140" s="13">
        <v>242970.2758490275</v>
      </c>
    </row>
    <row r="6141" spans="1:4" x14ac:dyDescent="0.2">
      <c r="A6141" s="1">
        <v>42068.916666666664</v>
      </c>
      <c r="B6141" s="1">
        <v>42068.927083333336</v>
      </c>
      <c r="C6141" s="16">
        <v>911672.57573173998</v>
      </c>
      <c r="D6141" s="13">
        <v>227918.143932935</v>
      </c>
    </row>
    <row r="6142" spans="1:4" x14ac:dyDescent="0.2">
      <c r="A6142" s="1">
        <v>42068.927083333336</v>
      </c>
      <c r="B6142" s="1">
        <v>42068.9375</v>
      </c>
      <c r="C6142" s="16">
        <v>857105.49529174005</v>
      </c>
      <c r="D6142" s="13">
        <v>214276.37382293501</v>
      </c>
    </row>
    <row r="6143" spans="1:4" x14ac:dyDescent="0.2">
      <c r="A6143" s="1">
        <v>42068.9375</v>
      </c>
      <c r="B6143" s="1">
        <v>42068.947916666664</v>
      </c>
      <c r="C6143" s="16">
        <v>800841.61841174006</v>
      </c>
      <c r="D6143" s="13">
        <v>200210.40460293501</v>
      </c>
    </row>
    <row r="6144" spans="1:4" x14ac:dyDescent="0.2">
      <c r="A6144" s="1">
        <v>42068.947916666664</v>
      </c>
      <c r="B6144" s="1">
        <v>42068.958333333336</v>
      </c>
      <c r="C6144" s="16">
        <v>811808.81569174002</v>
      </c>
      <c r="D6144" s="13">
        <v>202952.203922935</v>
      </c>
    </row>
    <row r="6145" spans="1:4" x14ac:dyDescent="0.2">
      <c r="A6145" s="1">
        <v>42068.958333333336</v>
      </c>
      <c r="B6145" s="1">
        <v>42068.96875</v>
      </c>
      <c r="C6145" s="16">
        <v>803632.41349174001</v>
      </c>
      <c r="D6145" s="13">
        <v>200908.103372935</v>
      </c>
    </row>
    <row r="6146" spans="1:4" x14ac:dyDescent="0.2">
      <c r="A6146" s="1">
        <v>42068.96875</v>
      </c>
      <c r="B6146" s="1">
        <v>42068.979166666664</v>
      </c>
      <c r="C6146" s="16">
        <v>779614.51997173997</v>
      </c>
      <c r="D6146" s="13">
        <v>194903.62999293499</v>
      </c>
    </row>
    <row r="6147" spans="1:4" x14ac:dyDescent="0.2">
      <c r="A6147" s="1">
        <v>42068.979166666664</v>
      </c>
      <c r="B6147" s="1">
        <v>42068.989583333336</v>
      </c>
      <c r="C6147" s="16">
        <v>810650.40429174004</v>
      </c>
      <c r="D6147" s="13">
        <v>202662.60107293501</v>
      </c>
    </row>
    <row r="6148" spans="1:4" x14ac:dyDescent="0.2">
      <c r="A6148" s="1">
        <v>42068.989583333336</v>
      </c>
      <c r="B6148" s="1">
        <v>42069</v>
      </c>
      <c r="C6148" s="16">
        <v>846087.85865174001</v>
      </c>
      <c r="D6148" s="13">
        <v>211521.964662935</v>
      </c>
    </row>
    <row r="6149" spans="1:4" x14ac:dyDescent="0.2">
      <c r="A6149" s="1">
        <v>42069</v>
      </c>
      <c r="B6149" s="1">
        <v>42069.010416666664</v>
      </c>
      <c r="C6149" s="16">
        <v>845859.82965174003</v>
      </c>
      <c r="D6149" s="13">
        <v>211464.95741293501</v>
      </c>
    </row>
    <row r="6150" spans="1:4" x14ac:dyDescent="0.2">
      <c r="A6150" s="1">
        <v>42069.010416666664</v>
      </c>
      <c r="B6150" s="1">
        <v>42069.020833333336</v>
      </c>
      <c r="C6150" s="16">
        <v>821329.90469174006</v>
      </c>
      <c r="D6150" s="13">
        <v>205332.47617293501</v>
      </c>
    </row>
    <row r="6151" spans="1:4" x14ac:dyDescent="0.2">
      <c r="A6151" s="1">
        <v>42069.020833333336</v>
      </c>
      <c r="B6151" s="1">
        <v>42069.03125</v>
      </c>
      <c r="C6151" s="16">
        <v>826099.13853174006</v>
      </c>
      <c r="D6151" s="13">
        <v>206524.78463293501</v>
      </c>
    </row>
    <row r="6152" spans="1:4" x14ac:dyDescent="0.2">
      <c r="A6152" s="1">
        <v>42069.03125</v>
      </c>
      <c r="B6152" s="1">
        <v>42069.041666666664</v>
      </c>
      <c r="C6152" s="16">
        <v>838241.59493173996</v>
      </c>
      <c r="D6152" s="13">
        <v>209560.39873293499</v>
      </c>
    </row>
    <row r="6153" spans="1:4" x14ac:dyDescent="0.2">
      <c r="A6153" s="1">
        <v>42069.041666666664</v>
      </c>
      <c r="B6153" s="1">
        <v>42069.052083333336</v>
      </c>
      <c r="C6153" s="16">
        <v>843648.03201174003</v>
      </c>
      <c r="D6153" s="13">
        <v>210912.00800293501</v>
      </c>
    </row>
    <row r="6154" spans="1:4" x14ac:dyDescent="0.2">
      <c r="A6154" s="1">
        <v>42069.052083333336</v>
      </c>
      <c r="B6154" s="1">
        <v>42069.0625</v>
      </c>
      <c r="C6154" s="16">
        <v>868695.59581174003</v>
      </c>
      <c r="D6154" s="13">
        <v>217173.89895293501</v>
      </c>
    </row>
    <row r="6155" spans="1:4" x14ac:dyDescent="0.2">
      <c r="A6155" s="1">
        <v>42069.0625</v>
      </c>
      <c r="B6155" s="1">
        <v>42069.072916666664</v>
      </c>
      <c r="C6155" s="16">
        <v>908095.32717174001</v>
      </c>
      <c r="D6155" s="13">
        <v>227023.831792935</v>
      </c>
    </row>
    <row r="6156" spans="1:4" x14ac:dyDescent="0.2">
      <c r="A6156" s="1">
        <v>42069.072916666664</v>
      </c>
      <c r="B6156" s="1">
        <v>42069.083333333336</v>
      </c>
      <c r="C6156" s="16">
        <v>965085.30773173994</v>
      </c>
      <c r="D6156" s="13">
        <v>241271.32693293499</v>
      </c>
    </row>
    <row r="6157" spans="1:4" x14ac:dyDescent="0.2">
      <c r="A6157" s="1">
        <v>42069.083333333336</v>
      </c>
      <c r="B6157" s="1">
        <v>42069.09375</v>
      </c>
      <c r="C6157" s="16">
        <v>944168.83157173998</v>
      </c>
      <c r="D6157" s="13">
        <v>236042.207892935</v>
      </c>
    </row>
    <row r="6158" spans="1:4" x14ac:dyDescent="0.2">
      <c r="A6158" s="1">
        <v>42069.09375</v>
      </c>
      <c r="B6158" s="1">
        <v>42069.104166666664</v>
      </c>
      <c r="C6158" s="16">
        <v>911341.17405173997</v>
      </c>
      <c r="D6158" s="13">
        <v>227835.29351293499</v>
      </c>
    </row>
    <row r="6159" spans="1:4" x14ac:dyDescent="0.2">
      <c r="A6159" s="1">
        <v>42069.104166666664</v>
      </c>
      <c r="B6159" s="1">
        <v>42069.114583333336</v>
      </c>
      <c r="C6159" s="16">
        <v>875198.82897173997</v>
      </c>
      <c r="D6159" s="13">
        <v>218799.70724293499</v>
      </c>
    </row>
    <row r="6160" spans="1:4" x14ac:dyDescent="0.2">
      <c r="A6160" s="1">
        <v>42069.114583333336</v>
      </c>
      <c r="B6160" s="1">
        <v>42069.125</v>
      </c>
      <c r="C6160" s="16">
        <v>866594.26329173998</v>
      </c>
      <c r="D6160" s="13">
        <v>216648.56582293499</v>
      </c>
    </row>
    <row r="6161" spans="1:4" x14ac:dyDescent="0.2">
      <c r="A6161" s="1">
        <v>42069.125</v>
      </c>
      <c r="B6161" s="1">
        <v>42069.135416666664</v>
      </c>
      <c r="C6161" s="16">
        <v>877201.29481174005</v>
      </c>
      <c r="D6161" s="13">
        <v>219300.32370293501</v>
      </c>
    </row>
    <row r="6162" spans="1:4" x14ac:dyDescent="0.2">
      <c r="A6162" s="1">
        <v>42069.135416666664</v>
      </c>
      <c r="B6162" s="1">
        <v>42069.145833333336</v>
      </c>
      <c r="C6162" s="16">
        <v>867942.57409173995</v>
      </c>
      <c r="D6162" s="13">
        <v>216985.64352293499</v>
      </c>
    </row>
    <row r="6163" spans="1:4" x14ac:dyDescent="0.2">
      <c r="A6163" s="1">
        <v>42069.145833333336</v>
      </c>
      <c r="B6163" s="1">
        <v>42069.15625</v>
      </c>
      <c r="C6163" s="16">
        <v>844936.66633173998</v>
      </c>
      <c r="D6163" s="13">
        <v>211234.16658293499</v>
      </c>
    </row>
    <row r="6164" spans="1:4" x14ac:dyDescent="0.2">
      <c r="A6164" s="1">
        <v>42069.15625</v>
      </c>
      <c r="B6164" s="1">
        <v>42069.166666666664</v>
      </c>
      <c r="C6164" s="16">
        <v>833537.74593174004</v>
      </c>
      <c r="D6164" s="13">
        <v>208384.43648293501</v>
      </c>
    </row>
    <row r="6165" spans="1:4" x14ac:dyDescent="0.2">
      <c r="A6165" s="1">
        <v>42069.166666666664</v>
      </c>
      <c r="B6165" s="1">
        <v>42069.177083333336</v>
      </c>
      <c r="C6165" s="16">
        <v>816074.61565173999</v>
      </c>
      <c r="D6165" s="13">
        <v>204018.653912935</v>
      </c>
    </row>
    <row r="6166" spans="1:4" x14ac:dyDescent="0.2">
      <c r="A6166" s="1">
        <v>42069.177083333336</v>
      </c>
      <c r="B6166" s="1">
        <v>42069.1875</v>
      </c>
      <c r="C6166" s="16">
        <v>813508.97241173999</v>
      </c>
      <c r="D6166" s="13">
        <v>203377.243102935</v>
      </c>
    </row>
    <row r="6167" spans="1:4" x14ac:dyDescent="0.2">
      <c r="A6167" s="1">
        <v>42069.1875</v>
      </c>
      <c r="B6167" s="1">
        <v>42069.197916666664</v>
      </c>
      <c r="C6167" s="16">
        <v>834037.64125174005</v>
      </c>
      <c r="D6167" s="13">
        <v>208509.41031293501</v>
      </c>
    </row>
    <row r="6168" spans="1:4" x14ac:dyDescent="0.2">
      <c r="A6168" s="1">
        <v>42069.197916666664</v>
      </c>
      <c r="B6168" s="1">
        <v>42069.208333333336</v>
      </c>
      <c r="C6168" s="16">
        <v>859882.44193174003</v>
      </c>
      <c r="D6168" s="13">
        <v>214970.61048293501</v>
      </c>
    </row>
    <row r="6169" spans="1:4" x14ac:dyDescent="0.2">
      <c r="A6169" s="1">
        <v>42069.208333333336</v>
      </c>
      <c r="B6169" s="1">
        <v>42069.21875</v>
      </c>
      <c r="C6169" s="16">
        <v>825510.51709174004</v>
      </c>
      <c r="D6169" s="13">
        <v>206377.62927293501</v>
      </c>
    </row>
    <row r="6170" spans="1:4" x14ac:dyDescent="0.2">
      <c r="A6170" s="1">
        <v>42069.21875</v>
      </c>
      <c r="B6170" s="1">
        <v>42069.229166666664</v>
      </c>
      <c r="C6170" s="16">
        <v>775281.05901174003</v>
      </c>
      <c r="D6170" s="13">
        <v>193820.26475293501</v>
      </c>
    </row>
    <row r="6171" spans="1:4" x14ac:dyDescent="0.2">
      <c r="A6171" s="1">
        <v>42069.229166666664</v>
      </c>
      <c r="B6171" s="1">
        <v>42069.239583333336</v>
      </c>
      <c r="C6171" s="16">
        <v>744573.76281174005</v>
      </c>
      <c r="D6171" s="13">
        <v>186143.44070293501</v>
      </c>
    </row>
    <row r="6172" spans="1:4" x14ac:dyDescent="0.2">
      <c r="A6172" s="1">
        <v>42069.239583333336</v>
      </c>
      <c r="B6172" s="1">
        <v>42069.25</v>
      </c>
      <c r="C6172" s="16">
        <v>719808.34065173997</v>
      </c>
      <c r="D6172" s="13">
        <v>179952.08516293499</v>
      </c>
    </row>
    <row r="6173" spans="1:4" x14ac:dyDescent="0.2">
      <c r="A6173" s="1">
        <v>42069.25</v>
      </c>
      <c r="B6173" s="1">
        <v>42069.260416666664</v>
      </c>
      <c r="C6173" s="16">
        <v>739114.49875610997</v>
      </c>
      <c r="D6173" s="13">
        <v>184778.62468902749</v>
      </c>
    </row>
    <row r="6174" spans="1:4" x14ac:dyDescent="0.2">
      <c r="A6174" s="1">
        <v>42069.260416666664</v>
      </c>
      <c r="B6174" s="1">
        <v>42069.270833333336</v>
      </c>
      <c r="C6174" s="16">
        <v>734520.03951610997</v>
      </c>
      <c r="D6174" s="13">
        <v>183630.00987902749</v>
      </c>
    </row>
    <row r="6175" spans="1:4" x14ac:dyDescent="0.2">
      <c r="A6175" s="1">
        <v>42069.270833333336</v>
      </c>
      <c r="B6175" s="1">
        <v>42069.28125</v>
      </c>
      <c r="C6175" s="16">
        <v>759557.67067610996</v>
      </c>
      <c r="D6175" s="13">
        <v>189889.41766902749</v>
      </c>
    </row>
    <row r="6176" spans="1:4" x14ac:dyDescent="0.2">
      <c r="A6176" s="1">
        <v>42069.28125</v>
      </c>
      <c r="B6176" s="1">
        <v>42069.291666666664</v>
      </c>
      <c r="C6176" s="16">
        <v>747847.72371610999</v>
      </c>
      <c r="D6176" s="13">
        <v>186961.9309290275</v>
      </c>
    </row>
    <row r="6177" spans="1:4" x14ac:dyDescent="0.2">
      <c r="A6177" s="1">
        <v>42069.291666666664</v>
      </c>
      <c r="B6177" s="1">
        <v>42069.302083333336</v>
      </c>
      <c r="C6177" s="16">
        <v>706574.13755611004</v>
      </c>
      <c r="D6177" s="13">
        <v>176643.53438902751</v>
      </c>
    </row>
    <row r="6178" spans="1:4" x14ac:dyDescent="0.2">
      <c r="A6178" s="1">
        <v>42069.302083333336</v>
      </c>
      <c r="B6178" s="1">
        <v>42069.3125</v>
      </c>
      <c r="C6178" s="16">
        <v>705837.69679611002</v>
      </c>
      <c r="D6178" s="13">
        <v>176459.4241990275</v>
      </c>
    </row>
    <row r="6179" spans="1:4" x14ac:dyDescent="0.2">
      <c r="A6179" s="1">
        <v>42069.3125</v>
      </c>
      <c r="B6179" s="1">
        <v>42069.322916666664</v>
      </c>
      <c r="C6179" s="16">
        <v>668238.88595610997</v>
      </c>
      <c r="D6179" s="13">
        <v>167059.72148902749</v>
      </c>
    </row>
    <row r="6180" spans="1:4" x14ac:dyDescent="0.2">
      <c r="A6180" s="1">
        <v>42069.322916666664</v>
      </c>
      <c r="B6180" s="1">
        <v>42069.333333333336</v>
      </c>
      <c r="C6180" s="16">
        <v>592019.56011611002</v>
      </c>
      <c r="D6180" s="13">
        <v>148004.89002902751</v>
      </c>
    </row>
    <row r="6181" spans="1:4" x14ac:dyDescent="0.2">
      <c r="A6181" s="1">
        <v>42069.333333333336</v>
      </c>
      <c r="B6181" s="1">
        <v>42069.34375</v>
      </c>
      <c r="C6181" s="16">
        <v>578139.91839610995</v>
      </c>
      <c r="D6181" s="13">
        <v>144534.97959902749</v>
      </c>
    </row>
    <row r="6182" spans="1:4" x14ac:dyDescent="0.2">
      <c r="A6182" s="1">
        <v>42069.34375</v>
      </c>
      <c r="B6182" s="1">
        <v>42069.354166666664</v>
      </c>
      <c r="C6182" s="16">
        <v>550148.17511611001</v>
      </c>
      <c r="D6182" s="13">
        <v>137537.0437790275</v>
      </c>
    </row>
    <row r="6183" spans="1:4" x14ac:dyDescent="0.2">
      <c r="A6183" s="1">
        <v>42069.354166666664</v>
      </c>
      <c r="B6183" s="1">
        <v>42069.364583333336</v>
      </c>
      <c r="C6183" s="16">
        <v>470697.07035610999</v>
      </c>
      <c r="D6183" s="13">
        <v>117674.2675890275</v>
      </c>
    </row>
    <row r="6184" spans="1:4" x14ac:dyDescent="0.2">
      <c r="A6184" s="1">
        <v>42069.364583333336</v>
      </c>
      <c r="B6184" s="1">
        <v>42069.375</v>
      </c>
      <c r="C6184" s="16">
        <v>434379.93731611001</v>
      </c>
      <c r="D6184" s="13">
        <v>108594.9843290275</v>
      </c>
    </row>
    <row r="6185" spans="1:4" x14ac:dyDescent="0.2">
      <c r="A6185" s="1">
        <v>42069.375</v>
      </c>
      <c r="B6185" s="1">
        <v>42069.385416666664</v>
      </c>
      <c r="C6185" s="16">
        <v>437536.81247611</v>
      </c>
      <c r="D6185" s="13">
        <v>109384.2031190275</v>
      </c>
    </row>
    <row r="6186" spans="1:4" x14ac:dyDescent="0.2">
      <c r="A6186" s="1">
        <v>42069.385416666664</v>
      </c>
      <c r="B6186" s="1">
        <v>42069.395833333336</v>
      </c>
      <c r="C6186" s="16">
        <v>517139.15423610999</v>
      </c>
      <c r="D6186" s="13">
        <v>129284.7885590275</v>
      </c>
    </row>
    <row r="6187" spans="1:4" x14ac:dyDescent="0.2">
      <c r="A6187" s="1">
        <v>42069.395833333336</v>
      </c>
      <c r="B6187" s="1">
        <v>42069.40625</v>
      </c>
      <c r="C6187" s="16">
        <v>585261.15419610997</v>
      </c>
      <c r="D6187" s="13">
        <v>146315.28854902749</v>
      </c>
    </row>
    <row r="6188" spans="1:4" x14ac:dyDescent="0.2">
      <c r="A6188" s="1">
        <v>42069.40625</v>
      </c>
      <c r="B6188" s="1">
        <v>42069.416666666664</v>
      </c>
      <c r="C6188" s="16">
        <v>625953.00907610997</v>
      </c>
      <c r="D6188" s="13">
        <v>156488.25226902749</v>
      </c>
    </row>
    <row r="6189" spans="1:4" x14ac:dyDescent="0.2">
      <c r="A6189" s="1">
        <v>42069.416666666664</v>
      </c>
      <c r="B6189" s="1">
        <v>42069.427083333336</v>
      </c>
      <c r="C6189" s="16">
        <v>679142.33539610996</v>
      </c>
      <c r="D6189" s="13">
        <v>169785.58384902749</v>
      </c>
    </row>
    <row r="6190" spans="1:4" x14ac:dyDescent="0.2">
      <c r="A6190" s="1">
        <v>42069.427083333336</v>
      </c>
      <c r="B6190" s="1">
        <v>42069.4375</v>
      </c>
      <c r="C6190" s="16">
        <v>698838.24847611005</v>
      </c>
      <c r="D6190" s="13">
        <v>174709.56211902751</v>
      </c>
    </row>
    <row r="6191" spans="1:4" x14ac:dyDescent="0.2">
      <c r="A6191" s="1">
        <v>42069.4375</v>
      </c>
      <c r="B6191" s="1">
        <v>42069.447916666664</v>
      </c>
      <c r="C6191" s="16">
        <v>775407.73419611005</v>
      </c>
      <c r="D6191" s="13">
        <v>193851.93354902751</v>
      </c>
    </row>
    <row r="6192" spans="1:4" x14ac:dyDescent="0.2">
      <c r="A6192" s="1">
        <v>42069.447916666664</v>
      </c>
      <c r="B6192" s="1">
        <v>42069.458333333336</v>
      </c>
      <c r="C6192" s="16">
        <v>832878.51931610995</v>
      </c>
      <c r="D6192" s="13">
        <v>208219.62982902749</v>
      </c>
    </row>
    <row r="6193" spans="1:4" x14ac:dyDescent="0.2">
      <c r="A6193" s="1">
        <v>42069.458333333336</v>
      </c>
      <c r="B6193" s="1">
        <v>42069.46875</v>
      </c>
      <c r="C6193" s="16">
        <v>861792.21899611002</v>
      </c>
      <c r="D6193" s="13">
        <v>215448.05474902751</v>
      </c>
    </row>
    <row r="6194" spans="1:4" x14ac:dyDescent="0.2">
      <c r="A6194" s="1">
        <v>42069.46875</v>
      </c>
      <c r="B6194" s="1">
        <v>42069.479166666664</v>
      </c>
      <c r="C6194" s="16">
        <v>858247.88539611001</v>
      </c>
      <c r="D6194" s="13">
        <v>214561.9713490275</v>
      </c>
    </row>
    <row r="6195" spans="1:4" x14ac:dyDescent="0.2">
      <c r="A6195" s="1">
        <v>42069.479166666664</v>
      </c>
      <c r="B6195" s="1">
        <v>42069.489583333336</v>
      </c>
      <c r="C6195" s="16">
        <v>880724.95315611002</v>
      </c>
      <c r="D6195" s="13">
        <v>220181.2382890275</v>
      </c>
    </row>
    <row r="6196" spans="1:4" x14ac:dyDescent="0.2">
      <c r="A6196" s="1">
        <v>42069.489583333336</v>
      </c>
      <c r="B6196" s="1">
        <v>42069.5</v>
      </c>
      <c r="C6196" s="16">
        <v>864446.03311611002</v>
      </c>
      <c r="D6196" s="13">
        <v>216111.5082790275</v>
      </c>
    </row>
    <row r="6197" spans="1:4" x14ac:dyDescent="0.2">
      <c r="A6197" s="1">
        <v>42069.5</v>
      </c>
      <c r="B6197" s="1">
        <v>42069.510416666664</v>
      </c>
      <c r="C6197" s="16">
        <v>880523.50147610996</v>
      </c>
      <c r="D6197" s="13">
        <v>220130.87536902749</v>
      </c>
    </row>
    <row r="6198" spans="1:4" x14ac:dyDescent="0.2">
      <c r="A6198" s="1">
        <v>42069.510416666664</v>
      </c>
      <c r="B6198" s="1">
        <v>42069.520833333336</v>
      </c>
      <c r="C6198" s="16">
        <v>844398.52667610999</v>
      </c>
      <c r="D6198" s="13">
        <v>211099.6316690275</v>
      </c>
    </row>
    <row r="6199" spans="1:4" x14ac:dyDescent="0.2">
      <c r="A6199" s="1">
        <v>42069.520833333336</v>
      </c>
      <c r="B6199" s="1">
        <v>42069.53125</v>
      </c>
      <c r="C6199" s="16">
        <v>833150.36875610997</v>
      </c>
      <c r="D6199" s="13">
        <v>208287.59218902749</v>
      </c>
    </row>
    <row r="6200" spans="1:4" x14ac:dyDescent="0.2">
      <c r="A6200" s="1">
        <v>42069.53125</v>
      </c>
      <c r="B6200" s="1">
        <v>42069.541666666664</v>
      </c>
      <c r="C6200" s="16">
        <v>793943.23955611</v>
      </c>
      <c r="D6200" s="13">
        <v>198485.8098890275</v>
      </c>
    </row>
    <row r="6201" spans="1:4" x14ac:dyDescent="0.2">
      <c r="A6201" s="1">
        <v>42069.541666666664</v>
      </c>
      <c r="B6201" s="1">
        <v>42069.552083333336</v>
      </c>
      <c r="C6201" s="16">
        <v>750946.22751611006</v>
      </c>
      <c r="D6201" s="13">
        <v>187736.55687902751</v>
      </c>
    </row>
    <row r="6202" spans="1:4" x14ac:dyDescent="0.2">
      <c r="A6202" s="1">
        <v>42069.552083333336</v>
      </c>
      <c r="B6202" s="1">
        <v>42069.5625</v>
      </c>
      <c r="C6202" s="16">
        <v>752194.66739611002</v>
      </c>
      <c r="D6202" s="13">
        <v>188048.6668490275</v>
      </c>
    </row>
    <row r="6203" spans="1:4" x14ac:dyDescent="0.2">
      <c r="A6203" s="1">
        <v>42069.5625</v>
      </c>
      <c r="B6203" s="1">
        <v>42069.572916666664</v>
      </c>
      <c r="C6203" s="16">
        <v>706537.53299611004</v>
      </c>
      <c r="D6203" s="13">
        <v>176634.38324902751</v>
      </c>
    </row>
    <row r="6204" spans="1:4" x14ac:dyDescent="0.2">
      <c r="A6204" s="1">
        <v>42069.572916666664</v>
      </c>
      <c r="B6204" s="1">
        <v>42069.583333333336</v>
      </c>
      <c r="C6204" s="16">
        <v>718132.00335610996</v>
      </c>
      <c r="D6204" s="13">
        <v>179533.00083902749</v>
      </c>
    </row>
    <row r="6205" spans="1:4" x14ac:dyDescent="0.2">
      <c r="A6205" s="1">
        <v>42069.583333333336</v>
      </c>
      <c r="B6205" s="1">
        <v>42069.59375</v>
      </c>
      <c r="C6205" s="16">
        <v>689717.79663611006</v>
      </c>
      <c r="D6205" s="13">
        <v>172429.44915902751</v>
      </c>
    </row>
    <row r="6206" spans="1:4" x14ac:dyDescent="0.2">
      <c r="A6206" s="1">
        <v>42069.59375</v>
      </c>
      <c r="B6206" s="1">
        <v>42069.604166666664</v>
      </c>
      <c r="C6206" s="16">
        <v>730092.49971610995</v>
      </c>
      <c r="D6206" s="13">
        <v>182523.12492902749</v>
      </c>
    </row>
    <row r="6207" spans="1:4" x14ac:dyDescent="0.2">
      <c r="A6207" s="1">
        <v>42069.604166666664</v>
      </c>
      <c r="B6207" s="1">
        <v>42069.614583333336</v>
      </c>
      <c r="C6207" s="16">
        <v>664644.85659611004</v>
      </c>
      <c r="D6207" s="13">
        <v>166161.21414902751</v>
      </c>
    </row>
    <row r="6208" spans="1:4" x14ac:dyDescent="0.2">
      <c r="A6208" s="1">
        <v>42069.614583333336</v>
      </c>
      <c r="B6208" s="1">
        <v>42069.625</v>
      </c>
      <c r="C6208" s="16">
        <v>731814.11939610995</v>
      </c>
      <c r="D6208" s="13">
        <v>182953.52984902749</v>
      </c>
    </row>
    <row r="6209" spans="1:4" x14ac:dyDescent="0.2">
      <c r="A6209" s="1">
        <v>42069.625</v>
      </c>
      <c r="B6209" s="1">
        <v>42069.635416666664</v>
      </c>
      <c r="C6209" s="16">
        <v>743352.13199610997</v>
      </c>
      <c r="D6209" s="13">
        <v>185838.03299902749</v>
      </c>
    </row>
    <row r="6210" spans="1:4" x14ac:dyDescent="0.2">
      <c r="A6210" s="1">
        <v>42069.635416666664</v>
      </c>
      <c r="B6210" s="1">
        <v>42069.645833333336</v>
      </c>
      <c r="C6210" s="16">
        <v>771461.40059611003</v>
      </c>
      <c r="D6210" s="13">
        <v>192865.35014902751</v>
      </c>
    </row>
    <row r="6211" spans="1:4" x14ac:dyDescent="0.2">
      <c r="A6211" s="1">
        <v>42069.645833333336</v>
      </c>
      <c r="B6211" s="1">
        <v>42069.65625</v>
      </c>
      <c r="C6211" s="16">
        <v>758101.09259610996</v>
      </c>
      <c r="D6211" s="13">
        <v>189525.27314902749</v>
      </c>
    </row>
    <row r="6212" spans="1:4" x14ac:dyDescent="0.2">
      <c r="A6212" s="1">
        <v>42069.65625</v>
      </c>
      <c r="B6212" s="1">
        <v>42069.666666666664</v>
      </c>
      <c r="C6212" s="16">
        <v>734791.43899611</v>
      </c>
      <c r="D6212" s="13">
        <v>183697.8597490275</v>
      </c>
    </row>
    <row r="6213" spans="1:4" x14ac:dyDescent="0.2">
      <c r="A6213" s="1">
        <v>42069.666666666664</v>
      </c>
      <c r="B6213" s="1">
        <v>42069.677083333336</v>
      </c>
      <c r="C6213" s="16">
        <v>764228.43455610995</v>
      </c>
      <c r="D6213" s="13">
        <v>191057.10863902749</v>
      </c>
    </row>
    <row r="6214" spans="1:4" x14ac:dyDescent="0.2">
      <c r="A6214" s="1">
        <v>42069.677083333336</v>
      </c>
      <c r="B6214" s="1">
        <v>42069.6875</v>
      </c>
      <c r="C6214" s="16">
        <v>692233.70739611005</v>
      </c>
      <c r="D6214" s="13">
        <v>173058.42684902751</v>
      </c>
    </row>
    <row r="6215" spans="1:4" x14ac:dyDescent="0.2">
      <c r="A6215" s="1">
        <v>42069.6875</v>
      </c>
      <c r="B6215" s="1">
        <v>42069.697916666664</v>
      </c>
      <c r="C6215" s="16">
        <v>697097.43499611004</v>
      </c>
      <c r="D6215" s="13">
        <v>174274.35874902751</v>
      </c>
    </row>
    <row r="6216" spans="1:4" x14ac:dyDescent="0.2">
      <c r="A6216" s="1">
        <v>42069.697916666664</v>
      </c>
      <c r="B6216" s="1">
        <v>42069.708333333336</v>
      </c>
      <c r="C6216" s="16">
        <v>676346.53183611005</v>
      </c>
      <c r="D6216" s="13">
        <v>169086.63295902751</v>
      </c>
    </row>
    <row r="6217" spans="1:4" x14ac:dyDescent="0.2">
      <c r="A6217" s="1">
        <v>42069.708333333336</v>
      </c>
      <c r="B6217" s="1">
        <v>42069.71875</v>
      </c>
      <c r="C6217" s="16">
        <v>661941.50899610994</v>
      </c>
      <c r="D6217" s="13">
        <v>165485.37724902749</v>
      </c>
    </row>
    <row r="6218" spans="1:4" x14ac:dyDescent="0.2">
      <c r="A6218" s="1">
        <v>42069.71875</v>
      </c>
      <c r="B6218" s="1">
        <v>42069.729166666664</v>
      </c>
      <c r="C6218" s="16">
        <v>638166.57719611004</v>
      </c>
      <c r="D6218" s="13">
        <v>159541.64429902751</v>
      </c>
    </row>
    <row r="6219" spans="1:4" x14ac:dyDescent="0.2">
      <c r="A6219" s="1">
        <v>42069.729166666664</v>
      </c>
      <c r="B6219" s="1">
        <v>42069.739583333336</v>
      </c>
      <c r="C6219" s="16">
        <v>606635.94979611004</v>
      </c>
      <c r="D6219" s="13">
        <v>151658.98744902751</v>
      </c>
    </row>
    <row r="6220" spans="1:4" x14ac:dyDescent="0.2">
      <c r="A6220" s="1">
        <v>42069.739583333336</v>
      </c>
      <c r="B6220" s="1">
        <v>42069.75</v>
      </c>
      <c r="C6220" s="16">
        <v>602370.62151611003</v>
      </c>
      <c r="D6220" s="13">
        <v>150592.65537902751</v>
      </c>
    </row>
    <row r="6221" spans="1:4" x14ac:dyDescent="0.2">
      <c r="A6221" s="1">
        <v>42069.75</v>
      </c>
      <c r="B6221" s="1">
        <v>42069.760416666664</v>
      </c>
      <c r="C6221" s="16">
        <v>603853.33339610999</v>
      </c>
      <c r="D6221" s="13">
        <v>150963.3333490275</v>
      </c>
    </row>
    <row r="6222" spans="1:4" x14ac:dyDescent="0.2">
      <c r="A6222" s="1">
        <v>42069.760416666664</v>
      </c>
      <c r="B6222" s="1">
        <v>42069.770833333336</v>
      </c>
      <c r="C6222" s="16">
        <v>588914.76027611003</v>
      </c>
      <c r="D6222" s="13">
        <v>147228.69006902751</v>
      </c>
    </row>
    <row r="6223" spans="1:4" x14ac:dyDescent="0.2">
      <c r="A6223" s="1">
        <v>42069.770833333336</v>
      </c>
      <c r="B6223" s="1">
        <v>42069.78125</v>
      </c>
      <c r="C6223" s="16">
        <v>571420.92407611001</v>
      </c>
      <c r="D6223" s="13">
        <v>142855.2310190275</v>
      </c>
    </row>
    <row r="6224" spans="1:4" x14ac:dyDescent="0.2">
      <c r="A6224" s="1">
        <v>42069.78125</v>
      </c>
      <c r="B6224" s="1">
        <v>42069.791666666664</v>
      </c>
      <c r="C6224" s="16">
        <v>572633.21855611005</v>
      </c>
      <c r="D6224" s="13">
        <v>143158.30463902751</v>
      </c>
    </row>
    <row r="6225" spans="1:4" x14ac:dyDescent="0.2">
      <c r="A6225" s="1">
        <v>42069.791666666664</v>
      </c>
      <c r="B6225" s="1">
        <v>42069.802083333336</v>
      </c>
      <c r="C6225" s="16">
        <v>531663.73155610997</v>
      </c>
      <c r="D6225" s="13">
        <v>132915.93288902749</v>
      </c>
    </row>
    <row r="6226" spans="1:4" x14ac:dyDescent="0.2">
      <c r="A6226" s="1">
        <v>42069.802083333336</v>
      </c>
      <c r="B6226" s="1">
        <v>42069.8125</v>
      </c>
      <c r="C6226" s="16">
        <v>504817.00215611001</v>
      </c>
      <c r="D6226" s="13">
        <v>126204.2505390275</v>
      </c>
    </row>
    <row r="6227" spans="1:4" x14ac:dyDescent="0.2">
      <c r="A6227" s="1">
        <v>42069.8125</v>
      </c>
      <c r="B6227" s="1">
        <v>42069.822916666664</v>
      </c>
      <c r="C6227" s="16">
        <v>483074.69027611002</v>
      </c>
      <c r="D6227" s="13">
        <v>120768.67256902751</v>
      </c>
    </row>
    <row r="6228" spans="1:4" x14ac:dyDescent="0.2">
      <c r="A6228" s="1">
        <v>42069.822916666664</v>
      </c>
      <c r="B6228" s="1">
        <v>42069.833333333336</v>
      </c>
      <c r="C6228" s="16">
        <v>449772.96339610999</v>
      </c>
      <c r="D6228" s="13">
        <v>112443.2408490275</v>
      </c>
    </row>
    <row r="6229" spans="1:4" x14ac:dyDescent="0.2">
      <c r="A6229" s="1">
        <v>42069.833333333336</v>
      </c>
      <c r="B6229" s="1">
        <v>42069.84375</v>
      </c>
      <c r="C6229" s="16">
        <v>414327.19435611001</v>
      </c>
      <c r="D6229" s="13">
        <v>103581.7985890275</v>
      </c>
    </row>
    <row r="6230" spans="1:4" x14ac:dyDescent="0.2">
      <c r="A6230" s="1">
        <v>42069.84375</v>
      </c>
      <c r="B6230" s="1">
        <v>42069.854166666664</v>
      </c>
      <c r="C6230" s="16">
        <v>374325.24699611001</v>
      </c>
      <c r="D6230" s="13">
        <v>93581.311749027504</v>
      </c>
    </row>
    <row r="6231" spans="1:4" x14ac:dyDescent="0.2">
      <c r="A6231" s="1">
        <v>42069.854166666664</v>
      </c>
      <c r="B6231" s="1">
        <v>42069.864583333336</v>
      </c>
      <c r="C6231" s="16">
        <v>334113.86211610999</v>
      </c>
      <c r="D6231" s="13">
        <v>83528.465529027497</v>
      </c>
    </row>
    <row r="6232" spans="1:4" x14ac:dyDescent="0.2">
      <c r="A6232" s="1">
        <v>42069.864583333336</v>
      </c>
      <c r="B6232" s="1">
        <v>42069.875</v>
      </c>
      <c r="C6232" s="16">
        <v>308786.65403610998</v>
      </c>
      <c r="D6232" s="13">
        <v>77196.663509027494</v>
      </c>
    </row>
    <row r="6233" spans="1:4" x14ac:dyDescent="0.2">
      <c r="A6233" s="1">
        <v>42069.875</v>
      </c>
      <c r="B6233" s="1">
        <v>42069.885416666664</v>
      </c>
      <c r="C6233" s="16">
        <v>290444.24039610999</v>
      </c>
      <c r="D6233" s="13">
        <v>72611.060099027498</v>
      </c>
    </row>
    <row r="6234" spans="1:4" x14ac:dyDescent="0.2">
      <c r="A6234" s="1">
        <v>42069.885416666664</v>
      </c>
      <c r="B6234" s="1">
        <v>42069.895833333336</v>
      </c>
      <c r="C6234" s="16">
        <v>289368.06023611</v>
      </c>
      <c r="D6234" s="13">
        <v>72342.015059027501</v>
      </c>
    </row>
    <row r="6235" spans="1:4" x14ac:dyDescent="0.2">
      <c r="A6235" s="1">
        <v>42069.895833333336</v>
      </c>
      <c r="B6235" s="1">
        <v>42069.90625</v>
      </c>
      <c r="C6235" s="16">
        <v>284432.85835610999</v>
      </c>
      <c r="D6235" s="13">
        <v>71108.214589027499</v>
      </c>
    </row>
    <row r="6236" spans="1:4" x14ac:dyDescent="0.2">
      <c r="A6236" s="1">
        <v>42069.90625</v>
      </c>
      <c r="B6236" s="1">
        <v>42069.916666666664</v>
      </c>
      <c r="C6236" s="16">
        <v>270726.27759611001</v>
      </c>
      <c r="D6236" s="13">
        <v>67681.569399027503</v>
      </c>
    </row>
    <row r="6237" spans="1:4" x14ac:dyDescent="0.2">
      <c r="A6237" s="1">
        <v>42069.916666666664</v>
      </c>
      <c r="B6237" s="1">
        <v>42069.927083333336</v>
      </c>
      <c r="C6237" s="16">
        <v>252247.33621174001</v>
      </c>
      <c r="D6237" s="13">
        <v>63061.834052935003</v>
      </c>
    </row>
    <row r="6238" spans="1:4" x14ac:dyDescent="0.2">
      <c r="A6238" s="1">
        <v>42069.927083333336</v>
      </c>
      <c r="B6238" s="1">
        <v>42069.9375</v>
      </c>
      <c r="C6238" s="16">
        <v>250376.48541174</v>
      </c>
      <c r="D6238" s="13">
        <v>62594.121352934999</v>
      </c>
    </row>
    <row r="6239" spans="1:4" x14ac:dyDescent="0.2">
      <c r="A6239" s="1">
        <v>42069.9375</v>
      </c>
      <c r="B6239" s="1">
        <v>42069.947916666664</v>
      </c>
      <c r="C6239" s="16">
        <v>246000.27829173999</v>
      </c>
      <c r="D6239" s="13">
        <v>61500.069572934997</v>
      </c>
    </row>
    <row r="6240" spans="1:4" x14ac:dyDescent="0.2">
      <c r="A6240" s="1">
        <v>42069.947916666664</v>
      </c>
      <c r="B6240" s="1">
        <v>42069.958333333336</v>
      </c>
      <c r="C6240" s="16">
        <v>240721.75805174001</v>
      </c>
      <c r="D6240" s="13">
        <v>60180.439512935001</v>
      </c>
    </row>
    <row r="6241" spans="1:4" x14ac:dyDescent="0.2">
      <c r="A6241" s="1">
        <v>42069.958333333336</v>
      </c>
      <c r="B6241" s="1">
        <v>42069.96875</v>
      </c>
      <c r="C6241" s="16">
        <v>230284.48701174001</v>
      </c>
      <c r="D6241" s="13">
        <v>57571.121752935003</v>
      </c>
    </row>
    <row r="6242" spans="1:4" x14ac:dyDescent="0.2">
      <c r="A6242" s="1">
        <v>42069.96875</v>
      </c>
      <c r="B6242" s="1">
        <v>42069.979166666664</v>
      </c>
      <c r="C6242" s="16">
        <v>238850.39357173999</v>
      </c>
      <c r="D6242" s="13">
        <v>59712.598392934997</v>
      </c>
    </row>
    <row r="6243" spans="1:4" x14ac:dyDescent="0.2">
      <c r="A6243" s="1">
        <v>42069.979166666664</v>
      </c>
      <c r="B6243" s="1">
        <v>42069.989583333336</v>
      </c>
      <c r="C6243" s="16">
        <v>234180.19357174</v>
      </c>
      <c r="D6243" s="13">
        <v>58545.048392935001</v>
      </c>
    </row>
    <row r="6244" spans="1:4" x14ac:dyDescent="0.2">
      <c r="A6244" s="1">
        <v>42069.989583333336</v>
      </c>
      <c r="B6244" s="1">
        <v>42070</v>
      </c>
      <c r="C6244" s="16">
        <v>251420.95961173999</v>
      </c>
      <c r="D6244" s="13">
        <v>62855.239902934998</v>
      </c>
    </row>
    <row r="6245" spans="1:4" x14ac:dyDescent="0.2">
      <c r="A6245" s="1">
        <v>42070</v>
      </c>
      <c r="B6245" s="1">
        <v>42070.010416666664</v>
      </c>
      <c r="C6245" s="16">
        <v>268090.95009174</v>
      </c>
      <c r="D6245" s="13">
        <v>67022.737522935</v>
      </c>
    </row>
    <row r="6246" spans="1:4" x14ac:dyDescent="0.2">
      <c r="A6246" s="1">
        <v>42070.010416666664</v>
      </c>
      <c r="B6246" s="1">
        <v>42070.020833333336</v>
      </c>
      <c r="C6246" s="16">
        <v>276024.75953173998</v>
      </c>
      <c r="D6246" s="13">
        <v>69006.189882934996</v>
      </c>
    </row>
    <row r="6247" spans="1:4" x14ac:dyDescent="0.2">
      <c r="A6247" s="1">
        <v>42070.020833333336</v>
      </c>
      <c r="B6247" s="1">
        <v>42070.03125</v>
      </c>
      <c r="C6247" s="16">
        <v>262068.75349174</v>
      </c>
      <c r="D6247" s="13">
        <v>65517.188372935001</v>
      </c>
    </row>
    <row r="6248" spans="1:4" x14ac:dyDescent="0.2">
      <c r="A6248" s="1">
        <v>42070.03125</v>
      </c>
      <c r="B6248" s="1">
        <v>42070.041666666664</v>
      </c>
      <c r="C6248" s="16">
        <v>238986.41401174001</v>
      </c>
      <c r="D6248" s="13">
        <v>59746.603502935002</v>
      </c>
    </row>
    <row r="6249" spans="1:4" x14ac:dyDescent="0.2">
      <c r="A6249" s="1">
        <v>42070.041666666664</v>
      </c>
      <c r="B6249" s="1">
        <v>42070.052083333336</v>
      </c>
      <c r="C6249" s="16">
        <v>221005.95349173999</v>
      </c>
      <c r="D6249" s="13">
        <v>55251.488372934997</v>
      </c>
    </row>
    <row r="6250" spans="1:4" x14ac:dyDescent="0.2">
      <c r="A6250" s="1">
        <v>42070.052083333336</v>
      </c>
      <c r="B6250" s="1">
        <v>42070.0625</v>
      </c>
      <c r="C6250" s="16">
        <v>201551.24381173999</v>
      </c>
      <c r="D6250" s="13">
        <v>50387.810952934997</v>
      </c>
    </row>
    <row r="6251" spans="1:4" x14ac:dyDescent="0.2">
      <c r="A6251" s="1">
        <v>42070.0625</v>
      </c>
      <c r="B6251" s="1">
        <v>42070.072916666664</v>
      </c>
      <c r="C6251" s="16">
        <v>181325.49521174</v>
      </c>
      <c r="D6251" s="13">
        <v>45331.373802934999</v>
      </c>
    </row>
    <row r="6252" spans="1:4" x14ac:dyDescent="0.2">
      <c r="A6252" s="1">
        <v>42070.072916666664</v>
      </c>
      <c r="B6252" s="1">
        <v>42070.083333333336</v>
      </c>
      <c r="C6252" s="16">
        <v>160763.11317174</v>
      </c>
      <c r="D6252" s="13">
        <v>40190.778292935</v>
      </c>
    </row>
    <row r="6253" spans="1:4" x14ac:dyDescent="0.2">
      <c r="A6253" s="1">
        <v>42070.083333333336</v>
      </c>
      <c r="B6253" s="1">
        <v>42070.09375</v>
      </c>
      <c r="C6253" s="16">
        <v>147692.10781173999</v>
      </c>
      <c r="D6253" s="13">
        <v>36923.026952934997</v>
      </c>
    </row>
    <row r="6254" spans="1:4" x14ac:dyDescent="0.2">
      <c r="A6254" s="1">
        <v>42070.09375</v>
      </c>
      <c r="B6254" s="1">
        <v>42070.104166666664</v>
      </c>
      <c r="C6254" s="16">
        <v>147374.64013173999</v>
      </c>
      <c r="D6254" s="13">
        <v>36843.660032934997</v>
      </c>
    </row>
    <row r="6255" spans="1:4" x14ac:dyDescent="0.2">
      <c r="A6255" s="1">
        <v>42070.104166666664</v>
      </c>
      <c r="B6255" s="1">
        <v>42070.114583333336</v>
      </c>
      <c r="C6255" s="16">
        <v>169804.69409174001</v>
      </c>
      <c r="D6255" s="13">
        <v>42451.173522935002</v>
      </c>
    </row>
    <row r="6256" spans="1:4" x14ac:dyDescent="0.2">
      <c r="A6256" s="1">
        <v>42070.114583333336</v>
      </c>
      <c r="B6256" s="1">
        <v>42070.125</v>
      </c>
      <c r="C6256" s="16">
        <v>172005.43725173999</v>
      </c>
      <c r="D6256" s="13">
        <v>43001.359312934997</v>
      </c>
    </row>
    <row r="6257" spans="1:4" x14ac:dyDescent="0.2">
      <c r="A6257" s="1">
        <v>42070.125</v>
      </c>
      <c r="B6257" s="1">
        <v>42070.135416666664</v>
      </c>
      <c r="C6257" s="16">
        <v>174034.42577174</v>
      </c>
      <c r="D6257" s="13">
        <v>43508.606442935001</v>
      </c>
    </row>
    <row r="6258" spans="1:4" x14ac:dyDescent="0.2">
      <c r="A6258" s="1">
        <v>42070.135416666664</v>
      </c>
      <c r="B6258" s="1">
        <v>42070.145833333336</v>
      </c>
      <c r="C6258" s="16">
        <v>178008.18529174</v>
      </c>
      <c r="D6258" s="13">
        <v>44502.046322934999</v>
      </c>
    </row>
    <row r="6259" spans="1:4" x14ac:dyDescent="0.2">
      <c r="A6259" s="1">
        <v>42070.145833333336</v>
      </c>
      <c r="B6259" s="1">
        <v>42070.15625</v>
      </c>
      <c r="C6259" s="16">
        <v>176083.87861173999</v>
      </c>
      <c r="D6259" s="13">
        <v>44020.969652934997</v>
      </c>
    </row>
    <row r="6260" spans="1:4" x14ac:dyDescent="0.2">
      <c r="A6260" s="1">
        <v>42070.15625</v>
      </c>
      <c r="B6260" s="1">
        <v>42070.166666666664</v>
      </c>
      <c r="C6260" s="16">
        <v>187518.44321174</v>
      </c>
      <c r="D6260" s="13">
        <v>46879.610802935</v>
      </c>
    </row>
    <row r="6261" spans="1:4" x14ac:dyDescent="0.2">
      <c r="A6261" s="1">
        <v>42070.166666666664</v>
      </c>
      <c r="B6261" s="1">
        <v>42070.177083333336</v>
      </c>
      <c r="C6261" s="16">
        <v>202340.94365174</v>
      </c>
      <c r="D6261" s="13">
        <v>50585.235912935001</v>
      </c>
    </row>
    <row r="6262" spans="1:4" x14ac:dyDescent="0.2">
      <c r="A6262" s="1">
        <v>42070.177083333336</v>
      </c>
      <c r="B6262" s="1">
        <v>42070.1875</v>
      </c>
      <c r="C6262" s="16">
        <v>221710.29645174</v>
      </c>
      <c r="D6262" s="13">
        <v>55427.574112934999</v>
      </c>
    </row>
    <row r="6263" spans="1:4" x14ac:dyDescent="0.2">
      <c r="A6263" s="1">
        <v>42070.1875</v>
      </c>
      <c r="B6263" s="1">
        <v>42070.197916666664</v>
      </c>
      <c r="C6263" s="16">
        <v>251061.98453173999</v>
      </c>
      <c r="D6263" s="13">
        <v>62765.496132934997</v>
      </c>
    </row>
    <row r="6264" spans="1:4" x14ac:dyDescent="0.2">
      <c r="A6264" s="1">
        <v>42070.197916666664</v>
      </c>
      <c r="B6264" s="1">
        <v>42070.208333333336</v>
      </c>
      <c r="C6264" s="16">
        <v>255055.10325173999</v>
      </c>
      <c r="D6264" s="13">
        <v>63763.775812934997</v>
      </c>
    </row>
    <row r="6265" spans="1:4" x14ac:dyDescent="0.2">
      <c r="A6265" s="1">
        <v>42070.208333333336</v>
      </c>
      <c r="B6265" s="1">
        <v>42070.21875</v>
      </c>
      <c r="C6265" s="16">
        <v>261443.74493173999</v>
      </c>
      <c r="D6265" s="13">
        <v>65360.936232934997</v>
      </c>
    </row>
    <row r="6266" spans="1:4" x14ac:dyDescent="0.2">
      <c r="A6266" s="1">
        <v>42070.21875</v>
      </c>
      <c r="B6266" s="1">
        <v>42070.229166666664</v>
      </c>
      <c r="C6266" s="16">
        <v>276409.26345173997</v>
      </c>
      <c r="D6266" s="13">
        <v>69102.315862934993</v>
      </c>
    </row>
    <row r="6267" spans="1:4" x14ac:dyDescent="0.2">
      <c r="A6267" s="1">
        <v>42070.229166666664</v>
      </c>
      <c r="B6267" s="1">
        <v>42070.239583333336</v>
      </c>
      <c r="C6267" s="16">
        <v>282669.21937174001</v>
      </c>
      <c r="D6267" s="13">
        <v>70667.304842935002</v>
      </c>
    </row>
    <row r="6268" spans="1:4" x14ac:dyDescent="0.2">
      <c r="A6268" s="1">
        <v>42070.239583333336</v>
      </c>
      <c r="B6268" s="1">
        <v>42070.25</v>
      </c>
      <c r="C6268" s="16">
        <v>271892.26769174001</v>
      </c>
      <c r="D6268" s="13">
        <v>67973.066922935002</v>
      </c>
    </row>
    <row r="6269" spans="1:4" x14ac:dyDescent="0.2">
      <c r="A6269" s="1">
        <v>42070.25</v>
      </c>
      <c r="B6269" s="1">
        <v>42070.260416666664</v>
      </c>
      <c r="C6269" s="16">
        <v>266377.46403610997</v>
      </c>
      <c r="D6269" s="13">
        <v>66594.366009027493</v>
      </c>
    </row>
    <row r="6270" spans="1:4" x14ac:dyDescent="0.2">
      <c r="A6270" s="1">
        <v>42070.260416666664</v>
      </c>
      <c r="B6270" s="1">
        <v>42070.270833333336</v>
      </c>
      <c r="C6270" s="16">
        <v>243803.98627610999</v>
      </c>
      <c r="D6270" s="13">
        <v>60950.996569027498</v>
      </c>
    </row>
    <row r="6271" spans="1:4" x14ac:dyDescent="0.2">
      <c r="A6271" s="1">
        <v>42070.270833333336</v>
      </c>
      <c r="B6271" s="1">
        <v>42070.28125</v>
      </c>
      <c r="C6271" s="16">
        <v>217355.39171611</v>
      </c>
      <c r="D6271" s="13">
        <v>54338.847929027499</v>
      </c>
    </row>
    <row r="6272" spans="1:4" x14ac:dyDescent="0.2">
      <c r="A6272" s="1">
        <v>42070.28125</v>
      </c>
      <c r="B6272" s="1">
        <v>42070.291666666664</v>
      </c>
      <c r="C6272" s="16">
        <v>183192.25131610999</v>
      </c>
      <c r="D6272" s="13">
        <v>45798.062829027498</v>
      </c>
    </row>
    <row r="6273" spans="1:4" x14ac:dyDescent="0.2">
      <c r="A6273" s="1">
        <v>42070.291666666664</v>
      </c>
      <c r="B6273" s="1">
        <v>42070.302083333336</v>
      </c>
      <c r="C6273" s="16">
        <v>147500.34051611001</v>
      </c>
      <c r="D6273" s="13">
        <v>36875.085129027502</v>
      </c>
    </row>
    <row r="6274" spans="1:4" x14ac:dyDescent="0.2">
      <c r="A6274" s="1">
        <v>42070.302083333336</v>
      </c>
      <c r="B6274" s="1">
        <v>42070.3125</v>
      </c>
      <c r="C6274" s="16">
        <v>125598.61703610999</v>
      </c>
      <c r="D6274" s="13">
        <v>31399.654259027498</v>
      </c>
    </row>
    <row r="6275" spans="1:4" x14ac:dyDescent="0.2">
      <c r="A6275" s="1">
        <v>42070.3125</v>
      </c>
      <c r="B6275" s="1">
        <v>42070.322916666664</v>
      </c>
      <c r="C6275" s="16">
        <v>104757.24655611</v>
      </c>
      <c r="D6275" s="13">
        <v>26189.311639027499</v>
      </c>
    </row>
    <row r="6276" spans="1:4" x14ac:dyDescent="0.2">
      <c r="A6276" s="1">
        <v>42070.322916666664</v>
      </c>
      <c r="B6276" s="1">
        <v>42070.333333333336</v>
      </c>
      <c r="C6276" s="16">
        <v>80677.279676110003</v>
      </c>
      <c r="D6276" s="13">
        <v>20169.319919027501</v>
      </c>
    </row>
    <row r="6277" spans="1:4" x14ac:dyDescent="0.2">
      <c r="A6277" s="1">
        <v>42070.333333333336</v>
      </c>
      <c r="B6277" s="1">
        <v>42070.34375</v>
      </c>
      <c r="C6277" s="16">
        <v>63552.328596109997</v>
      </c>
      <c r="D6277" s="13">
        <v>15888.082149027499</v>
      </c>
    </row>
    <row r="6278" spans="1:4" x14ac:dyDescent="0.2">
      <c r="A6278" s="1">
        <v>42070.34375</v>
      </c>
      <c r="B6278" s="1">
        <v>42070.354166666664</v>
      </c>
      <c r="C6278" s="16">
        <v>52521.024676109999</v>
      </c>
      <c r="D6278" s="13">
        <v>13130.2561690275</v>
      </c>
    </row>
    <row r="6279" spans="1:4" x14ac:dyDescent="0.2">
      <c r="A6279" s="1">
        <v>42070.354166666664</v>
      </c>
      <c r="B6279" s="1">
        <v>42070.364583333336</v>
      </c>
      <c r="C6279" s="16">
        <v>49894.566436109999</v>
      </c>
      <c r="D6279" s="13">
        <v>12473.6416090275</v>
      </c>
    </row>
    <row r="6280" spans="1:4" x14ac:dyDescent="0.2">
      <c r="A6280" s="1">
        <v>42070.364583333336</v>
      </c>
      <c r="B6280" s="1">
        <v>42070.375</v>
      </c>
      <c r="C6280" s="16">
        <v>45648.590076109998</v>
      </c>
      <c r="D6280" s="13">
        <v>11412.1475190275</v>
      </c>
    </row>
    <row r="6281" spans="1:4" x14ac:dyDescent="0.2">
      <c r="A6281" s="1">
        <v>42070.375</v>
      </c>
      <c r="B6281" s="1">
        <v>42070.385416666664</v>
      </c>
      <c r="C6281" s="16">
        <v>43964.765916110002</v>
      </c>
      <c r="D6281" s="13">
        <v>10991.1914790275</v>
      </c>
    </row>
    <row r="6282" spans="1:4" x14ac:dyDescent="0.2">
      <c r="A6282" s="1">
        <v>42070.385416666664</v>
      </c>
      <c r="B6282" s="1">
        <v>42070.395833333336</v>
      </c>
      <c r="C6282" s="16">
        <v>44869.23515611</v>
      </c>
      <c r="D6282" s="13">
        <v>11217.3087890275</v>
      </c>
    </row>
    <row r="6283" spans="1:4" x14ac:dyDescent="0.2">
      <c r="A6283" s="1">
        <v>42070.395833333336</v>
      </c>
      <c r="B6283" s="1">
        <v>42070.40625</v>
      </c>
      <c r="C6283" s="16">
        <v>40724.495996110003</v>
      </c>
      <c r="D6283" s="13">
        <v>10181.123999027501</v>
      </c>
    </row>
    <row r="6284" spans="1:4" x14ac:dyDescent="0.2">
      <c r="A6284" s="1">
        <v>42070.40625</v>
      </c>
      <c r="B6284" s="1">
        <v>42070.416666666664</v>
      </c>
      <c r="C6284" s="16">
        <v>39033.932876109997</v>
      </c>
      <c r="D6284" s="13">
        <v>9758.4832190274992</v>
      </c>
    </row>
    <row r="6285" spans="1:4" x14ac:dyDescent="0.2">
      <c r="A6285" s="1">
        <v>42070.416666666664</v>
      </c>
      <c r="B6285" s="1">
        <v>42070.427083333336</v>
      </c>
      <c r="C6285" s="16">
        <v>30147.479756109999</v>
      </c>
      <c r="D6285" s="13">
        <v>7536.8699390274996</v>
      </c>
    </row>
    <row r="6286" spans="1:4" x14ac:dyDescent="0.2">
      <c r="A6286" s="1">
        <v>42070.427083333336</v>
      </c>
      <c r="B6286" s="1">
        <v>42070.4375</v>
      </c>
      <c r="C6286" s="16">
        <v>24032.846596110001</v>
      </c>
      <c r="D6286" s="13">
        <v>6008.2116490275002</v>
      </c>
    </row>
    <row r="6287" spans="1:4" x14ac:dyDescent="0.2">
      <c r="A6287" s="1">
        <v>42070.4375</v>
      </c>
      <c r="B6287" s="1">
        <v>42070.447916666664</v>
      </c>
      <c r="C6287" s="16">
        <v>23128.831716109999</v>
      </c>
      <c r="D6287" s="13">
        <v>5782.2079290274996</v>
      </c>
    </row>
    <row r="6288" spans="1:4" x14ac:dyDescent="0.2">
      <c r="A6288" s="1">
        <v>42070.447916666664</v>
      </c>
      <c r="B6288" s="1">
        <v>42070.458333333336</v>
      </c>
      <c r="C6288" s="16">
        <v>22927.96847611</v>
      </c>
      <c r="D6288" s="13">
        <v>5731.9921190274999</v>
      </c>
    </row>
    <row r="6289" spans="1:4" x14ac:dyDescent="0.2">
      <c r="A6289" s="1">
        <v>42070.458333333336</v>
      </c>
      <c r="B6289" s="1">
        <v>42070.46875</v>
      </c>
      <c r="C6289" s="16">
        <v>24501.110916109999</v>
      </c>
      <c r="D6289" s="13">
        <v>6125.2777290274998</v>
      </c>
    </row>
    <row r="6290" spans="1:4" x14ac:dyDescent="0.2">
      <c r="A6290" s="1">
        <v>42070.46875</v>
      </c>
      <c r="B6290" s="1">
        <v>42070.479166666664</v>
      </c>
      <c r="C6290" s="16">
        <v>30478.855956110001</v>
      </c>
      <c r="D6290" s="13">
        <v>7619.7139890275002</v>
      </c>
    </row>
    <row r="6291" spans="1:4" x14ac:dyDescent="0.2">
      <c r="A6291" s="1">
        <v>42070.479166666664</v>
      </c>
      <c r="B6291" s="1">
        <v>42070.489583333336</v>
      </c>
      <c r="C6291" s="16">
        <v>40134.584516110001</v>
      </c>
      <c r="D6291" s="13">
        <v>10033.6461290275</v>
      </c>
    </row>
    <row r="6292" spans="1:4" x14ac:dyDescent="0.2">
      <c r="A6292" s="1">
        <v>42070.489583333336</v>
      </c>
      <c r="B6292" s="1">
        <v>42070.5</v>
      </c>
      <c r="C6292" s="16">
        <v>56940.318636110002</v>
      </c>
      <c r="D6292" s="13">
        <v>14235.0796590275</v>
      </c>
    </row>
    <row r="6293" spans="1:4" x14ac:dyDescent="0.2">
      <c r="A6293" s="1">
        <v>42070.5</v>
      </c>
      <c r="B6293" s="1">
        <v>42070.510416666664</v>
      </c>
      <c r="C6293" s="16">
        <v>78259.784836110004</v>
      </c>
      <c r="D6293" s="13">
        <v>19564.946209027501</v>
      </c>
    </row>
    <row r="6294" spans="1:4" x14ac:dyDescent="0.2">
      <c r="A6294" s="1">
        <v>42070.510416666664</v>
      </c>
      <c r="B6294" s="1">
        <v>42070.520833333336</v>
      </c>
      <c r="C6294" s="16">
        <v>101160.95447611</v>
      </c>
      <c r="D6294" s="13">
        <v>25290.238619027499</v>
      </c>
    </row>
    <row r="6295" spans="1:4" x14ac:dyDescent="0.2">
      <c r="A6295" s="1">
        <v>42070.520833333336</v>
      </c>
      <c r="B6295" s="1">
        <v>42070.53125</v>
      </c>
      <c r="C6295" s="16">
        <v>127495.92599611</v>
      </c>
      <c r="D6295" s="13">
        <v>31873.981499027501</v>
      </c>
    </row>
    <row r="6296" spans="1:4" x14ac:dyDescent="0.2">
      <c r="A6296" s="1">
        <v>42070.53125</v>
      </c>
      <c r="B6296" s="1">
        <v>42070.541666666664</v>
      </c>
      <c r="C6296" s="16">
        <v>139516.26839611001</v>
      </c>
      <c r="D6296" s="13">
        <v>34879.067099027503</v>
      </c>
    </row>
    <row r="6297" spans="1:4" x14ac:dyDescent="0.2">
      <c r="A6297" s="1">
        <v>42070.541666666664</v>
      </c>
      <c r="B6297" s="1">
        <v>42070.552083333336</v>
      </c>
      <c r="C6297" s="16">
        <v>150032.92719610999</v>
      </c>
      <c r="D6297" s="13">
        <v>37508.231799027497</v>
      </c>
    </row>
    <row r="6298" spans="1:4" x14ac:dyDescent="0.2">
      <c r="A6298" s="1">
        <v>42070.552083333336</v>
      </c>
      <c r="B6298" s="1">
        <v>42070.5625</v>
      </c>
      <c r="C6298" s="16">
        <v>136905.45855611001</v>
      </c>
      <c r="D6298" s="13">
        <v>34226.364639027503</v>
      </c>
    </row>
    <row r="6299" spans="1:4" x14ac:dyDescent="0.2">
      <c r="A6299" s="1">
        <v>42070.5625</v>
      </c>
      <c r="B6299" s="1">
        <v>42070.572916666664</v>
      </c>
      <c r="C6299" s="16">
        <v>125865.18919611</v>
      </c>
      <c r="D6299" s="13">
        <v>31466.297299027501</v>
      </c>
    </row>
    <row r="6300" spans="1:4" x14ac:dyDescent="0.2">
      <c r="A6300" s="1">
        <v>42070.572916666664</v>
      </c>
      <c r="B6300" s="1">
        <v>42070.583333333336</v>
      </c>
      <c r="C6300" s="16">
        <v>133243.17263610999</v>
      </c>
      <c r="D6300" s="13">
        <v>33310.793159027497</v>
      </c>
    </row>
    <row r="6301" spans="1:4" x14ac:dyDescent="0.2">
      <c r="A6301" s="1">
        <v>42070.583333333336</v>
      </c>
      <c r="B6301" s="1">
        <v>42070.59375</v>
      </c>
      <c r="C6301" s="16">
        <v>127688.26767611</v>
      </c>
      <c r="D6301" s="13">
        <v>31922.0669190275</v>
      </c>
    </row>
    <row r="6302" spans="1:4" x14ac:dyDescent="0.2">
      <c r="A6302" s="1">
        <v>42070.59375</v>
      </c>
      <c r="B6302" s="1">
        <v>42070.604166666664</v>
      </c>
      <c r="C6302" s="16">
        <v>107878.18019611</v>
      </c>
      <c r="D6302" s="13">
        <v>26969.5450490275</v>
      </c>
    </row>
    <row r="6303" spans="1:4" x14ac:dyDescent="0.2">
      <c r="A6303" s="1">
        <v>42070.604166666664</v>
      </c>
      <c r="B6303" s="1">
        <v>42070.614583333336</v>
      </c>
      <c r="C6303" s="16">
        <v>76181.897956109999</v>
      </c>
      <c r="D6303" s="13">
        <v>19045.4744890275</v>
      </c>
    </row>
    <row r="6304" spans="1:4" x14ac:dyDescent="0.2">
      <c r="A6304" s="1">
        <v>42070.614583333336</v>
      </c>
      <c r="B6304" s="1">
        <v>42070.625</v>
      </c>
      <c r="C6304" s="16">
        <v>56641.405476109998</v>
      </c>
      <c r="D6304" s="13">
        <v>14160.351369027499</v>
      </c>
    </row>
    <row r="6305" spans="1:4" x14ac:dyDescent="0.2">
      <c r="A6305" s="1">
        <v>42070.625</v>
      </c>
      <c r="B6305" s="1">
        <v>42070.635416666664</v>
      </c>
      <c r="C6305" s="16">
        <v>49905.196476110003</v>
      </c>
      <c r="D6305" s="13">
        <v>12476.299119027501</v>
      </c>
    </row>
    <row r="6306" spans="1:4" x14ac:dyDescent="0.2">
      <c r="A6306" s="1">
        <v>42070.635416666664</v>
      </c>
      <c r="B6306" s="1">
        <v>42070.645833333336</v>
      </c>
      <c r="C6306" s="16">
        <v>42573.556556110001</v>
      </c>
      <c r="D6306" s="13">
        <v>10643.3891390275</v>
      </c>
    </row>
    <row r="6307" spans="1:4" x14ac:dyDescent="0.2">
      <c r="A6307" s="1">
        <v>42070.645833333336</v>
      </c>
      <c r="B6307" s="1">
        <v>42070.65625</v>
      </c>
      <c r="C6307" s="16">
        <v>35212.179436109996</v>
      </c>
      <c r="D6307" s="13">
        <v>8803.0448590274991</v>
      </c>
    </row>
    <row r="6308" spans="1:4" x14ac:dyDescent="0.2">
      <c r="A6308" s="1">
        <v>42070.65625</v>
      </c>
      <c r="B6308" s="1">
        <v>42070.666666666664</v>
      </c>
      <c r="C6308" s="16">
        <v>25702.589356109998</v>
      </c>
      <c r="D6308" s="13">
        <v>6425.6473390274996</v>
      </c>
    </row>
    <row r="6309" spans="1:4" x14ac:dyDescent="0.2">
      <c r="A6309" s="1">
        <v>42070.666666666664</v>
      </c>
      <c r="B6309" s="1">
        <v>42070.677083333336</v>
      </c>
      <c r="C6309" s="16">
        <v>21136.15451611</v>
      </c>
      <c r="D6309" s="13">
        <v>5284.0386290275001</v>
      </c>
    </row>
    <row r="6310" spans="1:4" x14ac:dyDescent="0.2">
      <c r="A6310" s="1">
        <v>42070.677083333336</v>
      </c>
      <c r="B6310" s="1">
        <v>42070.6875</v>
      </c>
      <c r="C6310" s="16">
        <v>17383.69355611</v>
      </c>
      <c r="D6310" s="13">
        <v>4345.9233890275</v>
      </c>
    </row>
    <row r="6311" spans="1:4" x14ac:dyDescent="0.2">
      <c r="A6311" s="1">
        <v>42070.6875</v>
      </c>
      <c r="B6311" s="1">
        <v>42070.697916666664</v>
      </c>
      <c r="C6311" s="16">
        <v>12640.495356109999</v>
      </c>
      <c r="D6311" s="13">
        <v>3160.1238390274998</v>
      </c>
    </row>
    <row r="6312" spans="1:4" x14ac:dyDescent="0.2">
      <c r="A6312" s="1">
        <v>42070.697916666664</v>
      </c>
      <c r="B6312" s="1">
        <v>42070.708333333336</v>
      </c>
      <c r="C6312" s="16">
        <v>8794.3653961100008</v>
      </c>
      <c r="D6312" s="13">
        <v>2198.5913490275002</v>
      </c>
    </row>
    <row r="6313" spans="1:4" x14ac:dyDescent="0.2">
      <c r="A6313" s="1">
        <v>42070.708333333336</v>
      </c>
      <c r="B6313" s="1">
        <v>42070.71875</v>
      </c>
      <c r="C6313" s="16">
        <v>8935.8271961099999</v>
      </c>
      <c r="D6313" s="13">
        <v>2233.9567990275</v>
      </c>
    </row>
    <row r="6314" spans="1:4" x14ac:dyDescent="0.2">
      <c r="A6314" s="1">
        <v>42070.71875</v>
      </c>
      <c r="B6314" s="1">
        <v>42070.729166666664</v>
      </c>
      <c r="C6314" s="16">
        <v>11987.66207611</v>
      </c>
      <c r="D6314" s="13">
        <v>2996.9155190275001</v>
      </c>
    </row>
    <row r="6315" spans="1:4" x14ac:dyDescent="0.2">
      <c r="A6315" s="1">
        <v>42070.729166666664</v>
      </c>
      <c r="B6315" s="1">
        <v>42070.739583333336</v>
      </c>
      <c r="C6315" s="16">
        <v>15881.65119611</v>
      </c>
      <c r="D6315" s="13">
        <v>3970.4127990275001</v>
      </c>
    </row>
    <row r="6316" spans="1:4" x14ac:dyDescent="0.2">
      <c r="A6316" s="1">
        <v>42070.739583333336</v>
      </c>
      <c r="B6316" s="1">
        <v>42070.75</v>
      </c>
      <c r="C6316" s="16">
        <v>23824.275396109999</v>
      </c>
      <c r="D6316" s="13">
        <v>5956.0688490274997</v>
      </c>
    </row>
    <row r="6317" spans="1:4" x14ac:dyDescent="0.2">
      <c r="A6317" s="1">
        <v>42070.75</v>
      </c>
      <c r="B6317" s="1">
        <v>42070.760416666664</v>
      </c>
      <c r="C6317" s="16">
        <v>31767.819596109999</v>
      </c>
      <c r="D6317" s="13">
        <v>7941.9548990274998</v>
      </c>
    </row>
    <row r="6318" spans="1:4" x14ac:dyDescent="0.2">
      <c r="A6318" s="1">
        <v>42070.760416666664</v>
      </c>
      <c r="B6318" s="1">
        <v>42070.770833333336</v>
      </c>
      <c r="C6318" s="16">
        <v>44278.919236109999</v>
      </c>
      <c r="D6318" s="13">
        <v>11069.7298090275</v>
      </c>
    </row>
    <row r="6319" spans="1:4" x14ac:dyDescent="0.2">
      <c r="A6319" s="1">
        <v>42070.770833333336</v>
      </c>
      <c r="B6319" s="1">
        <v>42070.78125</v>
      </c>
      <c r="C6319" s="16">
        <v>54642.739916109997</v>
      </c>
      <c r="D6319" s="13">
        <v>13660.684979027499</v>
      </c>
    </row>
    <row r="6320" spans="1:4" x14ac:dyDescent="0.2">
      <c r="A6320" s="1">
        <v>42070.78125</v>
      </c>
      <c r="B6320" s="1">
        <v>42070.791666666664</v>
      </c>
      <c r="C6320" s="16">
        <v>66781.458676110007</v>
      </c>
      <c r="D6320" s="13">
        <v>16695.364669027502</v>
      </c>
    </row>
    <row r="6321" spans="1:4" x14ac:dyDescent="0.2">
      <c r="A6321" s="1">
        <v>42070.791666666664</v>
      </c>
      <c r="B6321" s="1">
        <v>42070.802083333336</v>
      </c>
      <c r="C6321" s="16">
        <v>66445.34087611</v>
      </c>
      <c r="D6321" s="13">
        <v>16611.3352190275</v>
      </c>
    </row>
    <row r="6322" spans="1:4" x14ac:dyDescent="0.2">
      <c r="A6322" s="1">
        <v>42070.802083333336</v>
      </c>
      <c r="B6322" s="1">
        <v>42070.8125</v>
      </c>
      <c r="C6322" s="16">
        <v>59164.624116109997</v>
      </c>
      <c r="D6322" s="13">
        <v>14791.156029027499</v>
      </c>
    </row>
    <row r="6323" spans="1:4" x14ac:dyDescent="0.2">
      <c r="A6323" s="1">
        <v>42070.8125</v>
      </c>
      <c r="B6323" s="1">
        <v>42070.822916666664</v>
      </c>
      <c r="C6323" s="16">
        <v>50730.842836110001</v>
      </c>
      <c r="D6323" s="13">
        <v>12682.7107090275</v>
      </c>
    </row>
    <row r="6324" spans="1:4" x14ac:dyDescent="0.2">
      <c r="A6324" s="1">
        <v>42070.822916666664</v>
      </c>
      <c r="B6324" s="1">
        <v>42070.833333333336</v>
      </c>
      <c r="C6324" s="16">
        <v>41378.44427611</v>
      </c>
      <c r="D6324" s="13">
        <v>10344.6110690275</v>
      </c>
    </row>
    <row r="6325" spans="1:4" x14ac:dyDescent="0.2">
      <c r="A6325" s="1">
        <v>42070.833333333336</v>
      </c>
      <c r="B6325" s="1">
        <v>42070.84375</v>
      </c>
      <c r="C6325" s="16">
        <v>38605.446116109997</v>
      </c>
      <c r="D6325" s="13">
        <v>9651.3615290274993</v>
      </c>
    </row>
    <row r="6326" spans="1:4" x14ac:dyDescent="0.2">
      <c r="A6326" s="1">
        <v>42070.84375</v>
      </c>
      <c r="B6326" s="1">
        <v>42070.854166666664</v>
      </c>
      <c r="C6326" s="16">
        <v>34704.064316110002</v>
      </c>
      <c r="D6326" s="13">
        <v>8676.0160790275004</v>
      </c>
    </row>
    <row r="6327" spans="1:4" x14ac:dyDescent="0.2">
      <c r="A6327" s="1">
        <v>42070.854166666664</v>
      </c>
      <c r="B6327" s="1">
        <v>42070.864583333336</v>
      </c>
      <c r="C6327" s="16">
        <v>27296.837236110001</v>
      </c>
      <c r="D6327" s="13">
        <v>6824.2093090275002</v>
      </c>
    </row>
    <row r="6328" spans="1:4" x14ac:dyDescent="0.2">
      <c r="A6328" s="1">
        <v>42070.864583333336</v>
      </c>
      <c r="B6328" s="1">
        <v>42070.875</v>
      </c>
      <c r="C6328" s="16">
        <v>22036.51499611</v>
      </c>
      <c r="D6328" s="13">
        <v>5509.1287490274999</v>
      </c>
    </row>
    <row r="6329" spans="1:4" x14ac:dyDescent="0.2">
      <c r="A6329" s="1">
        <v>42070.875</v>
      </c>
      <c r="B6329" s="1">
        <v>42070.885416666664</v>
      </c>
      <c r="C6329" s="16">
        <v>18196.829836109999</v>
      </c>
      <c r="D6329" s="13">
        <v>4549.2074590274997</v>
      </c>
    </row>
    <row r="6330" spans="1:4" x14ac:dyDescent="0.2">
      <c r="A6330" s="1">
        <v>42070.885416666664</v>
      </c>
      <c r="B6330" s="1">
        <v>42070.895833333336</v>
      </c>
      <c r="C6330" s="16">
        <v>12957.32375611</v>
      </c>
      <c r="D6330" s="13">
        <v>3239.3309390274999</v>
      </c>
    </row>
    <row r="6331" spans="1:4" x14ac:dyDescent="0.2">
      <c r="A6331" s="1">
        <v>42070.895833333336</v>
      </c>
      <c r="B6331" s="1">
        <v>42070.90625</v>
      </c>
      <c r="C6331" s="16">
        <v>11362.73647611</v>
      </c>
      <c r="D6331" s="13">
        <v>2840.6841190274999</v>
      </c>
    </row>
    <row r="6332" spans="1:4" x14ac:dyDescent="0.2">
      <c r="A6332" s="1">
        <v>42070.90625</v>
      </c>
      <c r="B6332" s="1">
        <v>42070.916666666664</v>
      </c>
      <c r="C6332" s="16">
        <v>10430.35871611</v>
      </c>
      <c r="D6332" s="13">
        <v>2607.5896790275001</v>
      </c>
    </row>
    <row r="6333" spans="1:4" x14ac:dyDescent="0.2">
      <c r="A6333" s="1">
        <v>42070.916666666664</v>
      </c>
      <c r="B6333" s="1">
        <v>42070.927083333336</v>
      </c>
      <c r="C6333" s="16">
        <v>11368.04177174</v>
      </c>
      <c r="D6333" s="13">
        <v>2842.0104429349999</v>
      </c>
    </row>
    <row r="6334" spans="1:4" x14ac:dyDescent="0.2">
      <c r="A6334" s="1">
        <v>42070.927083333336</v>
      </c>
      <c r="B6334" s="1">
        <v>42070.9375</v>
      </c>
      <c r="C6334" s="16">
        <v>9588.7968517400004</v>
      </c>
      <c r="D6334" s="13">
        <v>2397.1992129350001</v>
      </c>
    </row>
    <row r="6335" spans="1:4" x14ac:dyDescent="0.2">
      <c r="A6335" s="1">
        <v>42070.9375</v>
      </c>
      <c r="B6335" s="1">
        <v>42070.947916666664</v>
      </c>
      <c r="C6335" s="16">
        <v>9818.3705317399999</v>
      </c>
      <c r="D6335" s="13">
        <v>2454.592632935</v>
      </c>
    </row>
    <row r="6336" spans="1:4" x14ac:dyDescent="0.2">
      <c r="A6336" s="1">
        <v>42070.947916666664</v>
      </c>
      <c r="B6336" s="1">
        <v>42070.958333333336</v>
      </c>
      <c r="C6336" s="16">
        <v>10495.025291739999</v>
      </c>
      <c r="D6336" s="13">
        <v>2623.7563229349998</v>
      </c>
    </row>
    <row r="6337" spans="1:4" x14ac:dyDescent="0.2">
      <c r="A6337" s="1">
        <v>42070.958333333336</v>
      </c>
      <c r="B6337" s="1">
        <v>42070.96875</v>
      </c>
      <c r="C6337" s="16">
        <v>10644.75317174</v>
      </c>
      <c r="D6337" s="13">
        <v>2661.1882929349999</v>
      </c>
    </row>
    <row r="6338" spans="1:4" x14ac:dyDescent="0.2">
      <c r="A6338" s="1">
        <v>42070.96875</v>
      </c>
      <c r="B6338" s="1">
        <v>42070.979166666664</v>
      </c>
      <c r="C6338" s="16">
        <v>13139.55393174</v>
      </c>
      <c r="D6338" s="13">
        <v>3284.888482935</v>
      </c>
    </row>
    <row r="6339" spans="1:4" x14ac:dyDescent="0.2">
      <c r="A6339" s="1">
        <v>42070.979166666664</v>
      </c>
      <c r="B6339" s="1">
        <v>42070.989583333336</v>
      </c>
      <c r="C6339" s="16">
        <v>14074.62793174</v>
      </c>
      <c r="D6339" s="13">
        <v>3518.6569829350001</v>
      </c>
    </row>
    <row r="6340" spans="1:4" x14ac:dyDescent="0.2">
      <c r="A6340" s="1">
        <v>42070.989583333336</v>
      </c>
      <c r="B6340" s="1">
        <v>42071</v>
      </c>
      <c r="C6340" s="16">
        <v>15372.43957174</v>
      </c>
      <c r="D6340" s="13">
        <v>3843.1098929350001</v>
      </c>
    </row>
    <row r="6341" spans="1:4" x14ac:dyDescent="0.2">
      <c r="A6341" s="1">
        <v>42071</v>
      </c>
      <c r="B6341" s="1">
        <v>42071.010416666664</v>
      </c>
      <c r="C6341" s="16">
        <v>15486.96261174</v>
      </c>
      <c r="D6341" s="13">
        <v>3871.7406529350001</v>
      </c>
    </row>
    <row r="6342" spans="1:4" x14ac:dyDescent="0.2">
      <c r="A6342" s="1">
        <v>42071.010416666664</v>
      </c>
      <c r="B6342" s="1">
        <v>42071.020833333336</v>
      </c>
      <c r="C6342" s="16">
        <v>15808.646491740001</v>
      </c>
      <c r="D6342" s="13">
        <v>3952.1616229350002</v>
      </c>
    </row>
    <row r="6343" spans="1:4" x14ac:dyDescent="0.2">
      <c r="A6343" s="1">
        <v>42071.020833333336</v>
      </c>
      <c r="B6343" s="1">
        <v>42071.03125</v>
      </c>
      <c r="C6343" s="16">
        <v>19291.96577174</v>
      </c>
      <c r="D6343" s="13">
        <v>4822.9914429350001</v>
      </c>
    </row>
    <row r="6344" spans="1:4" x14ac:dyDescent="0.2">
      <c r="A6344" s="1">
        <v>42071.03125</v>
      </c>
      <c r="B6344" s="1">
        <v>42071.041666666664</v>
      </c>
      <c r="C6344" s="16">
        <v>20746.142851740002</v>
      </c>
      <c r="D6344" s="13">
        <v>5186.5357129350004</v>
      </c>
    </row>
    <row r="6345" spans="1:4" x14ac:dyDescent="0.2">
      <c r="A6345" s="1">
        <v>42071.041666666664</v>
      </c>
      <c r="B6345" s="1">
        <v>42071.052083333336</v>
      </c>
      <c r="C6345" s="16">
        <v>26106.66193174</v>
      </c>
      <c r="D6345" s="13">
        <v>6526.665482935</v>
      </c>
    </row>
    <row r="6346" spans="1:4" x14ac:dyDescent="0.2">
      <c r="A6346" s="1">
        <v>42071.052083333336</v>
      </c>
      <c r="B6346" s="1">
        <v>42071.0625</v>
      </c>
      <c r="C6346" s="16">
        <v>28826.63817174</v>
      </c>
      <c r="D6346" s="13">
        <v>7206.659542935</v>
      </c>
    </row>
    <row r="6347" spans="1:4" x14ac:dyDescent="0.2">
      <c r="A6347" s="1">
        <v>42071.0625</v>
      </c>
      <c r="B6347" s="1">
        <v>42071.072916666664</v>
      </c>
      <c r="C6347" s="16">
        <v>32860.154411739997</v>
      </c>
      <c r="D6347" s="13">
        <v>8215.0386029349993</v>
      </c>
    </row>
    <row r="6348" spans="1:4" x14ac:dyDescent="0.2">
      <c r="A6348" s="1">
        <v>42071.072916666664</v>
      </c>
      <c r="B6348" s="1">
        <v>42071.083333333336</v>
      </c>
      <c r="C6348" s="16">
        <v>33754.852051740003</v>
      </c>
      <c r="D6348" s="13">
        <v>8438.7130129350007</v>
      </c>
    </row>
    <row r="6349" spans="1:4" x14ac:dyDescent="0.2">
      <c r="A6349" s="1">
        <v>42071.083333333336</v>
      </c>
      <c r="B6349" s="1">
        <v>42071.09375</v>
      </c>
      <c r="C6349" s="16">
        <v>37223.720131740003</v>
      </c>
      <c r="D6349" s="13">
        <v>9305.9300329350008</v>
      </c>
    </row>
    <row r="6350" spans="1:4" x14ac:dyDescent="0.2">
      <c r="A6350" s="1">
        <v>42071.09375</v>
      </c>
      <c r="B6350" s="1">
        <v>42071.104166666664</v>
      </c>
      <c r="C6350" s="16">
        <v>36150.812811739997</v>
      </c>
      <c r="D6350" s="13">
        <v>9037.7032029349994</v>
      </c>
    </row>
    <row r="6351" spans="1:4" x14ac:dyDescent="0.2">
      <c r="A6351" s="1">
        <v>42071.104166666664</v>
      </c>
      <c r="B6351" s="1">
        <v>42071.114583333336</v>
      </c>
      <c r="C6351" s="16">
        <v>31355.943251739998</v>
      </c>
      <c r="D6351" s="13">
        <v>7838.9858129349996</v>
      </c>
    </row>
    <row r="6352" spans="1:4" x14ac:dyDescent="0.2">
      <c r="A6352" s="1">
        <v>42071.114583333336</v>
      </c>
      <c r="B6352" s="1">
        <v>42071.125</v>
      </c>
      <c r="C6352" s="16">
        <v>29666.31573174</v>
      </c>
      <c r="D6352" s="13">
        <v>7416.578932935</v>
      </c>
    </row>
    <row r="6353" spans="1:4" x14ac:dyDescent="0.2">
      <c r="A6353" s="1">
        <v>42071.125</v>
      </c>
      <c r="B6353" s="1">
        <v>42071.135416666664</v>
      </c>
      <c r="C6353" s="16">
        <v>31848.155051739999</v>
      </c>
      <c r="D6353" s="13">
        <v>7962.0387629349998</v>
      </c>
    </row>
    <row r="6354" spans="1:4" x14ac:dyDescent="0.2">
      <c r="A6354" s="1">
        <v>42071.135416666664</v>
      </c>
      <c r="B6354" s="1">
        <v>42071.145833333336</v>
      </c>
      <c r="C6354" s="16">
        <v>37173.148731740002</v>
      </c>
      <c r="D6354" s="13">
        <v>9293.2871829350006</v>
      </c>
    </row>
    <row r="6355" spans="1:4" x14ac:dyDescent="0.2">
      <c r="A6355" s="1">
        <v>42071.145833333336</v>
      </c>
      <c r="B6355" s="1">
        <v>42071.15625</v>
      </c>
      <c r="C6355" s="16">
        <v>42223.882051740002</v>
      </c>
      <c r="D6355" s="13">
        <v>10555.970512935</v>
      </c>
    </row>
    <row r="6356" spans="1:4" x14ac:dyDescent="0.2">
      <c r="A6356" s="1">
        <v>42071.15625</v>
      </c>
      <c r="B6356" s="1">
        <v>42071.166666666664</v>
      </c>
      <c r="C6356" s="16">
        <v>43982.360891739998</v>
      </c>
      <c r="D6356" s="13">
        <v>10995.590222934999</v>
      </c>
    </row>
    <row r="6357" spans="1:4" x14ac:dyDescent="0.2">
      <c r="A6357" s="1">
        <v>42071.166666666664</v>
      </c>
      <c r="B6357" s="1">
        <v>42071.177083333336</v>
      </c>
      <c r="C6357" s="16">
        <v>51208.993531740001</v>
      </c>
      <c r="D6357" s="13">
        <v>12802.248382935</v>
      </c>
    </row>
    <row r="6358" spans="1:4" x14ac:dyDescent="0.2">
      <c r="A6358" s="1">
        <v>42071.177083333336</v>
      </c>
      <c r="B6358" s="1">
        <v>42071.1875</v>
      </c>
      <c r="C6358" s="16">
        <v>65456.86341174</v>
      </c>
      <c r="D6358" s="13">
        <v>16364.215852935</v>
      </c>
    </row>
    <row r="6359" spans="1:4" x14ac:dyDescent="0.2">
      <c r="A6359" s="1">
        <v>42071.1875</v>
      </c>
      <c r="B6359" s="1">
        <v>42071.197916666664</v>
      </c>
      <c r="C6359" s="16">
        <v>81161.87981174</v>
      </c>
      <c r="D6359" s="13">
        <v>20290.469952935</v>
      </c>
    </row>
    <row r="6360" spans="1:4" x14ac:dyDescent="0.2">
      <c r="A6360" s="1">
        <v>42071.197916666664</v>
      </c>
      <c r="B6360" s="1">
        <v>42071.208333333336</v>
      </c>
      <c r="C6360" s="16">
        <v>84514.647531740004</v>
      </c>
      <c r="D6360" s="13">
        <v>21128.661882935001</v>
      </c>
    </row>
    <row r="6361" spans="1:4" x14ac:dyDescent="0.2">
      <c r="A6361" s="1">
        <v>42071.208333333336</v>
      </c>
      <c r="B6361" s="1">
        <v>42071.21875</v>
      </c>
      <c r="C6361" s="16">
        <v>83062.58085174</v>
      </c>
      <c r="D6361" s="13">
        <v>20765.645212935</v>
      </c>
    </row>
    <row r="6362" spans="1:4" x14ac:dyDescent="0.2">
      <c r="A6362" s="1">
        <v>42071.21875</v>
      </c>
      <c r="B6362" s="1">
        <v>42071.229166666664</v>
      </c>
      <c r="C6362" s="16">
        <v>81274.864971739997</v>
      </c>
      <c r="D6362" s="13">
        <v>20318.716242934999</v>
      </c>
    </row>
    <row r="6363" spans="1:4" x14ac:dyDescent="0.2">
      <c r="A6363" s="1">
        <v>42071.229166666664</v>
      </c>
      <c r="B6363" s="1">
        <v>42071.239583333336</v>
      </c>
      <c r="C6363" s="16">
        <v>82131.634531739997</v>
      </c>
      <c r="D6363" s="13">
        <v>20532.908632934999</v>
      </c>
    </row>
    <row r="6364" spans="1:4" x14ac:dyDescent="0.2">
      <c r="A6364" s="1">
        <v>42071.239583333336</v>
      </c>
      <c r="B6364" s="1">
        <v>42071.25</v>
      </c>
      <c r="C6364" s="16">
        <v>91447.814291739996</v>
      </c>
      <c r="D6364" s="13">
        <v>22861.953572934999</v>
      </c>
    </row>
    <row r="6365" spans="1:4" x14ac:dyDescent="0.2">
      <c r="A6365" s="1">
        <v>42071.25</v>
      </c>
      <c r="B6365" s="1">
        <v>42071.260416666664</v>
      </c>
      <c r="C6365" s="16">
        <v>101887.12639611</v>
      </c>
      <c r="D6365" s="13">
        <v>25471.781599027501</v>
      </c>
    </row>
    <row r="6366" spans="1:4" x14ac:dyDescent="0.2">
      <c r="A6366" s="1">
        <v>42071.260416666664</v>
      </c>
      <c r="B6366" s="1">
        <v>42071.270833333336</v>
      </c>
      <c r="C6366" s="16">
        <v>112496.66267611001</v>
      </c>
      <c r="D6366" s="13">
        <v>28124.165669027501</v>
      </c>
    </row>
    <row r="6367" spans="1:4" x14ac:dyDescent="0.2">
      <c r="A6367" s="1">
        <v>42071.270833333336</v>
      </c>
      <c r="B6367" s="1">
        <v>42071.28125</v>
      </c>
      <c r="C6367" s="16">
        <v>111089.51903611</v>
      </c>
      <c r="D6367" s="13">
        <v>27772.379759027499</v>
      </c>
    </row>
    <row r="6368" spans="1:4" x14ac:dyDescent="0.2">
      <c r="A6368" s="1">
        <v>42071.28125</v>
      </c>
      <c r="B6368" s="1">
        <v>42071.291666666664</v>
      </c>
      <c r="C6368" s="16">
        <v>112386.05819611</v>
      </c>
      <c r="D6368" s="13">
        <v>28096.514549027499</v>
      </c>
    </row>
    <row r="6369" spans="1:4" x14ac:dyDescent="0.2">
      <c r="A6369" s="1">
        <v>42071.291666666664</v>
      </c>
      <c r="B6369" s="1">
        <v>42071.302083333336</v>
      </c>
      <c r="C6369" s="16">
        <v>119649.53723611</v>
      </c>
      <c r="D6369" s="13">
        <v>29912.3843090275</v>
      </c>
    </row>
    <row r="6370" spans="1:4" x14ac:dyDescent="0.2">
      <c r="A6370" s="1">
        <v>42071.302083333336</v>
      </c>
      <c r="B6370" s="1">
        <v>42071.3125</v>
      </c>
      <c r="C6370" s="16">
        <v>134032.15483611001</v>
      </c>
      <c r="D6370" s="13">
        <v>33508.038709027504</v>
      </c>
    </row>
    <row r="6371" spans="1:4" x14ac:dyDescent="0.2">
      <c r="A6371" s="1">
        <v>42071.3125</v>
      </c>
      <c r="B6371" s="1">
        <v>42071.322916666664</v>
      </c>
      <c r="C6371" s="16">
        <v>145812.22591611001</v>
      </c>
      <c r="D6371" s="13">
        <v>36453.056479027502</v>
      </c>
    </row>
    <row r="6372" spans="1:4" x14ac:dyDescent="0.2">
      <c r="A6372" s="1">
        <v>42071.322916666664</v>
      </c>
      <c r="B6372" s="1">
        <v>42071.333333333336</v>
      </c>
      <c r="C6372" s="16">
        <v>138718.29631611001</v>
      </c>
      <c r="D6372" s="13">
        <v>34679.574079027501</v>
      </c>
    </row>
    <row r="6373" spans="1:4" x14ac:dyDescent="0.2">
      <c r="A6373" s="1">
        <v>42071.333333333336</v>
      </c>
      <c r="B6373" s="1">
        <v>42071.34375</v>
      </c>
      <c r="C6373" s="16">
        <v>130661.81231610999</v>
      </c>
      <c r="D6373" s="13">
        <v>32665.453079027498</v>
      </c>
    </row>
    <row r="6374" spans="1:4" x14ac:dyDescent="0.2">
      <c r="A6374" s="1">
        <v>42071.34375</v>
      </c>
      <c r="B6374" s="1">
        <v>42071.354166666664</v>
      </c>
      <c r="C6374" s="16">
        <v>122678.22947611001</v>
      </c>
      <c r="D6374" s="13">
        <v>30669.557369027501</v>
      </c>
    </row>
    <row r="6375" spans="1:4" x14ac:dyDescent="0.2">
      <c r="A6375" s="1">
        <v>42071.354166666664</v>
      </c>
      <c r="B6375" s="1">
        <v>42071.364583333336</v>
      </c>
      <c r="C6375" s="16">
        <v>124788.56903611</v>
      </c>
      <c r="D6375" s="13">
        <v>31197.1422590275</v>
      </c>
    </row>
    <row r="6376" spans="1:4" x14ac:dyDescent="0.2">
      <c r="A6376" s="1">
        <v>42071.364583333336</v>
      </c>
      <c r="B6376" s="1">
        <v>42071.375</v>
      </c>
      <c r="C6376" s="16">
        <v>123095.03135611</v>
      </c>
      <c r="D6376" s="13">
        <v>30773.757839027501</v>
      </c>
    </row>
    <row r="6377" spans="1:4" x14ac:dyDescent="0.2">
      <c r="A6377" s="1">
        <v>42071.375</v>
      </c>
      <c r="B6377" s="1">
        <v>42071.385416666664</v>
      </c>
      <c r="C6377" s="16">
        <v>116247.89427611</v>
      </c>
      <c r="D6377" s="13">
        <v>29061.973569027501</v>
      </c>
    </row>
    <row r="6378" spans="1:4" x14ac:dyDescent="0.2">
      <c r="A6378" s="1">
        <v>42071.385416666664</v>
      </c>
      <c r="B6378" s="1">
        <v>42071.395833333336</v>
      </c>
      <c r="C6378" s="16">
        <v>111764.80019610999</v>
      </c>
      <c r="D6378" s="13">
        <v>27941.200049027499</v>
      </c>
    </row>
    <row r="6379" spans="1:4" x14ac:dyDescent="0.2">
      <c r="A6379" s="1">
        <v>42071.395833333336</v>
      </c>
      <c r="B6379" s="1">
        <v>42071.40625</v>
      </c>
      <c r="C6379" s="16">
        <v>108437.88835610999</v>
      </c>
      <c r="D6379" s="13">
        <v>27109.472089027498</v>
      </c>
    </row>
    <row r="6380" spans="1:4" x14ac:dyDescent="0.2">
      <c r="A6380" s="1">
        <v>42071.40625</v>
      </c>
      <c r="B6380" s="1">
        <v>42071.416666666664</v>
      </c>
      <c r="C6380" s="16">
        <v>101386.17147611</v>
      </c>
      <c r="D6380" s="13">
        <v>25346.5428690275</v>
      </c>
    </row>
    <row r="6381" spans="1:4" x14ac:dyDescent="0.2">
      <c r="A6381" s="1">
        <v>42071.416666666664</v>
      </c>
      <c r="B6381" s="1">
        <v>42071.427083333336</v>
      </c>
      <c r="C6381" s="16">
        <v>102670.88703611</v>
      </c>
      <c r="D6381" s="13">
        <v>25667.7217590275</v>
      </c>
    </row>
    <row r="6382" spans="1:4" x14ac:dyDescent="0.2">
      <c r="A6382" s="1">
        <v>42071.427083333336</v>
      </c>
      <c r="B6382" s="1">
        <v>42071.4375</v>
      </c>
      <c r="C6382" s="16">
        <v>107988.52075611</v>
      </c>
      <c r="D6382" s="13">
        <v>26997.130189027499</v>
      </c>
    </row>
    <row r="6383" spans="1:4" x14ac:dyDescent="0.2">
      <c r="A6383" s="1">
        <v>42071.4375</v>
      </c>
      <c r="B6383" s="1">
        <v>42071.447916666664</v>
      </c>
      <c r="C6383" s="16">
        <v>126505.02091611001</v>
      </c>
      <c r="D6383" s="13">
        <v>31626.255229027502</v>
      </c>
    </row>
    <row r="6384" spans="1:4" x14ac:dyDescent="0.2">
      <c r="A6384" s="1">
        <v>42071.447916666664</v>
      </c>
      <c r="B6384" s="1">
        <v>42071.458333333336</v>
      </c>
      <c r="C6384" s="16">
        <v>158247.92723611</v>
      </c>
      <c r="D6384" s="13">
        <v>39561.9818090275</v>
      </c>
    </row>
    <row r="6385" spans="1:4" x14ac:dyDescent="0.2">
      <c r="A6385" s="1">
        <v>42071.458333333336</v>
      </c>
      <c r="B6385" s="1">
        <v>42071.46875</v>
      </c>
      <c r="C6385" s="16">
        <v>208822.07983611</v>
      </c>
      <c r="D6385" s="13">
        <v>52205.519959027501</v>
      </c>
    </row>
    <row r="6386" spans="1:4" x14ac:dyDescent="0.2">
      <c r="A6386" s="1">
        <v>42071.46875</v>
      </c>
      <c r="B6386" s="1">
        <v>42071.479166666664</v>
      </c>
      <c r="C6386" s="16">
        <v>240222.29371611</v>
      </c>
      <c r="D6386" s="13">
        <v>60055.5734290275</v>
      </c>
    </row>
    <row r="6387" spans="1:4" x14ac:dyDescent="0.2">
      <c r="A6387" s="1">
        <v>42071.479166666664</v>
      </c>
      <c r="B6387" s="1">
        <v>42071.489583333336</v>
      </c>
      <c r="C6387" s="16">
        <v>254642.72347611</v>
      </c>
      <c r="D6387" s="13">
        <v>63660.680869027499</v>
      </c>
    </row>
    <row r="6388" spans="1:4" x14ac:dyDescent="0.2">
      <c r="A6388" s="1">
        <v>42071.489583333336</v>
      </c>
      <c r="B6388" s="1">
        <v>42071.5</v>
      </c>
      <c r="C6388" s="16">
        <v>267035.81831611</v>
      </c>
      <c r="D6388" s="13">
        <v>66758.954579027501</v>
      </c>
    </row>
    <row r="6389" spans="1:4" x14ac:dyDescent="0.2">
      <c r="A6389" s="1">
        <v>42071.5</v>
      </c>
      <c r="B6389" s="1">
        <v>42071.510416666664</v>
      </c>
      <c r="C6389" s="16">
        <v>271235.78727610997</v>
      </c>
      <c r="D6389" s="13">
        <v>67808.946819027493</v>
      </c>
    </row>
    <row r="6390" spans="1:4" x14ac:dyDescent="0.2">
      <c r="A6390" s="1">
        <v>42071.510416666664</v>
      </c>
      <c r="B6390" s="1">
        <v>42071.520833333336</v>
      </c>
      <c r="C6390" s="16">
        <v>273679.17399610998</v>
      </c>
      <c r="D6390" s="13">
        <v>68419.793499027495</v>
      </c>
    </row>
    <row r="6391" spans="1:4" x14ac:dyDescent="0.2">
      <c r="A6391" s="1">
        <v>42071.520833333336</v>
      </c>
      <c r="B6391" s="1">
        <v>42071.53125</v>
      </c>
      <c r="C6391" s="16">
        <v>271278.99419611</v>
      </c>
      <c r="D6391" s="13">
        <v>67819.748549027499</v>
      </c>
    </row>
    <row r="6392" spans="1:4" x14ac:dyDescent="0.2">
      <c r="A6392" s="1">
        <v>42071.53125</v>
      </c>
      <c r="B6392" s="1">
        <v>42071.541666666664</v>
      </c>
      <c r="C6392" s="16">
        <v>269032.71091611002</v>
      </c>
      <c r="D6392" s="13">
        <v>67258.177729027506</v>
      </c>
    </row>
    <row r="6393" spans="1:4" x14ac:dyDescent="0.2">
      <c r="A6393" s="1">
        <v>42071.541666666664</v>
      </c>
      <c r="B6393" s="1">
        <v>42071.552083333336</v>
      </c>
      <c r="C6393" s="16">
        <v>267522.46259611001</v>
      </c>
      <c r="D6393" s="13">
        <v>66880.615649027503</v>
      </c>
    </row>
    <row r="6394" spans="1:4" x14ac:dyDescent="0.2">
      <c r="A6394" s="1">
        <v>42071.552083333336</v>
      </c>
      <c r="B6394" s="1">
        <v>42071.5625</v>
      </c>
      <c r="C6394" s="16">
        <v>273478.92715611</v>
      </c>
      <c r="D6394" s="13">
        <v>68369.731789027501</v>
      </c>
    </row>
    <row r="6395" spans="1:4" x14ac:dyDescent="0.2">
      <c r="A6395" s="1">
        <v>42071.5625</v>
      </c>
      <c r="B6395" s="1">
        <v>42071.572916666664</v>
      </c>
      <c r="C6395" s="16">
        <v>288010.92559611</v>
      </c>
      <c r="D6395" s="13">
        <v>72002.7313990275</v>
      </c>
    </row>
    <row r="6396" spans="1:4" x14ac:dyDescent="0.2">
      <c r="A6396" s="1">
        <v>42071.572916666664</v>
      </c>
      <c r="B6396" s="1">
        <v>42071.583333333336</v>
      </c>
      <c r="C6396" s="16">
        <v>296747.58683610999</v>
      </c>
      <c r="D6396" s="13">
        <v>74186.896709027496</v>
      </c>
    </row>
    <row r="6397" spans="1:4" x14ac:dyDescent="0.2">
      <c r="A6397" s="1">
        <v>42071.583333333336</v>
      </c>
      <c r="B6397" s="1">
        <v>42071.59375</v>
      </c>
      <c r="C6397" s="16">
        <v>308959.54507610999</v>
      </c>
      <c r="D6397" s="13">
        <v>77239.886269027498</v>
      </c>
    </row>
    <row r="6398" spans="1:4" x14ac:dyDescent="0.2">
      <c r="A6398" s="1">
        <v>42071.59375</v>
      </c>
      <c r="B6398" s="1">
        <v>42071.604166666664</v>
      </c>
      <c r="C6398" s="16">
        <v>297914.12151611003</v>
      </c>
      <c r="D6398" s="13">
        <v>74478.530379027507</v>
      </c>
    </row>
    <row r="6399" spans="1:4" x14ac:dyDescent="0.2">
      <c r="A6399" s="1">
        <v>42071.604166666664</v>
      </c>
      <c r="B6399" s="1">
        <v>42071.614583333336</v>
      </c>
      <c r="C6399" s="16">
        <v>311501.07755610999</v>
      </c>
      <c r="D6399" s="13">
        <v>77875.269389027497</v>
      </c>
    </row>
    <row r="6400" spans="1:4" x14ac:dyDescent="0.2">
      <c r="A6400" s="1">
        <v>42071.614583333336</v>
      </c>
      <c r="B6400" s="1">
        <v>42071.625</v>
      </c>
      <c r="C6400" s="16">
        <v>309664.97071611002</v>
      </c>
      <c r="D6400" s="13">
        <v>77416.242679027506</v>
      </c>
    </row>
    <row r="6401" spans="1:4" x14ac:dyDescent="0.2">
      <c r="A6401" s="1">
        <v>42071.625</v>
      </c>
      <c r="B6401" s="1">
        <v>42071.635416666664</v>
      </c>
      <c r="C6401" s="16">
        <v>312144.40767610999</v>
      </c>
      <c r="D6401" s="13">
        <v>78036.101919027496</v>
      </c>
    </row>
    <row r="6402" spans="1:4" x14ac:dyDescent="0.2">
      <c r="A6402" s="1">
        <v>42071.635416666664</v>
      </c>
      <c r="B6402" s="1">
        <v>42071.645833333336</v>
      </c>
      <c r="C6402" s="16">
        <v>301857.23595611</v>
      </c>
      <c r="D6402" s="13">
        <v>75464.308989027501</v>
      </c>
    </row>
    <row r="6403" spans="1:4" x14ac:dyDescent="0.2">
      <c r="A6403" s="1">
        <v>42071.645833333336</v>
      </c>
      <c r="B6403" s="1">
        <v>42071.65625</v>
      </c>
      <c r="C6403" s="16">
        <v>282730.31591611</v>
      </c>
      <c r="D6403" s="13">
        <v>70682.578979027501</v>
      </c>
    </row>
    <row r="6404" spans="1:4" x14ac:dyDescent="0.2">
      <c r="A6404" s="1">
        <v>42071.65625</v>
      </c>
      <c r="B6404" s="1">
        <v>42071.666666666664</v>
      </c>
      <c r="C6404" s="16">
        <v>274330.93563611002</v>
      </c>
      <c r="D6404" s="13">
        <v>68582.733909027505</v>
      </c>
    </row>
    <row r="6405" spans="1:4" x14ac:dyDescent="0.2">
      <c r="A6405" s="1">
        <v>42071.666666666664</v>
      </c>
      <c r="B6405" s="1">
        <v>42071.677083333336</v>
      </c>
      <c r="C6405" s="16">
        <v>264826.68479611003</v>
      </c>
      <c r="D6405" s="13">
        <v>66206.671199027507</v>
      </c>
    </row>
    <row r="6406" spans="1:4" x14ac:dyDescent="0.2">
      <c r="A6406" s="1">
        <v>42071.677083333336</v>
      </c>
      <c r="B6406" s="1">
        <v>42071.6875</v>
      </c>
      <c r="C6406" s="16">
        <v>265141.14243611001</v>
      </c>
      <c r="D6406" s="13">
        <v>66285.285609027502</v>
      </c>
    </row>
    <row r="6407" spans="1:4" x14ac:dyDescent="0.2">
      <c r="A6407" s="1">
        <v>42071.6875</v>
      </c>
      <c r="B6407" s="1">
        <v>42071.697916666664</v>
      </c>
      <c r="C6407" s="16">
        <v>254512.69815611001</v>
      </c>
      <c r="D6407" s="13">
        <v>63628.174539027503</v>
      </c>
    </row>
    <row r="6408" spans="1:4" x14ac:dyDescent="0.2">
      <c r="A6408" s="1">
        <v>42071.697916666664</v>
      </c>
      <c r="B6408" s="1">
        <v>42071.708333333336</v>
      </c>
      <c r="C6408" s="16">
        <v>252760.15079611001</v>
      </c>
      <c r="D6408" s="13">
        <v>63190.037699027504</v>
      </c>
    </row>
    <row r="6409" spans="1:4" x14ac:dyDescent="0.2">
      <c r="A6409" s="1">
        <v>42071.708333333336</v>
      </c>
      <c r="B6409" s="1">
        <v>42071.71875</v>
      </c>
      <c r="C6409" s="16">
        <v>251555.12659611</v>
      </c>
      <c r="D6409" s="13">
        <v>62888.7816490275</v>
      </c>
    </row>
    <row r="6410" spans="1:4" x14ac:dyDescent="0.2">
      <c r="A6410" s="1">
        <v>42071.71875</v>
      </c>
      <c r="B6410" s="1">
        <v>42071.729166666664</v>
      </c>
      <c r="C6410" s="16">
        <v>260817.15795610999</v>
      </c>
      <c r="D6410" s="13">
        <v>65204.289489027498</v>
      </c>
    </row>
    <row r="6411" spans="1:4" x14ac:dyDescent="0.2">
      <c r="A6411" s="1">
        <v>42071.729166666664</v>
      </c>
      <c r="B6411" s="1">
        <v>42071.739583333336</v>
      </c>
      <c r="C6411" s="16">
        <v>265834.51103610999</v>
      </c>
      <c r="D6411" s="13">
        <v>66458.627759027499</v>
      </c>
    </row>
    <row r="6412" spans="1:4" x14ac:dyDescent="0.2">
      <c r="A6412" s="1">
        <v>42071.739583333336</v>
      </c>
      <c r="B6412" s="1">
        <v>42071.75</v>
      </c>
      <c r="C6412" s="16">
        <v>279566.70099610998</v>
      </c>
      <c r="D6412" s="13">
        <v>69891.675249027496</v>
      </c>
    </row>
    <row r="6413" spans="1:4" x14ac:dyDescent="0.2">
      <c r="A6413" s="1">
        <v>42071.75</v>
      </c>
      <c r="B6413" s="1">
        <v>42071.760416666664</v>
      </c>
      <c r="C6413" s="16">
        <v>299864.06663611002</v>
      </c>
      <c r="D6413" s="13">
        <v>74966.016659027504</v>
      </c>
    </row>
    <row r="6414" spans="1:4" x14ac:dyDescent="0.2">
      <c r="A6414" s="1">
        <v>42071.760416666664</v>
      </c>
      <c r="B6414" s="1">
        <v>42071.770833333336</v>
      </c>
      <c r="C6414" s="16">
        <v>304079.69875610998</v>
      </c>
      <c r="D6414" s="13">
        <v>76019.924689027495</v>
      </c>
    </row>
    <row r="6415" spans="1:4" x14ac:dyDescent="0.2">
      <c r="A6415" s="1">
        <v>42071.770833333336</v>
      </c>
      <c r="B6415" s="1">
        <v>42071.78125</v>
      </c>
      <c r="C6415" s="16">
        <v>299625.49227610999</v>
      </c>
      <c r="D6415" s="13">
        <v>74906.373069027497</v>
      </c>
    </row>
    <row r="6416" spans="1:4" x14ac:dyDescent="0.2">
      <c r="A6416" s="1">
        <v>42071.78125</v>
      </c>
      <c r="B6416" s="1">
        <v>42071.791666666664</v>
      </c>
      <c r="C6416" s="16">
        <v>295481.86535610998</v>
      </c>
      <c r="D6416" s="13">
        <v>73870.466339027495</v>
      </c>
    </row>
    <row r="6417" spans="1:4" x14ac:dyDescent="0.2">
      <c r="A6417" s="1">
        <v>42071.791666666664</v>
      </c>
      <c r="B6417" s="1">
        <v>42071.802083333336</v>
      </c>
      <c r="C6417" s="16">
        <v>294700.54755611002</v>
      </c>
      <c r="D6417" s="13">
        <v>73675.136889027504</v>
      </c>
    </row>
    <row r="6418" spans="1:4" x14ac:dyDescent="0.2">
      <c r="A6418" s="1">
        <v>42071.802083333336</v>
      </c>
      <c r="B6418" s="1">
        <v>42071.8125</v>
      </c>
      <c r="C6418" s="16">
        <v>300400.14503611001</v>
      </c>
      <c r="D6418" s="13">
        <v>75100.036259027504</v>
      </c>
    </row>
    <row r="6419" spans="1:4" x14ac:dyDescent="0.2">
      <c r="A6419" s="1">
        <v>42071.8125</v>
      </c>
      <c r="B6419" s="1">
        <v>42071.822916666664</v>
      </c>
      <c r="C6419" s="16">
        <v>335510.81119610998</v>
      </c>
      <c r="D6419" s="13">
        <v>83877.702799027495</v>
      </c>
    </row>
    <row r="6420" spans="1:4" x14ac:dyDescent="0.2">
      <c r="A6420" s="1">
        <v>42071.822916666664</v>
      </c>
      <c r="B6420" s="1">
        <v>42071.833333333336</v>
      </c>
      <c r="C6420" s="16">
        <v>399377.87427610997</v>
      </c>
      <c r="D6420" s="13">
        <v>99844.468569027493</v>
      </c>
    </row>
    <row r="6421" spans="1:4" x14ac:dyDescent="0.2">
      <c r="A6421" s="1">
        <v>42071.833333333336</v>
      </c>
      <c r="B6421" s="1">
        <v>42071.84375</v>
      </c>
      <c r="C6421" s="16">
        <v>462354.94131611002</v>
      </c>
      <c r="D6421" s="13">
        <v>115588.73532902751</v>
      </c>
    </row>
    <row r="6422" spans="1:4" x14ac:dyDescent="0.2">
      <c r="A6422" s="1">
        <v>42071.84375</v>
      </c>
      <c r="B6422" s="1">
        <v>42071.854166666664</v>
      </c>
      <c r="C6422" s="16">
        <v>527182.25939610996</v>
      </c>
      <c r="D6422" s="13">
        <v>131795.56484902749</v>
      </c>
    </row>
    <row r="6423" spans="1:4" x14ac:dyDescent="0.2">
      <c r="A6423" s="1">
        <v>42071.854166666664</v>
      </c>
      <c r="B6423" s="1">
        <v>42071.864583333336</v>
      </c>
      <c r="C6423" s="16">
        <v>566130.01551611</v>
      </c>
      <c r="D6423" s="13">
        <v>141532.5038790275</v>
      </c>
    </row>
    <row r="6424" spans="1:4" x14ac:dyDescent="0.2">
      <c r="A6424" s="1">
        <v>42071.864583333336</v>
      </c>
      <c r="B6424" s="1">
        <v>42071.875</v>
      </c>
      <c r="C6424" s="16">
        <v>585452.03223610995</v>
      </c>
      <c r="D6424" s="13">
        <v>146363.00805902749</v>
      </c>
    </row>
    <row r="6425" spans="1:4" x14ac:dyDescent="0.2">
      <c r="A6425" s="1">
        <v>42071.875</v>
      </c>
      <c r="B6425" s="1">
        <v>42071.885416666664</v>
      </c>
      <c r="C6425" s="16">
        <v>581083.95363610995</v>
      </c>
      <c r="D6425" s="13">
        <v>145270.98840902749</v>
      </c>
    </row>
    <row r="6426" spans="1:4" x14ac:dyDescent="0.2">
      <c r="A6426" s="1">
        <v>42071.885416666664</v>
      </c>
      <c r="B6426" s="1">
        <v>42071.895833333336</v>
      </c>
      <c r="C6426" s="16">
        <v>578055.34751611005</v>
      </c>
      <c r="D6426" s="13">
        <v>144513.83687902751</v>
      </c>
    </row>
    <row r="6427" spans="1:4" x14ac:dyDescent="0.2">
      <c r="A6427" s="1">
        <v>42071.895833333336</v>
      </c>
      <c r="B6427" s="1">
        <v>42071.90625</v>
      </c>
      <c r="C6427" s="16">
        <v>585662.96475610998</v>
      </c>
      <c r="D6427" s="13">
        <v>146415.7411890275</v>
      </c>
    </row>
    <row r="6428" spans="1:4" x14ac:dyDescent="0.2">
      <c r="A6428" s="1">
        <v>42071.90625</v>
      </c>
      <c r="B6428" s="1">
        <v>42071.916666666664</v>
      </c>
      <c r="C6428" s="16">
        <v>613045.85343610996</v>
      </c>
      <c r="D6428" s="13">
        <v>153261.46335902749</v>
      </c>
    </row>
    <row r="6429" spans="1:4" x14ac:dyDescent="0.2">
      <c r="A6429" s="1">
        <v>42071.916666666664</v>
      </c>
      <c r="B6429" s="1">
        <v>42071.927083333336</v>
      </c>
      <c r="C6429" s="16">
        <v>623799.23965173995</v>
      </c>
      <c r="D6429" s="13">
        <v>155949.80991293499</v>
      </c>
    </row>
    <row r="6430" spans="1:4" x14ac:dyDescent="0.2">
      <c r="A6430" s="1">
        <v>42071.927083333336</v>
      </c>
      <c r="B6430" s="1">
        <v>42071.9375</v>
      </c>
      <c r="C6430" s="16">
        <v>624297.98897174001</v>
      </c>
      <c r="D6430" s="13">
        <v>156074.497242935</v>
      </c>
    </row>
    <row r="6431" spans="1:4" x14ac:dyDescent="0.2">
      <c r="A6431" s="1">
        <v>42071.9375</v>
      </c>
      <c r="B6431" s="1">
        <v>42071.947916666664</v>
      </c>
      <c r="C6431" s="16">
        <v>648903.15581173997</v>
      </c>
      <c r="D6431" s="13">
        <v>162225.78895293499</v>
      </c>
    </row>
    <row r="6432" spans="1:4" x14ac:dyDescent="0.2">
      <c r="A6432" s="1">
        <v>42071.947916666664</v>
      </c>
      <c r="B6432" s="1">
        <v>42071.958333333336</v>
      </c>
      <c r="C6432" s="16">
        <v>659891.65689174004</v>
      </c>
      <c r="D6432" s="13">
        <v>164972.91422293501</v>
      </c>
    </row>
    <row r="6433" spans="1:4" x14ac:dyDescent="0.2">
      <c r="A6433" s="1">
        <v>42071.958333333336</v>
      </c>
      <c r="B6433" s="1">
        <v>42071.96875</v>
      </c>
      <c r="C6433" s="16">
        <v>644604.49989174004</v>
      </c>
      <c r="D6433" s="13">
        <v>161151.12497293501</v>
      </c>
    </row>
    <row r="6434" spans="1:4" x14ac:dyDescent="0.2">
      <c r="A6434" s="1">
        <v>42071.96875</v>
      </c>
      <c r="B6434" s="1">
        <v>42071.979166666664</v>
      </c>
      <c r="C6434" s="16">
        <v>662899.87093174004</v>
      </c>
      <c r="D6434" s="13">
        <v>165724.96773293501</v>
      </c>
    </row>
    <row r="6435" spans="1:4" x14ac:dyDescent="0.2">
      <c r="A6435" s="1">
        <v>42071.979166666664</v>
      </c>
      <c r="B6435" s="1">
        <v>42071.989583333336</v>
      </c>
      <c r="C6435" s="16">
        <v>687648.36305173999</v>
      </c>
      <c r="D6435" s="13">
        <v>171912.090762935</v>
      </c>
    </row>
    <row r="6436" spans="1:4" x14ac:dyDescent="0.2">
      <c r="A6436" s="1">
        <v>42071.989583333336</v>
      </c>
      <c r="B6436" s="1">
        <v>42072</v>
      </c>
      <c r="C6436" s="16">
        <v>713397.49921173998</v>
      </c>
      <c r="D6436" s="13">
        <v>178349.374802935</v>
      </c>
    </row>
    <row r="6437" spans="1:4" x14ac:dyDescent="0.2">
      <c r="A6437" s="1">
        <v>42072</v>
      </c>
      <c r="B6437" s="1">
        <v>42072.010416666664</v>
      </c>
      <c r="C6437" s="16">
        <v>770960.22417174</v>
      </c>
      <c r="D6437" s="13">
        <v>192740.056042935</v>
      </c>
    </row>
    <row r="6438" spans="1:4" x14ac:dyDescent="0.2">
      <c r="A6438" s="1">
        <v>42072.010416666664</v>
      </c>
      <c r="B6438" s="1">
        <v>42072.020833333336</v>
      </c>
      <c r="C6438" s="16">
        <v>775033.14785174001</v>
      </c>
      <c r="D6438" s="13">
        <v>193758.286962935</v>
      </c>
    </row>
    <row r="6439" spans="1:4" x14ac:dyDescent="0.2">
      <c r="A6439" s="1">
        <v>42072.020833333336</v>
      </c>
      <c r="B6439" s="1">
        <v>42072.03125</v>
      </c>
      <c r="C6439" s="16">
        <v>744440.94553173997</v>
      </c>
      <c r="D6439" s="13">
        <v>186110.23638293499</v>
      </c>
    </row>
    <row r="6440" spans="1:4" x14ac:dyDescent="0.2">
      <c r="A6440" s="1">
        <v>42072.03125</v>
      </c>
      <c r="B6440" s="1">
        <v>42072.041666666664</v>
      </c>
      <c r="C6440" s="16">
        <v>749890.59349173994</v>
      </c>
      <c r="D6440" s="13">
        <v>187472.64837293499</v>
      </c>
    </row>
    <row r="6441" spans="1:4" x14ac:dyDescent="0.2">
      <c r="A6441" s="1">
        <v>42072.041666666664</v>
      </c>
      <c r="B6441" s="1">
        <v>42072.052083333336</v>
      </c>
      <c r="C6441" s="16">
        <v>728570.18493174005</v>
      </c>
      <c r="D6441" s="13">
        <v>182142.54623293501</v>
      </c>
    </row>
    <row r="6442" spans="1:4" x14ac:dyDescent="0.2">
      <c r="A6442" s="1">
        <v>42072.052083333336</v>
      </c>
      <c r="B6442" s="1">
        <v>42072.0625</v>
      </c>
      <c r="C6442" s="16">
        <v>726887.05009173998</v>
      </c>
      <c r="D6442" s="13">
        <v>181721.76252293499</v>
      </c>
    </row>
    <row r="6443" spans="1:4" x14ac:dyDescent="0.2">
      <c r="A6443" s="1">
        <v>42072.0625</v>
      </c>
      <c r="B6443" s="1">
        <v>42072.072916666664</v>
      </c>
      <c r="C6443" s="16">
        <v>775990.07077174005</v>
      </c>
      <c r="D6443" s="13">
        <v>193997.51769293501</v>
      </c>
    </row>
    <row r="6444" spans="1:4" x14ac:dyDescent="0.2">
      <c r="A6444" s="1">
        <v>42072.072916666664</v>
      </c>
      <c r="B6444" s="1">
        <v>42072.083333333336</v>
      </c>
      <c r="C6444" s="16">
        <v>807427.57233174006</v>
      </c>
      <c r="D6444" s="13">
        <v>201856.89308293501</v>
      </c>
    </row>
    <row r="6445" spans="1:4" x14ac:dyDescent="0.2">
      <c r="A6445" s="1">
        <v>42072.083333333336</v>
      </c>
      <c r="B6445" s="1">
        <v>42072.09375</v>
      </c>
      <c r="C6445" s="16">
        <v>822247.58509174001</v>
      </c>
      <c r="D6445" s="13">
        <v>205561.896272935</v>
      </c>
    </row>
    <row r="6446" spans="1:4" x14ac:dyDescent="0.2">
      <c r="A6446" s="1">
        <v>42072.09375</v>
      </c>
      <c r="B6446" s="1">
        <v>42072.104166666664</v>
      </c>
      <c r="C6446" s="16">
        <v>835553.47005173995</v>
      </c>
      <c r="D6446" s="13">
        <v>208888.36751293499</v>
      </c>
    </row>
    <row r="6447" spans="1:4" x14ac:dyDescent="0.2">
      <c r="A6447" s="1">
        <v>42072.104166666664</v>
      </c>
      <c r="B6447" s="1">
        <v>42072.114583333336</v>
      </c>
      <c r="C6447" s="16">
        <v>841457.57641174004</v>
      </c>
      <c r="D6447" s="13">
        <v>210364.39410293501</v>
      </c>
    </row>
    <row r="6448" spans="1:4" x14ac:dyDescent="0.2">
      <c r="A6448" s="1">
        <v>42072.114583333336</v>
      </c>
      <c r="B6448" s="1">
        <v>42072.125</v>
      </c>
      <c r="C6448" s="16">
        <v>857423.73645174003</v>
      </c>
      <c r="D6448" s="13">
        <v>214355.93411293501</v>
      </c>
    </row>
    <row r="6449" spans="1:4" x14ac:dyDescent="0.2">
      <c r="A6449" s="1">
        <v>42072.125</v>
      </c>
      <c r="B6449" s="1">
        <v>42072.135416666664</v>
      </c>
      <c r="C6449" s="16">
        <v>831663.18693174003</v>
      </c>
      <c r="D6449" s="13">
        <v>207915.79673293501</v>
      </c>
    </row>
    <row r="6450" spans="1:4" x14ac:dyDescent="0.2">
      <c r="A6450" s="1">
        <v>42072.135416666664</v>
      </c>
      <c r="B6450" s="1">
        <v>42072.145833333336</v>
      </c>
      <c r="C6450" s="16">
        <v>812332.90757173998</v>
      </c>
      <c r="D6450" s="13">
        <v>203083.226892935</v>
      </c>
    </row>
    <row r="6451" spans="1:4" x14ac:dyDescent="0.2">
      <c r="A6451" s="1">
        <v>42072.145833333336</v>
      </c>
      <c r="B6451" s="1">
        <v>42072.15625</v>
      </c>
      <c r="C6451" s="16">
        <v>788322.94921174005</v>
      </c>
      <c r="D6451" s="13">
        <v>197080.73730293501</v>
      </c>
    </row>
    <row r="6452" spans="1:4" x14ac:dyDescent="0.2">
      <c r="A6452" s="1">
        <v>42072.15625</v>
      </c>
      <c r="B6452" s="1">
        <v>42072.166666666664</v>
      </c>
      <c r="C6452" s="16">
        <v>758606.71141174005</v>
      </c>
      <c r="D6452" s="13">
        <v>189651.67785293501</v>
      </c>
    </row>
    <row r="6453" spans="1:4" x14ac:dyDescent="0.2">
      <c r="A6453" s="1">
        <v>42072.166666666664</v>
      </c>
      <c r="B6453" s="1">
        <v>42072.177083333336</v>
      </c>
      <c r="C6453" s="16">
        <v>745681.55745174002</v>
      </c>
      <c r="D6453" s="13">
        <v>186420.38936293501</v>
      </c>
    </row>
    <row r="6454" spans="1:4" x14ac:dyDescent="0.2">
      <c r="A6454" s="1">
        <v>42072.177083333336</v>
      </c>
      <c r="B6454" s="1">
        <v>42072.1875</v>
      </c>
      <c r="C6454" s="16">
        <v>746558.91021173995</v>
      </c>
      <c r="D6454" s="13">
        <v>186639.72755293499</v>
      </c>
    </row>
    <row r="6455" spans="1:4" x14ac:dyDescent="0.2">
      <c r="A6455" s="1">
        <v>42072.1875</v>
      </c>
      <c r="B6455" s="1">
        <v>42072.197916666664</v>
      </c>
      <c r="C6455" s="16">
        <v>771374.48441173998</v>
      </c>
      <c r="D6455" s="13">
        <v>192843.62110293499</v>
      </c>
    </row>
    <row r="6456" spans="1:4" x14ac:dyDescent="0.2">
      <c r="A6456" s="1">
        <v>42072.197916666664</v>
      </c>
      <c r="B6456" s="1">
        <v>42072.208333333336</v>
      </c>
      <c r="C6456" s="16">
        <v>795949.35813174001</v>
      </c>
      <c r="D6456" s="13">
        <v>198987.339532935</v>
      </c>
    </row>
    <row r="6457" spans="1:4" x14ac:dyDescent="0.2">
      <c r="A6457" s="1">
        <v>42072.208333333336</v>
      </c>
      <c r="B6457" s="1">
        <v>42072.21875</v>
      </c>
      <c r="C6457" s="16">
        <v>804074.44053173997</v>
      </c>
      <c r="D6457" s="13">
        <v>201018.61013293499</v>
      </c>
    </row>
    <row r="6458" spans="1:4" x14ac:dyDescent="0.2">
      <c r="A6458" s="1">
        <v>42072.21875</v>
      </c>
      <c r="B6458" s="1">
        <v>42072.229166666664</v>
      </c>
      <c r="C6458" s="16">
        <v>803389.60677174001</v>
      </c>
      <c r="D6458" s="13">
        <v>200847.401692935</v>
      </c>
    </row>
    <row r="6459" spans="1:4" x14ac:dyDescent="0.2">
      <c r="A6459" s="1">
        <v>42072.229166666664</v>
      </c>
      <c r="B6459" s="1">
        <v>42072.239583333336</v>
      </c>
      <c r="C6459" s="16">
        <v>817734.26105174003</v>
      </c>
      <c r="D6459" s="13">
        <v>204433.56526293501</v>
      </c>
    </row>
    <row r="6460" spans="1:4" x14ac:dyDescent="0.2">
      <c r="A6460" s="1">
        <v>42072.239583333336</v>
      </c>
      <c r="B6460" s="1">
        <v>42072.25</v>
      </c>
      <c r="C6460" s="16">
        <v>837080.90125174006</v>
      </c>
      <c r="D6460" s="13">
        <v>209270.22531293501</v>
      </c>
    </row>
    <row r="6461" spans="1:4" x14ac:dyDescent="0.2">
      <c r="A6461" s="1">
        <v>42072.25</v>
      </c>
      <c r="B6461" s="1">
        <v>42072.260416666664</v>
      </c>
      <c r="C6461" s="16">
        <v>856146.22227610997</v>
      </c>
      <c r="D6461" s="13">
        <v>214036.55556902749</v>
      </c>
    </row>
    <row r="6462" spans="1:4" x14ac:dyDescent="0.2">
      <c r="A6462" s="1">
        <v>42072.260416666664</v>
      </c>
      <c r="B6462" s="1">
        <v>42072.270833333336</v>
      </c>
      <c r="C6462" s="16">
        <v>875533.96375611005</v>
      </c>
      <c r="D6462" s="13">
        <v>218883.49093902751</v>
      </c>
    </row>
    <row r="6463" spans="1:4" x14ac:dyDescent="0.2">
      <c r="A6463" s="1">
        <v>42072.270833333336</v>
      </c>
      <c r="B6463" s="1">
        <v>42072.28125</v>
      </c>
      <c r="C6463" s="16">
        <v>905368.12555611006</v>
      </c>
      <c r="D6463" s="13">
        <v>226342.03138902751</v>
      </c>
    </row>
    <row r="6464" spans="1:4" x14ac:dyDescent="0.2">
      <c r="A6464" s="1">
        <v>42072.28125</v>
      </c>
      <c r="B6464" s="1">
        <v>42072.291666666664</v>
      </c>
      <c r="C6464" s="16">
        <v>951718.30331611005</v>
      </c>
      <c r="D6464" s="13">
        <v>237929.57582902751</v>
      </c>
    </row>
    <row r="6465" spans="1:4" x14ac:dyDescent="0.2">
      <c r="A6465" s="1">
        <v>42072.291666666664</v>
      </c>
      <c r="B6465" s="1">
        <v>42072.302083333336</v>
      </c>
      <c r="C6465" s="16">
        <v>965563.36011610995</v>
      </c>
      <c r="D6465" s="13">
        <v>241390.84002902749</v>
      </c>
    </row>
    <row r="6466" spans="1:4" x14ac:dyDescent="0.2">
      <c r="A6466" s="1">
        <v>42072.302083333336</v>
      </c>
      <c r="B6466" s="1">
        <v>42072.3125</v>
      </c>
      <c r="C6466" s="16">
        <v>962474.83735610999</v>
      </c>
      <c r="D6466" s="13">
        <v>240618.7093390275</v>
      </c>
    </row>
    <row r="6467" spans="1:4" x14ac:dyDescent="0.2">
      <c r="A6467" s="1">
        <v>42072.3125</v>
      </c>
      <c r="B6467" s="1">
        <v>42072.322916666664</v>
      </c>
      <c r="C6467" s="16">
        <v>930399.07027610997</v>
      </c>
      <c r="D6467" s="13">
        <v>232599.76756902749</v>
      </c>
    </row>
    <row r="6468" spans="1:4" x14ac:dyDescent="0.2">
      <c r="A6468" s="1">
        <v>42072.322916666664</v>
      </c>
      <c r="B6468" s="1">
        <v>42072.333333333336</v>
      </c>
      <c r="C6468" s="16">
        <v>887466.01403611002</v>
      </c>
      <c r="D6468" s="13">
        <v>221866.50350902751</v>
      </c>
    </row>
    <row r="6469" spans="1:4" x14ac:dyDescent="0.2">
      <c r="A6469" s="1">
        <v>42072.333333333336</v>
      </c>
      <c r="B6469" s="1">
        <v>42072.34375</v>
      </c>
      <c r="C6469" s="16">
        <v>829915.20855611004</v>
      </c>
      <c r="D6469" s="13">
        <v>207478.80213902751</v>
      </c>
    </row>
    <row r="6470" spans="1:4" x14ac:dyDescent="0.2">
      <c r="A6470" s="1">
        <v>42072.34375</v>
      </c>
      <c r="B6470" s="1">
        <v>42072.354166666664</v>
      </c>
      <c r="C6470" s="16">
        <v>836875.95207611006</v>
      </c>
      <c r="D6470" s="13">
        <v>209218.98801902751</v>
      </c>
    </row>
    <row r="6471" spans="1:4" x14ac:dyDescent="0.2">
      <c r="A6471" s="1">
        <v>42072.354166666664</v>
      </c>
      <c r="B6471" s="1">
        <v>42072.364583333336</v>
      </c>
      <c r="C6471" s="16">
        <v>881833.48175610998</v>
      </c>
      <c r="D6471" s="13">
        <v>220458.37043902749</v>
      </c>
    </row>
    <row r="6472" spans="1:4" x14ac:dyDescent="0.2">
      <c r="A6472" s="1">
        <v>42072.364583333336</v>
      </c>
      <c r="B6472" s="1">
        <v>42072.375</v>
      </c>
      <c r="C6472" s="16">
        <v>884174.49427610997</v>
      </c>
      <c r="D6472" s="13">
        <v>221043.62356902749</v>
      </c>
    </row>
    <row r="6473" spans="1:4" x14ac:dyDescent="0.2">
      <c r="A6473" s="1">
        <v>42072.375</v>
      </c>
      <c r="B6473" s="1">
        <v>42072.385416666664</v>
      </c>
      <c r="C6473" s="16">
        <v>850609.38383611001</v>
      </c>
      <c r="D6473" s="13">
        <v>212652.3459590275</v>
      </c>
    </row>
    <row r="6474" spans="1:4" x14ac:dyDescent="0.2">
      <c r="A6474" s="1">
        <v>42072.385416666664</v>
      </c>
      <c r="B6474" s="1">
        <v>42072.395833333336</v>
      </c>
      <c r="C6474" s="16">
        <v>834545.47699611005</v>
      </c>
      <c r="D6474" s="13">
        <v>208636.36924902751</v>
      </c>
    </row>
    <row r="6475" spans="1:4" x14ac:dyDescent="0.2">
      <c r="A6475" s="1">
        <v>42072.395833333336</v>
      </c>
      <c r="B6475" s="1">
        <v>42072.40625</v>
      </c>
      <c r="C6475" s="16">
        <v>834318.45943610999</v>
      </c>
      <c r="D6475" s="13">
        <v>208579.6148590275</v>
      </c>
    </row>
    <row r="6476" spans="1:4" x14ac:dyDescent="0.2">
      <c r="A6476" s="1">
        <v>42072.40625</v>
      </c>
      <c r="B6476" s="1">
        <v>42072.416666666664</v>
      </c>
      <c r="C6476" s="16">
        <v>842167.63763610995</v>
      </c>
      <c r="D6476" s="13">
        <v>210541.90940902749</v>
      </c>
    </row>
    <row r="6477" spans="1:4" x14ac:dyDescent="0.2">
      <c r="A6477" s="1">
        <v>42072.416666666664</v>
      </c>
      <c r="B6477" s="1">
        <v>42072.427083333336</v>
      </c>
      <c r="C6477" s="16">
        <v>849398.11943611002</v>
      </c>
      <c r="D6477" s="13">
        <v>212349.52985902751</v>
      </c>
    </row>
    <row r="6478" spans="1:4" x14ac:dyDescent="0.2">
      <c r="A6478" s="1">
        <v>42072.427083333336</v>
      </c>
      <c r="B6478" s="1">
        <v>42072.4375</v>
      </c>
      <c r="C6478" s="16">
        <v>899092.70119610999</v>
      </c>
      <c r="D6478" s="13">
        <v>224773.1752990275</v>
      </c>
    </row>
    <row r="6479" spans="1:4" x14ac:dyDescent="0.2">
      <c r="A6479" s="1">
        <v>42072.4375</v>
      </c>
      <c r="B6479" s="1">
        <v>42072.447916666664</v>
      </c>
      <c r="C6479" s="16">
        <v>918019.05731611</v>
      </c>
      <c r="D6479" s="13">
        <v>229504.7643290275</v>
      </c>
    </row>
    <row r="6480" spans="1:4" x14ac:dyDescent="0.2">
      <c r="A6480" s="1">
        <v>42072.447916666664</v>
      </c>
      <c r="B6480" s="1">
        <v>42072.458333333336</v>
      </c>
      <c r="C6480" s="16">
        <v>962286.55471611</v>
      </c>
      <c r="D6480" s="13">
        <v>240571.6386790275</v>
      </c>
    </row>
    <row r="6481" spans="1:4" x14ac:dyDescent="0.2">
      <c r="A6481" s="1">
        <v>42072.458333333336</v>
      </c>
      <c r="B6481" s="1">
        <v>42072.46875</v>
      </c>
      <c r="C6481" s="16">
        <v>979195.23795611004</v>
      </c>
      <c r="D6481" s="13">
        <v>244798.80948902751</v>
      </c>
    </row>
    <row r="6482" spans="1:4" x14ac:dyDescent="0.2">
      <c r="A6482" s="1">
        <v>42072.46875</v>
      </c>
      <c r="B6482" s="1">
        <v>42072.479166666664</v>
      </c>
      <c r="C6482" s="16">
        <v>1007011.71019611</v>
      </c>
      <c r="D6482" s="13">
        <v>251752.92754902749</v>
      </c>
    </row>
    <row r="6483" spans="1:4" x14ac:dyDescent="0.2">
      <c r="A6483" s="1">
        <v>42072.479166666664</v>
      </c>
      <c r="B6483" s="1">
        <v>42072.489583333336</v>
      </c>
      <c r="C6483" s="16">
        <v>993718.80739611003</v>
      </c>
      <c r="D6483" s="13">
        <v>248429.70184902751</v>
      </c>
    </row>
    <row r="6484" spans="1:4" x14ac:dyDescent="0.2">
      <c r="A6484" s="1">
        <v>42072.489583333336</v>
      </c>
      <c r="B6484" s="1">
        <v>42072.5</v>
      </c>
      <c r="C6484" s="16">
        <v>960626.76875610999</v>
      </c>
      <c r="D6484" s="13">
        <v>240156.6921890275</v>
      </c>
    </row>
    <row r="6485" spans="1:4" x14ac:dyDescent="0.2">
      <c r="A6485" s="1">
        <v>42072.5</v>
      </c>
      <c r="B6485" s="1">
        <v>42072.510416666664</v>
      </c>
      <c r="C6485" s="16">
        <v>884370.66059611004</v>
      </c>
      <c r="D6485" s="13">
        <v>221092.66514902751</v>
      </c>
    </row>
    <row r="6486" spans="1:4" x14ac:dyDescent="0.2">
      <c r="A6486" s="1">
        <v>42072.510416666664</v>
      </c>
      <c r="B6486" s="1">
        <v>42072.520833333336</v>
      </c>
      <c r="C6486" s="16">
        <v>843422.58371610998</v>
      </c>
      <c r="D6486" s="13">
        <v>210855.64592902749</v>
      </c>
    </row>
    <row r="6487" spans="1:4" x14ac:dyDescent="0.2">
      <c r="A6487" s="1">
        <v>42072.520833333336</v>
      </c>
      <c r="B6487" s="1">
        <v>42072.53125</v>
      </c>
      <c r="C6487" s="16">
        <v>823563.23303610994</v>
      </c>
      <c r="D6487" s="13">
        <v>205890.80825902749</v>
      </c>
    </row>
    <row r="6488" spans="1:4" x14ac:dyDescent="0.2">
      <c r="A6488" s="1">
        <v>42072.53125</v>
      </c>
      <c r="B6488" s="1">
        <v>42072.541666666664</v>
      </c>
      <c r="C6488" s="16">
        <v>787560.65371611004</v>
      </c>
      <c r="D6488" s="13">
        <v>196890.16342902751</v>
      </c>
    </row>
    <row r="6489" spans="1:4" x14ac:dyDescent="0.2">
      <c r="A6489" s="1">
        <v>42072.541666666664</v>
      </c>
      <c r="B6489" s="1">
        <v>42072.552083333336</v>
      </c>
      <c r="C6489" s="16">
        <v>719952.77171610994</v>
      </c>
      <c r="D6489" s="13">
        <v>179988.19292902749</v>
      </c>
    </row>
    <row r="6490" spans="1:4" x14ac:dyDescent="0.2">
      <c r="A6490" s="1">
        <v>42072.552083333336</v>
      </c>
      <c r="B6490" s="1">
        <v>42072.5625</v>
      </c>
      <c r="C6490" s="16">
        <v>661521.26603611</v>
      </c>
      <c r="D6490" s="13">
        <v>165380.3165090275</v>
      </c>
    </row>
    <row r="6491" spans="1:4" x14ac:dyDescent="0.2">
      <c r="A6491" s="1">
        <v>42072.5625</v>
      </c>
      <c r="B6491" s="1">
        <v>42072.572916666664</v>
      </c>
      <c r="C6491" s="16">
        <v>607303.87139611004</v>
      </c>
      <c r="D6491" s="13">
        <v>151825.96784902751</v>
      </c>
    </row>
    <row r="6492" spans="1:4" x14ac:dyDescent="0.2">
      <c r="A6492" s="1">
        <v>42072.572916666664</v>
      </c>
      <c r="B6492" s="1">
        <v>42072.583333333336</v>
      </c>
      <c r="C6492" s="16">
        <v>577773.61007611</v>
      </c>
      <c r="D6492" s="13">
        <v>144443.4025190275</v>
      </c>
    </row>
    <row r="6493" spans="1:4" x14ac:dyDescent="0.2">
      <c r="A6493" s="1">
        <v>42072.583333333336</v>
      </c>
      <c r="B6493" s="1">
        <v>42072.59375</v>
      </c>
      <c r="C6493" s="16">
        <v>568515.05443610996</v>
      </c>
      <c r="D6493" s="13">
        <v>142128.76360902749</v>
      </c>
    </row>
    <row r="6494" spans="1:4" x14ac:dyDescent="0.2">
      <c r="A6494" s="1">
        <v>42072.59375</v>
      </c>
      <c r="B6494" s="1">
        <v>42072.604166666664</v>
      </c>
      <c r="C6494" s="16">
        <v>523893.38119610999</v>
      </c>
      <c r="D6494" s="13">
        <v>130973.3452990275</v>
      </c>
    </row>
    <row r="6495" spans="1:4" x14ac:dyDescent="0.2">
      <c r="A6495" s="1">
        <v>42072.604166666664</v>
      </c>
      <c r="B6495" s="1">
        <v>42072.614583333336</v>
      </c>
      <c r="C6495" s="16">
        <v>493032.62359610997</v>
      </c>
      <c r="D6495" s="13">
        <v>123258.15589902749</v>
      </c>
    </row>
    <row r="6496" spans="1:4" x14ac:dyDescent="0.2">
      <c r="A6496" s="1">
        <v>42072.614583333336</v>
      </c>
      <c r="B6496" s="1">
        <v>42072.625</v>
      </c>
      <c r="C6496" s="16">
        <v>467182.77747610997</v>
      </c>
      <c r="D6496" s="13">
        <v>116795.69436902749</v>
      </c>
    </row>
    <row r="6497" spans="1:4" x14ac:dyDescent="0.2">
      <c r="A6497" s="1">
        <v>42072.625</v>
      </c>
      <c r="B6497" s="1">
        <v>42072.635416666664</v>
      </c>
      <c r="C6497" s="16">
        <v>442009.59703611</v>
      </c>
      <c r="D6497" s="13">
        <v>110502.3992590275</v>
      </c>
    </row>
    <row r="6498" spans="1:4" x14ac:dyDescent="0.2">
      <c r="A6498" s="1">
        <v>42072.635416666664</v>
      </c>
      <c r="B6498" s="1">
        <v>42072.645833333336</v>
      </c>
      <c r="C6498" s="16">
        <v>436326.62947610999</v>
      </c>
      <c r="D6498" s="13">
        <v>109081.6573690275</v>
      </c>
    </row>
    <row r="6499" spans="1:4" x14ac:dyDescent="0.2">
      <c r="A6499" s="1">
        <v>42072.645833333336</v>
      </c>
      <c r="B6499" s="1">
        <v>42072.65625</v>
      </c>
      <c r="C6499" s="16">
        <v>463673.13447610999</v>
      </c>
      <c r="D6499" s="13">
        <v>115918.2836190275</v>
      </c>
    </row>
    <row r="6500" spans="1:4" x14ac:dyDescent="0.2">
      <c r="A6500" s="1">
        <v>42072.65625</v>
      </c>
      <c r="B6500" s="1">
        <v>42072.666666666664</v>
      </c>
      <c r="C6500" s="16">
        <v>461367.98979611002</v>
      </c>
      <c r="D6500" s="13">
        <v>115341.99744902751</v>
      </c>
    </row>
    <row r="6501" spans="1:4" x14ac:dyDescent="0.2">
      <c r="A6501" s="1">
        <v>42072.666666666664</v>
      </c>
      <c r="B6501" s="1">
        <v>42072.677083333336</v>
      </c>
      <c r="C6501" s="16">
        <v>469284.11923611001</v>
      </c>
      <c r="D6501" s="13">
        <v>117321.0298090275</v>
      </c>
    </row>
    <row r="6502" spans="1:4" x14ac:dyDescent="0.2">
      <c r="A6502" s="1">
        <v>42072.677083333336</v>
      </c>
      <c r="B6502" s="1">
        <v>42072.6875</v>
      </c>
      <c r="C6502" s="16">
        <v>455720.06459611002</v>
      </c>
      <c r="D6502" s="13">
        <v>113930.01614902751</v>
      </c>
    </row>
    <row r="6503" spans="1:4" x14ac:dyDescent="0.2">
      <c r="A6503" s="1">
        <v>42072.6875</v>
      </c>
      <c r="B6503" s="1">
        <v>42072.697916666664</v>
      </c>
      <c r="C6503" s="16">
        <v>419188.92883610999</v>
      </c>
      <c r="D6503" s="13">
        <v>104797.2322090275</v>
      </c>
    </row>
    <row r="6504" spans="1:4" x14ac:dyDescent="0.2">
      <c r="A6504" s="1">
        <v>42072.697916666664</v>
      </c>
      <c r="B6504" s="1">
        <v>42072.708333333336</v>
      </c>
      <c r="C6504" s="16">
        <v>370388.37971611001</v>
      </c>
      <c r="D6504" s="13">
        <v>92597.094929027502</v>
      </c>
    </row>
    <row r="6505" spans="1:4" x14ac:dyDescent="0.2">
      <c r="A6505" s="1">
        <v>42072.708333333336</v>
      </c>
      <c r="B6505" s="1">
        <v>42072.71875</v>
      </c>
      <c r="C6505" s="16">
        <v>319167.27235610998</v>
      </c>
      <c r="D6505" s="13">
        <v>79791.818089027496</v>
      </c>
    </row>
    <row r="6506" spans="1:4" x14ac:dyDescent="0.2">
      <c r="A6506" s="1">
        <v>42072.71875</v>
      </c>
      <c r="B6506" s="1">
        <v>42072.729166666664</v>
      </c>
      <c r="C6506" s="16">
        <v>307440.16119611001</v>
      </c>
      <c r="D6506" s="13">
        <v>76860.040299027503</v>
      </c>
    </row>
    <row r="6507" spans="1:4" x14ac:dyDescent="0.2">
      <c r="A6507" s="1">
        <v>42072.729166666664</v>
      </c>
      <c r="B6507" s="1">
        <v>42072.739583333336</v>
      </c>
      <c r="C6507" s="16">
        <v>303693.75647611002</v>
      </c>
      <c r="D6507" s="13">
        <v>75923.439119027506</v>
      </c>
    </row>
    <row r="6508" spans="1:4" x14ac:dyDescent="0.2">
      <c r="A6508" s="1">
        <v>42072.739583333336</v>
      </c>
      <c r="B6508" s="1">
        <v>42072.75</v>
      </c>
      <c r="C6508" s="16">
        <v>297100.15207611001</v>
      </c>
      <c r="D6508" s="13">
        <v>74275.038019027503</v>
      </c>
    </row>
    <row r="6509" spans="1:4" x14ac:dyDescent="0.2">
      <c r="A6509" s="1">
        <v>42072.75</v>
      </c>
      <c r="B6509" s="1">
        <v>42072.760416666664</v>
      </c>
      <c r="C6509" s="16">
        <v>292648.33007611003</v>
      </c>
      <c r="D6509" s="13">
        <v>73162.082519027506</v>
      </c>
    </row>
    <row r="6510" spans="1:4" x14ac:dyDescent="0.2">
      <c r="A6510" s="1">
        <v>42072.760416666664</v>
      </c>
      <c r="B6510" s="1">
        <v>42072.770833333336</v>
      </c>
      <c r="C6510" s="16">
        <v>308590.30815611</v>
      </c>
      <c r="D6510" s="13">
        <v>77147.577039027499</v>
      </c>
    </row>
    <row r="6511" spans="1:4" x14ac:dyDescent="0.2">
      <c r="A6511" s="1">
        <v>42072.770833333336</v>
      </c>
      <c r="B6511" s="1">
        <v>42072.78125</v>
      </c>
      <c r="C6511" s="16">
        <v>321605.28887610999</v>
      </c>
      <c r="D6511" s="13">
        <v>80401.322219027497</v>
      </c>
    </row>
    <row r="6512" spans="1:4" x14ac:dyDescent="0.2">
      <c r="A6512" s="1">
        <v>42072.78125</v>
      </c>
      <c r="B6512" s="1">
        <v>42072.791666666664</v>
      </c>
      <c r="C6512" s="16">
        <v>305113.33763611002</v>
      </c>
      <c r="D6512" s="13">
        <v>76278.334409027506</v>
      </c>
    </row>
    <row r="6513" spans="1:4" x14ac:dyDescent="0.2">
      <c r="A6513" s="1">
        <v>42072.791666666664</v>
      </c>
      <c r="B6513" s="1">
        <v>42072.802083333336</v>
      </c>
      <c r="C6513" s="16">
        <v>301542.70191611</v>
      </c>
      <c r="D6513" s="13">
        <v>75385.675479027501</v>
      </c>
    </row>
    <row r="6514" spans="1:4" x14ac:dyDescent="0.2">
      <c r="A6514" s="1">
        <v>42072.802083333336</v>
      </c>
      <c r="B6514" s="1">
        <v>42072.8125</v>
      </c>
      <c r="C6514" s="16">
        <v>293663.53187611001</v>
      </c>
      <c r="D6514" s="13">
        <v>73415.882969027502</v>
      </c>
    </row>
    <row r="6515" spans="1:4" x14ac:dyDescent="0.2">
      <c r="A6515" s="1">
        <v>42072.8125</v>
      </c>
      <c r="B6515" s="1">
        <v>42072.822916666664</v>
      </c>
      <c r="C6515" s="16">
        <v>287160.27719610999</v>
      </c>
      <c r="D6515" s="13">
        <v>71790.069299027498</v>
      </c>
    </row>
    <row r="6516" spans="1:4" x14ac:dyDescent="0.2">
      <c r="A6516" s="1">
        <v>42072.822916666664</v>
      </c>
      <c r="B6516" s="1">
        <v>42072.833333333336</v>
      </c>
      <c r="C6516" s="16">
        <v>270333.53211610997</v>
      </c>
      <c r="D6516" s="13">
        <v>67583.383029027493</v>
      </c>
    </row>
    <row r="6517" spans="1:4" x14ac:dyDescent="0.2">
      <c r="A6517" s="1">
        <v>42072.833333333336</v>
      </c>
      <c r="B6517" s="1">
        <v>42072.84375</v>
      </c>
      <c r="C6517" s="16">
        <v>248991.83247610999</v>
      </c>
      <c r="D6517" s="13">
        <v>62247.958119027498</v>
      </c>
    </row>
    <row r="6518" spans="1:4" x14ac:dyDescent="0.2">
      <c r="A6518" s="1">
        <v>42072.84375</v>
      </c>
      <c r="B6518" s="1">
        <v>42072.854166666664</v>
      </c>
      <c r="C6518" s="16">
        <v>225979.59311610999</v>
      </c>
      <c r="D6518" s="13">
        <v>56494.898279027497</v>
      </c>
    </row>
    <row r="6519" spans="1:4" x14ac:dyDescent="0.2">
      <c r="A6519" s="1">
        <v>42072.854166666664</v>
      </c>
      <c r="B6519" s="1">
        <v>42072.864583333336</v>
      </c>
      <c r="C6519" s="16">
        <v>207695.59707610999</v>
      </c>
      <c r="D6519" s="13">
        <v>51923.899269027497</v>
      </c>
    </row>
    <row r="6520" spans="1:4" x14ac:dyDescent="0.2">
      <c r="A6520" s="1">
        <v>42072.864583333336</v>
      </c>
      <c r="B6520" s="1">
        <v>42072.875</v>
      </c>
      <c r="C6520" s="16">
        <v>191566.31227610999</v>
      </c>
      <c r="D6520" s="13">
        <v>47891.578069027499</v>
      </c>
    </row>
    <row r="6521" spans="1:4" x14ac:dyDescent="0.2">
      <c r="A6521" s="1">
        <v>42072.875</v>
      </c>
      <c r="B6521" s="1">
        <v>42072.885416666664</v>
      </c>
      <c r="C6521" s="16">
        <v>182872.39075610999</v>
      </c>
      <c r="D6521" s="13">
        <v>45718.097689027498</v>
      </c>
    </row>
    <row r="6522" spans="1:4" x14ac:dyDescent="0.2">
      <c r="A6522" s="1">
        <v>42072.885416666664</v>
      </c>
      <c r="B6522" s="1">
        <v>42072.895833333336</v>
      </c>
      <c r="C6522" s="16">
        <v>177709.11171611</v>
      </c>
      <c r="D6522" s="13">
        <v>44427.277929027499</v>
      </c>
    </row>
    <row r="6523" spans="1:4" x14ac:dyDescent="0.2">
      <c r="A6523" s="1">
        <v>42072.895833333336</v>
      </c>
      <c r="B6523" s="1">
        <v>42072.90625</v>
      </c>
      <c r="C6523" s="16">
        <v>167850.31323611</v>
      </c>
      <c r="D6523" s="13">
        <v>41962.5783090275</v>
      </c>
    </row>
    <row r="6524" spans="1:4" x14ac:dyDescent="0.2">
      <c r="A6524" s="1">
        <v>42072.90625</v>
      </c>
      <c r="B6524" s="1">
        <v>42072.916666666664</v>
      </c>
      <c r="C6524" s="16">
        <v>159366.53515611001</v>
      </c>
      <c r="D6524" s="13">
        <v>39841.633789027503</v>
      </c>
    </row>
    <row r="6525" spans="1:4" x14ac:dyDescent="0.2">
      <c r="A6525" s="1">
        <v>42072.916666666664</v>
      </c>
      <c r="B6525" s="1">
        <v>42072.927083333336</v>
      </c>
      <c r="C6525" s="16">
        <v>148698.84941174</v>
      </c>
      <c r="D6525" s="13">
        <v>37174.712352934999</v>
      </c>
    </row>
    <row r="6526" spans="1:4" x14ac:dyDescent="0.2">
      <c r="A6526" s="1">
        <v>42072.927083333336</v>
      </c>
      <c r="B6526" s="1">
        <v>42072.9375</v>
      </c>
      <c r="C6526" s="16">
        <v>147418.62497174001</v>
      </c>
      <c r="D6526" s="13">
        <v>36854.656242935002</v>
      </c>
    </row>
    <row r="6527" spans="1:4" x14ac:dyDescent="0.2">
      <c r="A6527" s="1">
        <v>42072.9375</v>
      </c>
      <c r="B6527" s="1">
        <v>42072.947916666664</v>
      </c>
      <c r="C6527" s="16">
        <v>154412.69901174001</v>
      </c>
      <c r="D6527" s="13">
        <v>38603.174752935003</v>
      </c>
    </row>
    <row r="6528" spans="1:4" x14ac:dyDescent="0.2">
      <c r="A6528" s="1">
        <v>42072.947916666664</v>
      </c>
      <c r="B6528" s="1">
        <v>42072.958333333336</v>
      </c>
      <c r="C6528" s="16">
        <v>156617.55977173999</v>
      </c>
      <c r="D6528" s="13">
        <v>39154.389942934999</v>
      </c>
    </row>
    <row r="6529" spans="1:4" x14ac:dyDescent="0.2">
      <c r="A6529" s="1">
        <v>42072.958333333336</v>
      </c>
      <c r="B6529" s="1">
        <v>42072.96875</v>
      </c>
      <c r="C6529" s="16">
        <v>142671.17045174001</v>
      </c>
      <c r="D6529" s="13">
        <v>35667.792612935002</v>
      </c>
    </row>
    <row r="6530" spans="1:4" x14ac:dyDescent="0.2">
      <c r="A6530" s="1">
        <v>42072.96875</v>
      </c>
      <c r="B6530" s="1">
        <v>42072.979166666664</v>
      </c>
      <c r="C6530" s="16">
        <v>123018.73953173999</v>
      </c>
      <c r="D6530" s="13">
        <v>30754.684882934998</v>
      </c>
    </row>
    <row r="6531" spans="1:4" x14ac:dyDescent="0.2">
      <c r="A6531" s="1">
        <v>42072.979166666664</v>
      </c>
      <c r="B6531" s="1">
        <v>42072.989583333336</v>
      </c>
      <c r="C6531" s="16">
        <v>113081.41933174001</v>
      </c>
      <c r="D6531" s="13">
        <v>28270.354832935001</v>
      </c>
    </row>
    <row r="6532" spans="1:4" x14ac:dyDescent="0.2">
      <c r="A6532" s="1">
        <v>42072.989583333336</v>
      </c>
      <c r="B6532" s="1">
        <v>42073</v>
      </c>
      <c r="C6532" s="16">
        <v>109096.99625174</v>
      </c>
      <c r="D6532" s="13">
        <v>27274.249062935</v>
      </c>
    </row>
    <row r="6533" spans="1:4" x14ac:dyDescent="0.2">
      <c r="A6533" s="1">
        <v>42073</v>
      </c>
      <c r="B6533" s="1">
        <v>42073.010416666664</v>
      </c>
      <c r="C6533" s="16">
        <v>108101.03957174</v>
      </c>
      <c r="D6533" s="13">
        <v>27025.259892934999</v>
      </c>
    </row>
    <row r="6534" spans="1:4" x14ac:dyDescent="0.2">
      <c r="A6534" s="1">
        <v>42073.010416666664</v>
      </c>
      <c r="B6534" s="1">
        <v>42073.020833333336</v>
      </c>
      <c r="C6534" s="16">
        <v>111609.77369174</v>
      </c>
      <c r="D6534" s="13">
        <v>27902.443422935001</v>
      </c>
    </row>
    <row r="6535" spans="1:4" x14ac:dyDescent="0.2">
      <c r="A6535" s="1">
        <v>42073.020833333336</v>
      </c>
      <c r="B6535" s="1">
        <v>42073.03125</v>
      </c>
      <c r="C6535" s="16">
        <v>116906.90825173999</v>
      </c>
      <c r="D6535" s="13">
        <v>29226.727062934999</v>
      </c>
    </row>
    <row r="6536" spans="1:4" x14ac:dyDescent="0.2">
      <c r="A6536" s="1">
        <v>42073.03125</v>
      </c>
      <c r="B6536" s="1">
        <v>42073.041666666664</v>
      </c>
      <c r="C6536" s="16">
        <v>112922.38825174001</v>
      </c>
      <c r="D6536" s="13">
        <v>28230.597062935001</v>
      </c>
    </row>
    <row r="6537" spans="1:4" x14ac:dyDescent="0.2">
      <c r="A6537" s="1">
        <v>42073.041666666664</v>
      </c>
      <c r="B6537" s="1">
        <v>42073.052083333336</v>
      </c>
      <c r="C6537" s="16">
        <v>121970.35089174</v>
      </c>
      <c r="D6537" s="13">
        <v>30492.587722935001</v>
      </c>
    </row>
    <row r="6538" spans="1:4" x14ac:dyDescent="0.2">
      <c r="A6538" s="1">
        <v>42073.052083333336</v>
      </c>
      <c r="B6538" s="1">
        <v>42073.0625</v>
      </c>
      <c r="C6538" s="16">
        <v>137308.23045174</v>
      </c>
      <c r="D6538" s="13">
        <v>34327.057612935001</v>
      </c>
    </row>
    <row r="6539" spans="1:4" x14ac:dyDescent="0.2">
      <c r="A6539" s="1">
        <v>42073.0625</v>
      </c>
      <c r="B6539" s="1">
        <v>42073.072916666664</v>
      </c>
      <c r="C6539" s="16">
        <v>158830.40581174</v>
      </c>
      <c r="D6539" s="13">
        <v>39707.601452935</v>
      </c>
    </row>
    <row r="6540" spans="1:4" x14ac:dyDescent="0.2">
      <c r="A6540" s="1">
        <v>42073.072916666664</v>
      </c>
      <c r="B6540" s="1">
        <v>42073.083333333336</v>
      </c>
      <c r="C6540" s="16">
        <v>182772.67073174001</v>
      </c>
      <c r="D6540" s="13">
        <v>45693.167682935004</v>
      </c>
    </row>
    <row r="6541" spans="1:4" x14ac:dyDescent="0.2">
      <c r="A6541" s="1">
        <v>42073.083333333336</v>
      </c>
      <c r="B6541" s="1">
        <v>42073.09375</v>
      </c>
      <c r="C6541" s="16">
        <v>204219.08053174001</v>
      </c>
      <c r="D6541" s="13">
        <v>51054.770132935002</v>
      </c>
    </row>
    <row r="6542" spans="1:4" x14ac:dyDescent="0.2">
      <c r="A6542" s="1">
        <v>42073.09375</v>
      </c>
      <c r="B6542" s="1">
        <v>42073.104166666664</v>
      </c>
      <c r="C6542" s="16">
        <v>226151.75589174</v>
      </c>
      <c r="D6542" s="13">
        <v>56537.938972935</v>
      </c>
    </row>
    <row r="6543" spans="1:4" x14ac:dyDescent="0.2">
      <c r="A6543" s="1">
        <v>42073.104166666664</v>
      </c>
      <c r="B6543" s="1">
        <v>42073.114583333336</v>
      </c>
      <c r="C6543" s="16">
        <v>254388.06297174</v>
      </c>
      <c r="D6543" s="13">
        <v>63597.015742935</v>
      </c>
    </row>
    <row r="6544" spans="1:4" x14ac:dyDescent="0.2">
      <c r="A6544" s="1">
        <v>42073.114583333336</v>
      </c>
      <c r="B6544" s="1">
        <v>42073.125</v>
      </c>
      <c r="C6544" s="16">
        <v>259507.01781173999</v>
      </c>
      <c r="D6544" s="13">
        <v>64876.754452934998</v>
      </c>
    </row>
    <row r="6545" spans="1:4" x14ac:dyDescent="0.2">
      <c r="A6545" s="1">
        <v>42073.125</v>
      </c>
      <c r="B6545" s="1">
        <v>42073.135416666664</v>
      </c>
      <c r="C6545" s="16">
        <v>241372.49761173999</v>
      </c>
      <c r="D6545" s="13">
        <v>60343.124402934998</v>
      </c>
    </row>
    <row r="6546" spans="1:4" x14ac:dyDescent="0.2">
      <c r="A6546" s="1">
        <v>42073.135416666664</v>
      </c>
      <c r="B6546" s="1">
        <v>42073.145833333336</v>
      </c>
      <c r="C6546" s="16">
        <v>225859.87561173999</v>
      </c>
      <c r="D6546" s="13">
        <v>56464.968902934997</v>
      </c>
    </row>
    <row r="6547" spans="1:4" x14ac:dyDescent="0.2">
      <c r="A6547" s="1">
        <v>42073.145833333336</v>
      </c>
      <c r="B6547" s="1">
        <v>42073.15625</v>
      </c>
      <c r="C6547" s="16">
        <v>244055.92409173999</v>
      </c>
      <c r="D6547" s="13">
        <v>61013.981022934997</v>
      </c>
    </row>
    <row r="6548" spans="1:4" x14ac:dyDescent="0.2">
      <c r="A6548" s="1">
        <v>42073.15625</v>
      </c>
      <c r="B6548" s="1">
        <v>42073.166666666664</v>
      </c>
      <c r="C6548" s="16">
        <v>261306.36345174001</v>
      </c>
      <c r="D6548" s="13">
        <v>65326.590862935001</v>
      </c>
    </row>
    <row r="6549" spans="1:4" x14ac:dyDescent="0.2">
      <c r="A6549" s="1">
        <v>42073.166666666664</v>
      </c>
      <c r="B6549" s="1">
        <v>42073.177083333336</v>
      </c>
      <c r="C6549" s="16">
        <v>269940.08445174003</v>
      </c>
      <c r="D6549" s="13">
        <v>67485.021112935006</v>
      </c>
    </row>
    <row r="6550" spans="1:4" x14ac:dyDescent="0.2">
      <c r="A6550" s="1">
        <v>42073.177083333336</v>
      </c>
      <c r="B6550" s="1">
        <v>42073.1875</v>
      </c>
      <c r="C6550" s="16">
        <v>278874.75917173998</v>
      </c>
      <c r="D6550" s="13">
        <v>69718.689792934994</v>
      </c>
    </row>
    <row r="6551" spans="1:4" x14ac:dyDescent="0.2">
      <c r="A6551" s="1">
        <v>42073.1875</v>
      </c>
      <c r="B6551" s="1">
        <v>42073.197916666664</v>
      </c>
      <c r="C6551" s="16">
        <v>275586.02113174001</v>
      </c>
      <c r="D6551" s="13">
        <v>68896.505282935002</v>
      </c>
    </row>
    <row r="6552" spans="1:4" x14ac:dyDescent="0.2">
      <c r="A6552" s="1">
        <v>42073.197916666664</v>
      </c>
      <c r="B6552" s="1">
        <v>42073.208333333336</v>
      </c>
      <c r="C6552" s="16">
        <v>253231.53661174001</v>
      </c>
      <c r="D6552" s="13">
        <v>63307.884152935003</v>
      </c>
    </row>
    <row r="6553" spans="1:4" x14ac:dyDescent="0.2">
      <c r="A6553" s="1">
        <v>42073.208333333336</v>
      </c>
      <c r="B6553" s="1">
        <v>42073.21875</v>
      </c>
      <c r="C6553" s="16">
        <v>226978.84489174001</v>
      </c>
      <c r="D6553" s="13">
        <v>56744.711222935002</v>
      </c>
    </row>
    <row r="6554" spans="1:4" x14ac:dyDescent="0.2">
      <c r="A6554" s="1">
        <v>42073.21875</v>
      </c>
      <c r="B6554" s="1">
        <v>42073.229166666664</v>
      </c>
      <c r="C6554" s="16">
        <v>192523.40077174001</v>
      </c>
      <c r="D6554" s="13">
        <v>48130.850192935002</v>
      </c>
    </row>
    <row r="6555" spans="1:4" x14ac:dyDescent="0.2">
      <c r="A6555" s="1">
        <v>42073.229166666664</v>
      </c>
      <c r="B6555" s="1">
        <v>42073.239583333336</v>
      </c>
      <c r="C6555" s="16">
        <v>165491.34389173999</v>
      </c>
      <c r="D6555" s="13">
        <v>41372.835972934998</v>
      </c>
    </row>
    <row r="6556" spans="1:4" x14ac:dyDescent="0.2">
      <c r="A6556" s="1">
        <v>42073.239583333336</v>
      </c>
      <c r="B6556" s="1">
        <v>42073.25</v>
      </c>
      <c r="C6556" s="16">
        <v>163342.27037174001</v>
      </c>
      <c r="D6556" s="13">
        <v>40835.567592935004</v>
      </c>
    </row>
    <row r="6557" spans="1:4" x14ac:dyDescent="0.2">
      <c r="A6557" s="1">
        <v>42073.25</v>
      </c>
      <c r="B6557" s="1">
        <v>42073.260416666664</v>
      </c>
      <c r="C6557" s="16">
        <v>143494.56799611001</v>
      </c>
      <c r="D6557" s="13">
        <v>35873.641999027503</v>
      </c>
    </row>
    <row r="6558" spans="1:4" x14ac:dyDescent="0.2">
      <c r="A6558" s="1">
        <v>42073.260416666664</v>
      </c>
      <c r="B6558" s="1">
        <v>42073.270833333336</v>
      </c>
      <c r="C6558" s="16">
        <v>127298.05759611</v>
      </c>
      <c r="D6558" s="13">
        <v>31824.514399027499</v>
      </c>
    </row>
    <row r="6559" spans="1:4" x14ac:dyDescent="0.2">
      <c r="A6559" s="1">
        <v>42073.270833333336</v>
      </c>
      <c r="B6559" s="1">
        <v>42073.28125</v>
      </c>
      <c r="C6559" s="16">
        <v>119223.51467611</v>
      </c>
      <c r="D6559" s="13">
        <v>29805.878669027501</v>
      </c>
    </row>
    <row r="6560" spans="1:4" x14ac:dyDescent="0.2">
      <c r="A6560" s="1">
        <v>42073.28125</v>
      </c>
      <c r="B6560" s="1">
        <v>42073.291666666664</v>
      </c>
      <c r="C6560" s="16">
        <v>117030.15687611001</v>
      </c>
      <c r="D6560" s="13">
        <v>29257.539219027502</v>
      </c>
    </row>
    <row r="6561" spans="1:4" x14ac:dyDescent="0.2">
      <c r="A6561" s="1">
        <v>42073.291666666664</v>
      </c>
      <c r="B6561" s="1">
        <v>42073.302083333336</v>
      </c>
      <c r="C6561" s="16">
        <v>108863.69011611</v>
      </c>
      <c r="D6561" s="13">
        <v>27215.922529027499</v>
      </c>
    </row>
    <row r="6562" spans="1:4" x14ac:dyDescent="0.2">
      <c r="A6562" s="1">
        <v>42073.302083333336</v>
      </c>
      <c r="B6562" s="1">
        <v>42073.3125</v>
      </c>
      <c r="C6562" s="16">
        <v>103817.01479611</v>
      </c>
      <c r="D6562" s="13">
        <v>25954.2536990275</v>
      </c>
    </row>
    <row r="6563" spans="1:4" x14ac:dyDescent="0.2">
      <c r="A6563" s="1">
        <v>42073.3125</v>
      </c>
      <c r="B6563" s="1">
        <v>42073.322916666664</v>
      </c>
      <c r="C6563" s="16">
        <v>104959.50591611001</v>
      </c>
      <c r="D6563" s="13">
        <v>26239.876479027502</v>
      </c>
    </row>
    <row r="6564" spans="1:4" x14ac:dyDescent="0.2">
      <c r="A6564" s="1">
        <v>42073.322916666664</v>
      </c>
      <c r="B6564" s="1">
        <v>42073.333333333336</v>
      </c>
      <c r="C6564" s="16">
        <v>104731.48175611001</v>
      </c>
      <c r="D6564" s="13">
        <v>26182.870439027502</v>
      </c>
    </row>
    <row r="6565" spans="1:4" x14ac:dyDescent="0.2">
      <c r="A6565" s="1">
        <v>42073.333333333336</v>
      </c>
      <c r="B6565" s="1">
        <v>42073.34375</v>
      </c>
      <c r="C6565" s="16">
        <v>94538.225876109995</v>
      </c>
      <c r="D6565" s="13">
        <v>23634.556469027499</v>
      </c>
    </row>
    <row r="6566" spans="1:4" x14ac:dyDescent="0.2">
      <c r="A6566" s="1">
        <v>42073.34375</v>
      </c>
      <c r="B6566" s="1">
        <v>42073.354166666664</v>
      </c>
      <c r="C6566" s="16">
        <v>79064.674036109995</v>
      </c>
      <c r="D6566" s="13">
        <v>19766.168509027499</v>
      </c>
    </row>
    <row r="6567" spans="1:4" x14ac:dyDescent="0.2">
      <c r="A6567" s="1">
        <v>42073.354166666664</v>
      </c>
      <c r="B6567" s="1">
        <v>42073.364583333336</v>
      </c>
      <c r="C6567" s="16">
        <v>57565.807716110001</v>
      </c>
      <c r="D6567" s="13">
        <v>14391.4519290275</v>
      </c>
    </row>
    <row r="6568" spans="1:4" x14ac:dyDescent="0.2">
      <c r="A6568" s="1">
        <v>42073.364583333336</v>
      </c>
      <c r="B6568" s="1">
        <v>42073.375</v>
      </c>
      <c r="C6568" s="16">
        <v>41453.443556110004</v>
      </c>
      <c r="D6568" s="13">
        <v>10363.360889027501</v>
      </c>
    </row>
    <row r="6569" spans="1:4" x14ac:dyDescent="0.2">
      <c r="A6569" s="1">
        <v>42073.375</v>
      </c>
      <c r="B6569" s="1">
        <v>42073.385416666664</v>
      </c>
      <c r="C6569" s="16">
        <v>33440.425956109997</v>
      </c>
      <c r="D6569" s="13">
        <v>8360.1064890274993</v>
      </c>
    </row>
    <row r="6570" spans="1:4" x14ac:dyDescent="0.2">
      <c r="A6570" s="1">
        <v>42073.385416666664</v>
      </c>
      <c r="B6570" s="1">
        <v>42073.395833333336</v>
      </c>
      <c r="C6570" s="16">
        <v>27016.125076109998</v>
      </c>
      <c r="D6570" s="13">
        <v>6754.0312690274995</v>
      </c>
    </row>
    <row r="6571" spans="1:4" x14ac:dyDescent="0.2">
      <c r="A6571" s="1">
        <v>42073.395833333336</v>
      </c>
      <c r="B6571" s="1">
        <v>42073.40625</v>
      </c>
      <c r="C6571" s="16">
        <v>21497.123076110001</v>
      </c>
      <c r="D6571" s="13">
        <v>5374.2807690275004</v>
      </c>
    </row>
    <row r="6572" spans="1:4" x14ac:dyDescent="0.2">
      <c r="A6572" s="1">
        <v>42073.40625</v>
      </c>
      <c r="B6572" s="1">
        <v>42073.416666666664</v>
      </c>
      <c r="C6572" s="16">
        <v>23709.888796110001</v>
      </c>
      <c r="D6572" s="13">
        <v>5927.4721990275002</v>
      </c>
    </row>
    <row r="6573" spans="1:4" x14ac:dyDescent="0.2">
      <c r="A6573" s="1">
        <v>42073.416666666664</v>
      </c>
      <c r="B6573" s="1">
        <v>42073.427083333336</v>
      </c>
      <c r="C6573" s="16">
        <v>26069.022076109999</v>
      </c>
      <c r="D6573" s="13">
        <v>6517.2555190274998</v>
      </c>
    </row>
    <row r="6574" spans="1:4" x14ac:dyDescent="0.2">
      <c r="A6574" s="1">
        <v>42073.427083333336</v>
      </c>
      <c r="B6574" s="1">
        <v>42073.4375</v>
      </c>
      <c r="C6574" s="16">
        <v>30828.538956109998</v>
      </c>
      <c r="D6574" s="13">
        <v>7707.1347390274996</v>
      </c>
    </row>
    <row r="6575" spans="1:4" x14ac:dyDescent="0.2">
      <c r="A6575" s="1">
        <v>42073.4375</v>
      </c>
      <c r="B6575" s="1">
        <v>42073.447916666664</v>
      </c>
      <c r="C6575" s="16">
        <v>30424.665156110001</v>
      </c>
      <c r="D6575" s="13">
        <v>7606.1662890275002</v>
      </c>
    </row>
    <row r="6576" spans="1:4" x14ac:dyDescent="0.2">
      <c r="A6576" s="1">
        <v>42073.447916666664</v>
      </c>
      <c r="B6576" s="1">
        <v>42073.458333333336</v>
      </c>
      <c r="C6576" s="16">
        <v>26137.140036109999</v>
      </c>
      <c r="D6576" s="13">
        <v>6534.2850090274997</v>
      </c>
    </row>
    <row r="6577" spans="1:4" x14ac:dyDescent="0.2">
      <c r="A6577" s="1">
        <v>42073.458333333336</v>
      </c>
      <c r="B6577" s="1">
        <v>42073.46875</v>
      </c>
      <c r="C6577" s="16">
        <v>24029.904876109998</v>
      </c>
      <c r="D6577" s="13">
        <v>6007.4762190274996</v>
      </c>
    </row>
    <row r="6578" spans="1:4" x14ac:dyDescent="0.2">
      <c r="A6578" s="1">
        <v>42073.46875</v>
      </c>
      <c r="B6578" s="1">
        <v>42073.479166666664</v>
      </c>
      <c r="C6578" s="16">
        <v>23205.363516109999</v>
      </c>
      <c r="D6578" s="13">
        <v>5801.3408790274998</v>
      </c>
    </row>
    <row r="6579" spans="1:4" x14ac:dyDescent="0.2">
      <c r="A6579" s="1">
        <v>42073.479166666664</v>
      </c>
      <c r="B6579" s="1">
        <v>42073.489583333336</v>
      </c>
      <c r="C6579" s="16">
        <v>23626.540676109998</v>
      </c>
      <c r="D6579" s="13">
        <v>5906.6351690274996</v>
      </c>
    </row>
    <row r="6580" spans="1:4" x14ac:dyDescent="0.2">
      <c r="A6580" s="1">
        <v>42073.489583333336</v>
      </c>
      <c r="B6580" s="1">
        <v>42073.5</v>
      </c>
      <c r="C6580" s="16">
        <v>23446.16259611</v>
      </c>
      <c r="D6580" s="13">
        <v>5861.5406490275</v>
      </c>
    </row>
    <row r="6581" spans="1:4" x14ac:dyDescent="0.2">
      <c r="A6581" s="1">
        <v>42073.5</v>
      </c>
      <c r="B6581" s="1">
        <v>42073.510416666664</v>
      </c>
      <c r="C6581" s="16">
        <v>21017.46227611</v>
      </c>
      <c r="D6581" s="13">
        <v>5254.3655690275</v>
      </c>
    </row>
    <row r="6582" spans="1:4" x14ac:dyDescent="0.2">
      <c r="A6582" s="1">
        <v>42073.510416666664</v>
      </c>
      <c r="B6582" s="1">
        <v>42073.520833333336</v>
      </c>
      <c r="C6582" s="16">
        <v>16345.76211611</v>
      </c>
      <c r="D6582" s="13">
        <v>4086.4405290274999</v>
      </c>
    </row>
    <row r="6583" spans="1:4" x14ac:dyDescent="0.2">
      <c r="A6583" s="1">
        <v>42073.520833333336</v>
      </c>
      <c r="B6583" s="1">
        <v>42073.53125</v>
      </c>
      <c r="C6583" s="16">
        <v>15949.566796110001</v>
      </c>
      <c r="D6583" s="13">
        <v>3987.3916990275002</v>
      </c>
    </row>
    <row r="6584" spans="1:4" x14ac:dyDescent="0.2">
      <c r="A6584" s="1">
        <v>42073.53125</v>
      </c>
      <c r="B6584" s="1">
        <v>42073.541666666664</v>
      </c>
      <c r="C6584" s="16">
        <v>15435.60291611</v>
      </c>
      <c r="D6584" s="13">
        <v>3858.9007290274999</v>
      </c>
    </row>
    <row r="6585" spans="1:4" x14ac:dyDescent="0.2">
      <c r="A6585" s="1">
        <v>42073.541666666664</v>
      </c>
      <c r="B6585" s="1">
        <v>42073.552083333336</v>
      </c>
      <c r="C6585" s="16">
        <v>16627.27159611</v>
      </c>
      <c r="D6585" s="13">
        <v>4156.8178990275001</v>
      </c>
    </row>
    <row r="6586" spans="1:4" x14ac:dyDescent="0.2">
      <c r="A6586" s="1">
        <v>42073.552083333336</v>
      </c>
      <c r="B6586" s="1">
        <v>42073.5625</v>
      </c>
      <c r="C6586" s="16">
        <v>18956.655916110001</v>
      </c>
      <c r="D6586" s="13">
        <v>4739.1639790275003</v>
      </c>
    </row>
    <row r="6587" spans="1:4" x14ac:dyDescent="0.2">
      <c r="A6587" s="1">
        <v>42073.5625</v>
      </c>
      <c r="B6587" s="1">
        <v>42073.572916666664</v>
      </c>
      <c r="C6587" s="16">
        <v>20765.669876110001</v>
      </c>
      <c r="D6587" s="13">
        <v>5191.4174690275004</v>
      </c>
    </row>
    <row r="6588" spans="1:4" x14ac:dyDescent="0.2">
      <c r="A6588" s="1">
        <v>42073.572916666664</v>
      </c>
      <c r="B6588" s="1">
        <v>42073.583333333336</v>
      </c>
      <c r="C6588" s="16">
        <v>26740.43319611</v>
      </c>
      <c r="D6588" s="13">
        <v>6685.1082990274999</v>
      </c>
    </row>
    <row r="6589" spans="1:4" x14ac:dyDescent="0.2">
      <c r="A6589" s="1">
        <v>42073.583333333336</v>
      </c>
      <c r="B6589" s="1">
        <v>42073.59375</v>
      </c>
      <c r="C6589" s="16">
        <v>32298.63319611</v>
      </c>
      <c r="D6589" s="13">
        <v>8074.6582990275001</v>
      </c>
    </row>
    <row r="6590" spans="1:4" x14ac:dyDescent="0.2">
      <c r="A6590" s="1">
        <v>42073.59375</v>
      </c>
      <c r="B6590" s="1">
        <v>42073.604166666664</v>
      </c>
      <c r="C6590" s="16">
        <v>36659.44111611</v>
      </c>
      <c r="D6590" s="13">
        <v>9164.8602790274999</v>
      </c>
    </row>
    <row r="6591" spans="1:4" x14ac:dyDescent="0.2">
      <c r="A6591" s="1">
        <v>42073.604166666664</v>
      </c>
      <c r="B6591" s="1">
        <v>42073.614583333336</v>
      </c>
      <c r="C6591" s="16">
        <v>38012.889916109998</v>
      </c>
      <c r="D6591" s="13">
        <v>9503.2224790274995</v>
      </c>
    </row>
    <row r="6592" spans="1:4" x14ac:dyDescent="0.2">
      <c r="A6592" s="1">
        <v>42073.614583333336</v>
      </c>
      <c r="B6592" s="1">
        <v>42073.625</v>
      </c>
      <c r="C6592" s="16">
        <v>42744.56755611</v>
      </c>
      <c r="D6592" s="13">
        <v>10686.1418890275</v>
      </c>
    </row>
    <row r="6593" spans="1:4" x14ac:dyDescent="0.2">
      <c r="A6593" s="1">
        <v>42073.625</v>
      </c>
      <c r="B6593" s="1">
        <v>42073.635416666664</v>
      </c>
      <c r="C6593" s="16">
        <v>51275.542916109996</v>
      </c>
      <c r="D6593" s="13">
        <v>12818.885729027499</v>
      </c>
    </row>
    <row r="6594" spans="1:4" x14ac:dyDescent="0.2">
      <c r="A6594" s="1">
        <v>42073.635416666664</v>
      </c>
      <c r="B6594" s="1">
        <v>42073.645833333336</v>
      </c>
      <c r="C6594" s="16">
        <v>53565.999116109997</v>
      </c>
      <c r="D6594" s="13">
        <v>13391.499779027499</v>
      </c>
    </row>
    <row r="6595" spans="1:4" x14ac:dyDescent="0.2">
      <c r="A6595" s="1">
        <v>42073.645833333336</v>
      </c>
      <c r="B6595" s="1">
        <v>42073.65625</v>
      </c>
      <c r="C6595" s="16">
        <v>55124.304556110001</v>
      </c>
      <c r="D6595" s="13">
        <v>13781.0761390275</v>
      </c>
    </row>
    <row r="6596" spans="1:4" x14ac:dyDescent="0.2">
      <c r="A6596" s="1">
        <v>42073.65625</v>
      </c>
      <c r="B6596" s="1">
        <v>42073.666666666664</v>
      </c>
      <c r="C6596" s="16">
        <v>59090.643356109998</v>
      </c>
      <c r="D6596" s="13">
        <v>14772.6608390275</v>
      </c>
    </row>
    <row r="6597" spans="1:4" x14ac:dyDescent="0.2">
      <c r="A6597" s="1">
        <v>42073.666666666664</v>
      </c>
      <c r="B6597" s="1">
        <v>42073.677083333336</v>
      </c>
      <c r="C6597" s="16">
        <v>59707.757676109999</v>
      </c>
      <c r="D6597" s="13">
        <v>14926.9394190275</v>
      </c>
    </row>
    <row r="6598" spans="1:4" x14ac:dyDescent="0.2">
      <c r="A6598" s="1">
        <v>42073.677083333336</v>
      </c>
      <c r="B6598" s="1">
        <v>42073.6875</v>
      </c>
      <c r="C6598" s="16">
        <v>54108.737156110001</v>
      </c>
      <c r="D6598" s="13">
        <v>13527.1842890275</v>
      </c>
    </row>
    <row r="6599" spans="1:4" x14ac:dyDescent="0.2">
      <c r="A6599" s="1">
        <v>42073.6875</v>
      </c>
      <c r="B6599" s="1">
        <v>42073.697916666664</v>
      </c>
      <c r="C6599" s="16">
        <v>51606.844396109998</v>
      </c>
      <c r="D6599" s="13">
        <v>12901.7110990275</v>
      </c>
    </row>
    <row r="6600" spans="1:4" x14ac:dyDescent="0.2">
      <c r="A6600" s="1">
        <v>42073.697916666664</v>
      </c>
      <c r="B6600" s="1">
        <v>42073.708333333336</v>
      </c>
      <c r="C6600" s="16">
        <v>52999.40711611</v>
      </c>
      <c r="D6600" s="13">
        <v>13249.8517790275</v>
      </c>
    </row>
    <row r="6601" spans="1:4" x14ac:dyDescent="0.2">
      <c r="A6601" s="1">
        <v>42073.708333333336</v>
      </c>
      <c r="B6601" s="1">
        <v>42073.71875</v>
      </c>
      <c r="C6601" s="16">
        <v>50201.979676110001</v>
      </c>
      <c r="D6601" s="13">
        <v>12550.4949190275</v>
      </c>
    </row>
    <row r="6602" spans="1:4" x14ac:dyDescent="0.2">
      <c r="A6602" s="1">
        <v>42073.71875</v>
      </c>
      <c r="B6602" s="1">
        <v>42073.729166666664</v>
      </c>
      <c r="C6602" s="16">
        <v>48278.15911611</v>
      </c>
      <c r="D6602" s="13">
        <v>12069.5397790275</v>
      </c>
    </row>
    <row r="6603" spans="1:4" x14ac:dyDescent="0.2">
      <c r="A6603" s="1">
        <v>42073.729166666664</v>
      </c>
      <c r="B6603" s="1">
        <v>42073.739583333336</v>
      </c>
      <c r="C6603" s="16">
        <v>53314.800716110003</v>
      </c>
      <c r="D6603" s="13">
        <v>13328.700179027501</v>
      </c>
    </row>
    <row r="6604" spans="1:4" x14ac:dyDescent="0.2">
      <c r="A6604" s="1">
        <v>42073.739583333336</v>
      </c>
      <c r="B6604" s="1">
        <v>42073.75</v>
      </c>
      <c r="C6604" s="16">
        <v>51794.61391611</v>
      </c>
      <c r="D6604" s="13">
        <v>12948.6534790275</v>
      </c>
    </row>
    <row r="6605" spans="1:4" x14ac:dyDescent="0.2">
      <c r="A6605" s="1">
        <v>42073.75</v>
      </c>
      <c r="B6605" s="1">
        <v>42073.760416666664</v>
      </c>
      <c r="C6605" s="16">
        <v>50816.389356109998</v>
      </c>
      <c r="D6605" s="13">
        <v>12704.097339027499</v>
      </c>
    </row>
    <row r="6606" spans="1:4" x14ac:dyDescent="0.2">
      <c r="A6606" s="1">
        <v>42073.760416666664</v>
      </c>
      <c r="B6606" s="1">
        <v>42073.770833333336</v>
      </c>
      <c r="C6606" s="16">
        <v>52367.531396109996</v>
      </c>
      <c r="D6606" s="13">
        <v>13091.882849027499</v>
      </c>
    </row>
    <row r="6607" spans="1:4" x14ac:dyDescent="0.2">
      <c r="A6607" s="1">
        <v>42073.770833333336</v>
      </c>
      <c r="B6607" s="1">
        <v>42073.78125</v>
      </c>
      <c r="C6607" s="16">
        <v>53097.847636109997</v>
      </c>
      <c r="D6607" s="13">
        <v>13274.461909027499</v>
      </c>
    </row>
    <row r="6608" spans="1:4" x14ac:dyDescent="0.2">
      <c r="A6608" s="1">
        <v>42073.78125</v>
      </c>
      <c r="B6608" s="1">
        <v>42073.791666666664</v>
      </c>
      <c r="C6608" s="16">
        <v>56555.294676110003</v>
      </c>
      <c r="D6608" s="13">
        <v>14138.823669027501</v>
      </c>
    </row>
    <row r="6609" spans="1:4" x14ac:dyDescent="0.2">
      <c r="A6609" s="1">
        <v>42073.791666666664</v>
      </c>
      <c r="B6609" s="1">
        <v>42073.802083333336</v>
      </c>
      <c r="C6609" s="16">
        <v>63181.684596109997</v>
      </c>
      <c r="D6609" s="13">
        <v>15795.421149027499</v>
      </c>
    </row>
    <row r="6610" spans="1:4" x14ac:dyDescent="0.2">
      <c r="A6610" s="1">
        <v>42073.802083333336</v>
      </c>
      <c r="B6610" s="1">
        <v>42073.8125</v>
      </c>
      <c r="C6610" s="16">
        <v>62175.679476110003</v>
      </c>
      <c r="D6610" s="13">
        <v>15543.919869027501</v>
      </c>
    </row>
    <row r="6611" spans="1:4" x14ac:dyDescent="0.2">
      <c r="A6611" s="1">
        <v>42073.8125</v>
      </c>
      <c r="B6611" s="1">
        <v>42073.822916666664</v>
      </c>
      <c r="C6611" s="16">
        <v>61925.64963611</v>
      </c>
      <c r="D6611" s="13">
        <v>15481.4124090275</v>
      </c>
    </row>
    <row r="6612" spans="1:4" x14ac:dyDescent="0.2">
      <c r="A6612" s="1">
        <v>42073.822916666664</v>
      </c>
      <c r="B6612" s="1">
        <v>42073.833333333336</v>
      </c>
      <c r="C6612" s="16">
        <v>61974.656916109998</v>
      </c>
      <c r="D6612" s="13">
        <v>15493.664229027499</v>
      </c>
    </row>
    <row r="6613" spans="1:4" x14ac:dyDescent="0.2">
      <c r="A6613" s="1">
        <v>42073.833333333336</v>
      </c>
      <c r="B6613" s="1">
        <v>42073.84375</v>
      </c>
      <c r="C6613" s="16">
        <v>66327.642396109994</v>
      </c>
      <c r="D6613" s="13">
        <v>16581.910599027498</v>
      </c>
    </row>
    <row r="6614" spans="1:4" x14ac:dyDescent="0.2">
      <c r="A6614" s="1">
        <v>42073.84375</v>
      </c>
      <c r="B6614" s="1">
        <v>42073.854166666664</v>
      </c>
      <c r="C6614" s="16">
        <v>69611.950156110004</v>
      </c>
      <c r="D6614" s="13">
        <v>17402.987539027501</v>
      </c>
    </row>
    <row r="6615" spans="1:4" x14ac:dyDescent="0.2">
      <c r="A6615" s="1">
        <v>42073.854166666664</v>
      </c>
      <c r="B6615" s="1">
        <v>42073.864583333336</v>
      </c>
      <c r="C6615" s="16">
        <v>75539.964116110001</v>
      </c>
      <c r="D6615" s="13">
        <v>18884.9910290275</v>
      </c>
    </row>
    <row r="6616" spans="1:4" x14ac:dyDescent="0.2">
      <c r="A6616" s="1">
        <v>42073.864583333336</v>
      </c>
      <c r="B6616" s="1">
        <v>42073.875</v>
      </c>
      <c r="C6616" s="16">
        <v>86177.859796110002</v>
      </c>
      <c r="D6616" s="13">
        <v>21544.464949027501</v>
      </c>
    </row>
    <row r="6617" spans="1:4" x14ac:dyDescent="0.2">
      <c r="A6617" s="1">
        <v>42073.875</v>
      </c>
      <c r="B6617" s="1">
        <v>42073.885416666664</v>
      </c>
      <c r="C6617" s="16">
        <v>98223.641436110003</v>
      </c>
      <c r="D6617" s="13">
        <v>24555.910359027501</v>
      </c>
    </row>
    <row r="6618" spans="1:4" x14ac:dyDescent="0.2">
      <c r="A6618" s="1">
        <v>42073.885416666664</v>
      </c>
      <c r="B6618" s="1">
        <v>42073.895833333336</v>
      </c>
      <c r="C6618" s="16">
        <v>117701.51887611</v>
      </c>
      <c r="D6618" s="13">
        <v>29425.3797190275</v>
      </c>
    </row>
    <row r="6619" spans="1:4" x14ac:dyDescent="0.2">
      <c r="A6619" s="1">
        <v>42073.895833333336</v>
      </c>
      <c r="B6619" s="1">
        <v>42073.90625</v>
      </c>
      <c r="C6619" s="16">
        <v>141016.66047611</v>
      </c>
      <c r="D6619" s="13">
        <v>35254.165119027501</v>
      </c>
    </row>
    <row r="6620" spans="1:4" x14ac:dyDescent="0.2">
      <c r="A6620" s="1">
        <v>42073.90625</v>
      </c>
      <c r="B6620" s="1">
        <v>42073.916666666664</v>
      </c>
      <c r="C6620" s="16">
        <v>154384.01995610999</v>
      </c>
      <c r="D6620" s="13">
        <v>38596.004989027497</v>
      </c>
    </row>
    <row r="6621" spans="1:4" x14ac:dyDescent="0.2">
      <c r="A6621" s="1">
        <v>42073.916666666664</v>
      </c>
      <c r="B6621" s="1">
        <v>42073.927083333336</v>
      </c>
      <c r="C6621" s="16">
        <v>159751.38305174001</v>
      </c>
      <c r="D6621" s="13">
        <v>39937.845762935001</v>
      </c>
    </row>
    <row r="6622" spans="1:4" x14ac:dyDescent="0.2">
      <c r="A6622" s="1">
        <v>42073.927083333336</v>
      </c>
      <c r="B6622" s="1">
        <v>42073.9375</v>
      </c>
      <c r="C6622" s="16">
        <v>176849.58545173999</v>
      </c>
      <c r="D6622" s="13">
        <v>44212.396362934996</v>
      </c>
    </row>
    <row r="6623" spans="1:4" x14ac:dyDescent="0.2">
      <c r="A6623" s="1">
        <v>42073.9375</v>
      </c>
      <c r="B6623" s="1">
        <v>42073.947916666664</v>
      </c>
      <c r="C6623" s="16">
        <v>196629.54097174</v>
      </c>
      <c r="D6623" s="13">
        <v>49157.385242935001</v>
      </c>
    </row>
    <row r="6624" spans="1:4" x14ac:dyDescent="0.2">
      <c r="A6624" s="1">
        <v>42073.947916666664</v>
      </c>
      <c r="B6624" s="1">
        <v>42073.958333333336</v>
      </c>
      <c r="C6624" s="16">
        <v>217047.62413174001</v>
      </c>
      <c r="D6624" s="13">
        <v>54261.906032935003</v>
      </c>
    </row>
    <row r="6625" spans="1:4" x14ac:dyDescent="0.2">
      <c r="A6625" s="1">
        <v>42073.958333333336</v>
      </c>
      <c r="B6625" s="1">
        <v>42073.96875</v>
      </c>
      <c r="C6625" s="16">
        <v>230437.06525173999</v>
      </c>
      <c r="D6625" s="13">
        <v>57609.266312934997</v>
      </c>
    </row>
    <row r="6626" spans="1:4" x14ac:dyDescent="0.2">
      <c r="A6626" s="1">
        <v>42073.96875</v>
      </c>
      <c r="B6626" s="1">
        <v>42073.979166666664</v>
      </c>
      <c r="C6626" s="16">
        <v>260154.42765174</v>
      </c>
      <c r="D6626" s="13">
        <v>65038.606912935</v>
      </c>
    </row>
    <row r="6627" spans="1:4" x14ac:dyDescent="0.2">
      <c r="A6627" s="1">
        <v>42073.979166666664</v>
      </c>
      <c r="B6627" s="1">
        <v>42073.989583333336</v>
      </c>
      <c r="C6627" s="16">
        <v>322110.78217174002</v>
      </c>
      <c r="D6627" s="13">
        <v>80527.695542935006</v>
      </c>
    </row>
    <row r="6628" spans="1:4" x14ac:dyDescent="0.2">
      <c r="A6628" s="1">
        <v>42073.989583333336</v>
      </c>
      <c r="B6628" s="1">
        <v>42074</v>
      </c>
      <c r="C6628" s="16">
        <v>375066.73741174</v>
      </c>
      <c r="D6628" s="13">
        <v>93766.684352935001</v>
      </c>
    </row>
    <row r="6629" spans="1:4" x14ac:dyDescent="0.2">
      <c r="A6629" s="1">
        <v>42074</v>
      </c>
      <c r="B6629" s="1">
        <v>42074.010416666664</v>
      </c>
      <c r="C6629" s="16">
        <v>427438.18917174003</v>
      </c>
      <c r="D6629" s="13">
        <v>106859.54729293501</v>
      </c>
    </row>
    <row r="6630" spans="1:4" x14ac:dyDescent="0.2">
      <c r="A6630" s="1">
        <v>42074.010416666664</v>
      </c>
      <c r="B6630" s="1">
        <v>42074.020833333336</v>
      </c>
      <c r="C6630" s="16">
        <v>474614.00881173997</v>
      </c>
      <c r="D6630" s="13">
        <v>118653.50220293499</v>
      </c>
    </row>
    <row r="6631" spans="1:4" x14ac:dyDescent="0.2">
      <c r="A6631" s="1">
        <v>42074.020833333336</v>
      </c>
      <c r="B6631" s="1">
        <v>42074.03125</v>
      </c>
      <c r="C6631" s="16">
        <v>560493.60013173998</v>
      </c>
      <c r="D6631" s="13">
        <v>140123.40003293499</v>
      </c>
    </row>
    <row r="6632" spans="1:4" x14ac:dyDescent="0.2">
      <c r="A6632" s="1">
        <v>42074.03125</v>
      </c>
      <c r="B6632" s="1">
        <v>42074.041666666664</v>
      </c>
      <c r="C6632" s="16">
        <v>672665.40873173997</v>
      </c>
      <c r="D6632" s="13">
        <v>168166.35218293499</v>
      </c>
    </row>
    <row r="6633" spans="1:4" x14ac:dyDescent="0.2">
      <c r="A6633" s="1">
        <v>42074.041666666664</v>
      </c>
      <c r="B6633" s="1">
        <v>42074.052083333336</v>
      </c>
      <c r="C6633" s="16">
        <v>707179.65525174001</v>
      </c>
      <c r="D6633" s="13">
        <v>176794.913812935</v>
      </c>
    </row>
    <row r="6634" spans="1:4" x14ac:dyDescent="0.2">
      <c r="A6634" s="1">
        <v>42074.052083333336</v>
      </c>
      <c r="B6634" s="1">
        <v>42074.0625</v>
      </c>
      <c r="C6634" s="16">
        <v>763102.65153173998</v>
      </c>
      <c r="D6634" s="13">
        <v>190775.66288293499</v>
      </c>
    </row>
    <row r="6635" spans="1:4" x14ac:dyDescent="0.2">
      <c r="A6635" s="1">
        <v>42074.0625</v>
      </c>
      <c r="B6635" s="1">
        <v>42074.072916666664</v>
      </c>
      <c r="C6635" s="16">
        <v>829788.81769174</v>
      </c>
      <c r="D6635" s="13">
        <v>207447.204422935</v>
      </c>
    </row>
    <row r="6636" spans="1:4" x14ac:dyDescent="0.2">
      <c r="A6636" s="1">
        <v>42074.072916666664</v>
      </c>
      <c r="B6636" s="1">
        <v>42074.083333333336</v>
      </c>
      <c r="C6636" s="16">
        <v>872107.78477173997</v>
      </c>
      <c r="D6636" s="13">
        <v>218026.94619293499</v>
      </c>
    </row>
    <row r="6637" spans="1:4" x14ac:dyDescent="0.2">
      <c r="A6637" s="1">
        <v>42074.083333333336</v>
      </c>
      <c r="B6637" s="1">
        <v>42074.09375</v>
      </c>
      <c r="C6637" s="16">
        <v>914240.77605174005</v>
      </c>
      <c r="D6637" s="13">
        <v>228560.19401293501</v>
      </c>
    </row>
    <row r="6638" spans="1:4" x14ac:dyDescent="0.2">
      <c r="A6638" s="1">
        <v>42074.09375</v>
      </c>
      <c r="B6638" s="1">
        <v>42074.104166666664</v>
      </c>
      <c r="C6638" s="16">
        <v>957850.10025173996</v>
      </c>
      <c r="D6638" s="13">
        <v>239462.52506293499</v>
      </c>
    </row>
    <row r="6639" spans="1:4" x14ac:dyDescent="0.2">
      <c r="A6639" s="1">
        <v>42074.104166666664</v>
      </c>
      <c r="B6639" s="1">
        <v>42074.114583333336</v>
      </c>
      <c r="C6639" s="16">
        <v>956693.89921174</v>
      </c>
      <c r="D6639" s="13">
        <v>239173.474802935</v>
      </c>
    </row>
    <row r="6640" spans="1:4" x14ac:dyDescent="0.2">
      <c r="A6640" s="1">
        <v>42074.114583333336</v>
      </c>
      <c r="B6640" s="1">
        <v>42074.125</v>
      </c>
      <c r="C6640" s="16">
        <v>936400.09741173999</v>
      </c>
      <c r="D6640" s="13">
        <v>234100.024352935</v>
      </c>
    </row>
    <row r="6641" spans="1:4" x14ac:dyDescent="0.2">
      <c r="A6641" s="1">
        <v>42074.125</v>
      </c>
      <c r="B6641" s="1">
        <v>42074.135416666664</v>
      </c>
      <c r="C6641" s="16">
        <v>941805.28009173996</v>
      </c>
      <c r="D6641" s="13">
        <v>235451.32002293499</v>
      </c>
    </row>
    <row r="6642" spans="1:4" x14ac:dyDescent="0.2">
      <c r="A6642" s="1">
        <v>42074.135416666664</v>
      </c>
      <c r="B6642" s="1">
        <v>42074.145833333336</v>
      </c>
      <c r="C6642" s="16">
        <v>916145.00809173996</v>
      </c>
      <c r="D6642" s="13">
        <v>229036.25202293499</v>
      </c>
    </row>
    <row r="6643" spans="1:4" x14ac:dyDescent="0.2">
      <c r="A6643" s="1">
        <v>42074.145833333336</v>
      </c>
      <c r="B6643" s="1">
        <v>42074.15625</v>
      </c>
      <c r="C6643" s="16">
        <v>916362.99333174003</v>
      </c>
      <c r="D6643" s="13">
        <v>229090.74833293501</v>
      </c>
    </row>
    <row r="6644" spans="1:4" x14ac:dyDescent="0.2">
      <c r="A6644" s="1">
        <v>42074.15625</v>
      </c>
      <c r="B6644" s="1">
        <v>42074.166666666664</v>
      </c>
      <c r="C6644" s="16">
        <v>912168.86117173999</v>
      </c>
      <c r="D6644" s="13">
        <v>228042.215292935</v>
      </c>
    </row>
    <row r="6645" spans="1:4" x14ac:dyDescent="0.2">
      <c r="A6645" s="1">
        <v>42074.166666666664</v>
      </c>
      <c r="B6645" s="1">
        <v>42074.177083333336</v>
      </c>
      <c r="C6645" s="16">
        <v>857939.66125173995</v>
      </c>
      <c r="D6645" s="13">
        <v>214484.91531293499</v>
      </c>
    </row>
    <row r="6646" spans="1:4" x14ac:dyDescent="0.2">
      <c r="A6646" s="1">
        <v>42074.177083333336</v>
      </c>
      <c r="B6646" s="1">
        <v>42074.1875</v>
      </c>
      <c r="C6646" s="16">
        <v>866128.99561174004</v>
      </c>
      <c r="D6646" s="13">
        <v>216532.24890293501</v>
      </c>
    </row>
    <row r="6647" spans="1:4" x14ac:dyDescent="0.2">
      <c r="A6647" s="1">
        <v>42074.1875</v>
      </c>
      <c r="B6647" s="1">
        <v>42074.197916666664</v>
      </c>
      <c r="C6647" s="16">
        <v>917274.12501174002</v>
      </c>
      <c r="D6647" s="13">
        <v>229318.531252935</v>
      </c>
    </row>
    <row r="6648" spans="1:4" x14ac:dyDescent="0.2">
      <c r="A6648" s="1">
        <v>42074.197916666664</v>
      </c>
      <c r="B6648" s="1">
        <v>42074.208333333336</v>
      </c>
      <c r="C6648" s="16">
        <v>976124.62149173999</v>
      </c>
      <c r="D6648" s="13">
        <v>244031.155372935</v>
      </c>
    </row>
    <row r="6649" spans="1:4" x14ac:dyDescent="0.2">
      <c r="A6649" s="1">
        <v>42074.208333333336</v>
      </c>
      <c r="B6649" s="1">
        <v>42074.21875</v>
      </c>
      <c r="C6649" s="16">
        <v>1032183.71709174</v>
      </c>
      <c r="D6649" s="13">
        <v>258045.929272935</v>
      </c>
    </row>
    <row r="6650" spans="1:4" x14ac:dyDescent="0.2">
      <c r="A6650" s="1">
        <v>42074.21875</v>
      </c>
      <c r="B6650" s="1">
        <v>42074.229166666664</v>
      </c>
      <c r="C6650" s="16">
        <v>1053753.4032517399</v>
      </c>
      <c r="D6650" s="13">
        <v>263438.35081293498</v>
      </c>
    </row>
    <row r="6651" spans="1:4" x14ac:dyDescent="0.2">
      <c r="A6651" s="1">
        <v>42074.229166666664</v>
      </c>
      <c r="B6651" s="1">
        <v>42074.239583333336</v>
      </c>
      <c r="C6651" s="16">
        <v>1055861.86773174</v>
      </c>
      <c r="D6651" s="13">
        <v>263965.466932935</v>
      </c>
    </row>
    <row r="6652" spans="1:4" x14ac:dyDescent="0.2">
      <c r="A6652" s="1">
        <v>42074.239583333336</v>
      </c>
      <c r="B6652" s="1">
        <v>42074.25</v>
      </c>
      <c r="C6652" s="16">
        <v>1037511.08117174</v>
      </c>
      <c r="D6652" s="13">
        <v>259377.77029293499</v>
      </c>
    </row>
    <row r="6653" spans="1:4" x14ac:dyDescent="0.2">
      <c r="A6653" s="1">
        <v>42074.25</v>
      </c>
      <c r="B6653" s="1">
        <v>42074.260416666664</v>
      </c>
      <c r="C6653" s="16">
        <v>1023033.6729961101</v>
      </c>
      <c r="D6653" s="13">
        <v>255758.41824902751</v>
      </c>
    </row>
    <row r="6654" spans="1:4" x14ac:dyDescent="0.2">
      <c r="A6654" s="1">
        <v>42074.260416666664</v>
      </c>
      <c r="B6654" s="1">
        <v>42074.270833333336</v>
      </c>
      <c r="C6654" s="16">
        <v>990135.74107611005</v>
      </c>
      <c r="D6654" s="13">
        <v>247533.93526902751</v>
      </c>
    </row>
    <row r="6655" spans="1:4" x14ac:dyDescent="0.2">
      <c r="A6655" s="1">
        <v>42074.270833333336</v>
      </c>
      <c r="B6655" s="1">
        <v>42074.28125</v>
      </c>
      <c r="C6655" s="16">
        <v>994956.41107610997</v>
      </c>
      <c r="D6655" s="13">
        <v>248739.10276902749</v>
      </c>
    </row>
    <row r="6656" spans="1:4" x14ac:dyDescent="0.2">
      <c r="A6656" s="1">
        <v>42074.28125</v>
      </c>
      <c r="B6656" s="1">
        <v>42074.291666666664</v>
      </c>
      <c r="C6656" s="16">
        <v>998955.78391611006</v>
      </c>
      <c r="D6656" s="13">
        <v>249738.94597902751</v>
      </c>
    </row>
    <row r="6657" spans="1:4" x14ac:dyDescent="0.2">
      <c r="A6657" s="1">
        <v>42074.291666666664</v>
      </c>
      <c r="B6657" s="1">
        <v>42074.302083333336</v>
      </c>
      <c r="C6657" s="16">
        <v>982699.94099610997</v>
      </c>
      <c r="D6657" s="13">
        <v>245674.98524902749</v>
      </c>
    </row>
    <row r="6658" spans="1:4" x14ac:dyDescent="0.2">
      <c r="A6658" s="1">
        <v>42074.302083333336</v>
      </c>
      <c r="B6658" s="1">
        <v>42074.3125</v>
      </c>
      <c r="C6658" s="16">
        <v>966784.98419611005</v>
      </c>
      <c r="D6658" s="13">
        <v>241696.24604902751</v>
      </c>
    </row>
    <row r="6659" spans="1:4" x14ac:dyDescent="0.2">
      <c r="A6659" s="1">
        <v>42074.3125</v>
      </c>
      <c r="B6659" s="1">
        <v>42074.322916666664</v>
      </c>
      <c r="C6659" s="16">
        <v>936968.18219611002</v>
      </c>
      <c r="D6659" s="13">
        <v>234242.04554902751</v>
      </c>
    </row>
    <row r="6660" spans="1:4" x14ac:dyDescent="0.2">
      <c r="A6660" s="1">
        <v>42074.322916666664</v>
      </c>
      <c r="B6660" s="1">
        <v>42074.333333333336</v>
      </c>
      <c r="C6660" s="16">
        <v>854473.70467610995</v>
      </c>
      <c r="D6660" s="13">
        <v>213618.42616902749</v>
      </c>
    </row>
    <row r="6661" spans="1:4" x14ac:dyDescent="0.2">
      <c r="A6661" s="1">
        <v>42074.333333333336</v>
      </c>
      <c r="B6661" s="1">
        <v>42074.34375</v>
      </c>
      <c r="C6661" s="16">
        <v>759100.67575610999</v>
      </c>
      <c r="D6661" s="13">
        <v>189775.1689390275</v>
      </c>
    </row>
    <row r="6662" spans="1:4" x14ac:dyDescent="0.2">
      <c r="A6662" s="1">
        <v>42074.34375</v>
      </c>
      <c r="B6662" s="1">
        <v>42074.354166666664</v>
      </c>
      <c r="C6662" s="16">
        <v>717726.87003611005</v>
      </c>
      <c r="D6662" s="13">
        <v>179431.71750902751</v>
      </c>
    </row>
    <row r="6663" spans="1:4" x14ac:dyDescent="0.2">
      <c r="A6663" s="1">
        <v>42074.354166666664</v>
      </c>
      <c r="B6663" s="1">
        <v>42074.364583333336</v>
      </c>
      <c r="C6663" s="16">
        <v>727365.01463611005</v>
      </c>
      <c r="D6663" s="13">
        <v>181841.25365902751</v>
      </c>
    </row>
    <row r="6664" spans="1:4" x14ac:dyDescent="0.2">
      <c r="A6664" s="1">
        <v>42074.364583333336</v>
      </c>
      <c r="B6664" s="1">
        <v>42074.375</v>
      </c>
      <c r="C6664" s="16">
        <v>751124.25335610996</v>
      </c>
      <c r="D6664" s="13">
        <v>187781.06333902749</v>
      </c>
    </row>
    <row r="6665" spans="1:4" x14ac:dyDescent="0.2">
      <c r="A6665" s="1">
        <v>42074.375</v>
      </c>
      <c r="B6665" s="1">
        <v>42074.385416666664</v>
      </c>
      <c r="C6665" s="16">
        <v>812882.56803611002</v>
      </c>
      <c r="D6665" s="13">
        <v>203220.64200902751</v>
      </c>
    </row>
    <row r="6666" spans="1:4" x14ac:dyDescent="0.2">
      <c r="A6666" s="1">
        <v>42074.385416666664</v>
      </c>
      <c r="B6666" s="1">
        <v>42074.395833333336</v>
      </c>
      <c r="C6666" s="16">
        <v>826971.00419610995</v>
      </c>
      <c r="D6666" s="13">
        <v>206742.75104902749</v>
      </c>
    </row>
    <row r="6667" spans="1:4" x14ac:dyDescent="0.2">
      <c r="A6667" s="1">
        <v>42074.395833333336</v>
      </c>
      <c r="B6667" s="1">
        <v>42074.40625</v>
      </c>
      <c r="C6667" s="16">
        <v>864730.86979610997</v>
      </c>
      <c r="D6667" s="13">
        <v>216182.71744902749</v>
      </c>
    </row>
    <row r="6668" spans="1:4" x14ac:dyDescent="0.2">
      <c r="A6668" s="1">
        <v>42074.40625</v>
      </c>
      <c r="B6668" s="1">
        <v>42074.416666666664</v>
      </c>
      <c r="C6668" s="16">
        <v>907167.77459610999</v>
      </c>
      <c r="D6668" s="13">
        <v>226791.9436490275</v>
      </c>
    </row>
    <row r="6669" spans="1:4" x14ac:dyDescent="0.2">
      <c r="A6669" s="1">
        <v>42074.416666666664</v>
      </c>
      <c r="B6669" s="1">
        <v>42074.427083333336</v>
      </c>
      <c r="C6669" s="16">
        <v>952778.17523610999</v>
      </c>
      <c r="D6669" s="13">
        <v>238194.5438090275</v>
      </c>
    </row>
    <row r="6670" spans="1:4" x14ac:dyDescent="0.2">
      <c r="A6670" s="1">
        <v>42074.427083333336</v>
      </c>
      <c r="B6670" s="1">
        <v>42074.4375</v>
      </c>
      <c r="C6670" s="16">
        <v>1053244.75331611</v>
      </c>
      <c r="D6670" s="13">
        <v>263311.1883290275</v>
      </c>
    </row>
    <row r="6671" spans="1:4" x14ac:dyDescent="0.2">
      <c r="A6671" s="1">
        <v>42074.4375</v>
      </c>
      <c r="B6671" s="1">
        <v>42074.447916666664</v>
      </c>
      <c r="C6671" s="16">
        <v>1134859.30499611</v>
      </c>
      <c r="D6671" s="13">
        <v>283714.82624902751</v>
      </c>
    </row>
    <row r="6672" spans="1:4" x14ac:dyDescent="0.2">
      <c r="A6672" s="1">
        <v>42074.447916666664</v>
      </c>
      <c r="B6672" s="1">
        <v>42074.458333333336</v>
      </c>
      <c r="C6672" s="16">
        <v>1209426.24707611</v>
      </c>
      <c r="D6672" s="13">
        <v>302356.5617690275</v>
      </c>
    </row>
    <row r="6673" spans="1:4" x14ac:dyDescent="0.2">
      <c r="A6673" s="1">
        <v>42074.458333333336</v>
      </c>
      <c r="B6673" s="1">
        <v>42074.46875</v>
      </c>
      <c r="C6673" s="16">
        <v>1306632.0469961099</v>
      </c>
      <c r="D6673" s="13">
        <v>326658.01174902747</v>
      </c>
    </row>
    <row r="6674" spans="1:4" x14ac:dyDescent="0.2">
      <c r="A6674" s="1">
        <v>42074.46875</v>
      </c>
      <c r="B6674" s="1">
        <v>42074.479166666664</v>
      </c>
      <c r="C6674" s="16">
        <v>1402249.5520761099</v>
      </c>
      <c r="D6674" s="13">
        <v>350562.38801902748</v>
      </c>
    </row>
    <row r="6675" spans="1:4" x14ac:dyDescent="0.2">
      <c r="A6675" s="1">
        <v>42074.479166666664</v>
      </c>
      <c r="B6675" s="1">
        <v>42074.489583333336</v>
      </c>
      <c r="C6675" s="16">
        <v>1497925.41051611</v>
      </c>
      <c r="D6675" s="13">
        <v>374481.3526290275</v>
      </c>
    </row>
    <row r="6676" spans="1:4" x14ac:dyDescent="0.2">
      <c r="A6676" s="1">
        <v>42074.489583333336</v>
      </c>
      <c r="B6676" s="1">
        <v>42074.5</v>
      </c>
      <c r="C6676" s="16">
        <v>1535283.5542761099</v>
      </c>
      <c r="D6676" s="13">
        <v>383820.88856902748</v>
      </c>
    </row>
    <row r="6677" spans="1:4" x14ac:dyDescent="0.2">
      <c r="A6677" s="1">
        <v>42074.5</v>
      </c>
      <c r="B6677" s="1">
        <v>42074.510416666664</v>
      </c>
      <c r="C6677" s="16">
        <v>1535624.7803961099</v>
      </c>
      <c r="D6677" s="13">
        <v>383906.19509902748</v>
      </c>
    </row>
    <row r="6678" spans="1:4" x14ac:dyDescent="0.2">
      <c r="A6678" s="1">
        <v>42074.510416666664</v>
      </c>
      <c r="B6678" s="1">
        <v>42074.520833333336</v>
      </c>
      <c r="C6678" s="16">
        <v>1523212.84819611</v>
      </c>
      <c r="D6678" s="13">
        <v>380803.2120490275</v>
      </c>
    </row>
    <row r="6679" spans="1:4" x14ac:dyDescent="0.2">
      <c r="A6679" s="1">
        <v>42074.520833333336</v>
      </c>
      <c r="B6679" s="1">
        <v>42074.53125</v>
      </c>
      <c r="C6679" s="16">
        <v>1522251.01291611</v>
      </c>
      <c r="D6679" s="13">
        <v>380562.7532290275</v>
      </c>
    </row>
    <row r="6680" spans="1:4" x14ac:dyDescent="0.2">
      <c r="A6680" s="1">
        <v>42074.53125</v>
      </c>
      <c r="B6680" s="1">
        <v>42074.541666666664</v>
      </c>
      <c r="C6680" s="16">
        <v>1521207.6061961099</v>
      </c>
      <c r="D6680" s="13">
        <v>380301.90154902748</v>
      </c>
    </row>
    <row r="6681" spans="1:4" x14ac:dyDescent="0.2">
      <c r="A6681" s="1">
        <v>42074.541666666664</v>
      </c>
      <c r="B6681" s="1">
        <v>42074.552083333336</v>
      </c>
      <c r="C6681" s="16">
        <v>1487097.80915611</v>
      </c>
      <c r="D6681" s="13">
        <v>371774.45228902751</v>
      </c>
    </row>
    <row r="6682" spans="1:4" x14ac:dyDescent="0.2">
      <c r="A6682" s="1">
        <v>42074.552083333336</v>
      </c>
      <c r="B6682" s="1">
        <v>42074.5625</v>
      </c>
      <c r="C6682" s="16">
        <v>1477550.3977161101</v>
      </c>
      <c r="D6682" s="13">
        <v>369387.59942902753</v>
      </c>
    </row>
    <row r="6683" spans="1:4" x14ac:dyDescent="0.2">
      <c r="A6683" s="1">
        <v>42074.5625</v>
      </c>
      <c r="B6683" s="1">
        <v>42074.572916666664</v>
      </c>
      <c r="C6683" s="16">
        <v>1472950.7463961099</v>
      </c>
      <c r="D6683" s="13">
        <v>368237.68659902748</v>
      </c>
    </row>
    <row r="6684" spans="1:4" x14ac:dyDescent="0.2">
      <c r="A6684" s="1">
        <v>42074.572916666664</v>
      </c>
      <c r="B6684" s="1">
        <v>42074.583333333336</v>
      </c>
      <c r="C6684" s="16">
        <v>1467760.35883611</v>
      </c>
      <c r="D6684" s="13">
        <v>366940.0897090275</v>
      </c>
    </row>
    <row r="6685" spans="1:4" x14ac:dyDescent="0.2">
      <c r="A6685" s="1">
        <v>42074.583333333336</v>
      </c>
      <c r="B6685" s="1">
        <v>42074.59375</v>
      </c>
      <c r="C6685" s="16">
        <v>1445865.6401961099</v>
      </c>
      <c r="D6685" s="13">
        <v>361466.41004902747</v>
      </c>
    </row>
    <row r="6686" spans="1:4" x14ac:dyDescent="0.2">
      <c r="A6686" s="1">
        <v>42074.59375</v>
      </c>
      <c r="B6686" s="1">
        <v>42074.604166666664</v>
      </c>
      <c r="C6686" s="16">
        <v>1439251.9109961099</v>
      </c>
      <c r="D6686" s="13">
        <v>359812.97774902749</v>
      </c>
    </row>
    <row r="6687" spans="1:4" x14ac:dyDescent="0.2">
      <c r="A6687" s="1">
        <v>42074.604166666664</v>
      </c>
      <c r="B6687" s="1">
        <v>42074.614583333336</v>
      </c>
      <c r="C6687" s="16">
        <v>1459526.7466361099</v>
      </c>
      <c r="D6687" s="13">
        <v>364881.68665902747</v>
      </c>
    </row>
    <row r="6688" spans="1:4" x14ac:dyDescent="0.2">
      <c r="A6688" s="1">
        <v>42074.614583333336</v>
      </c>
      <c r="B6688" s="1">
        <v>42074.625</v>
      </c>
      <c r="C6688" s="16">
        <v>1457672.1729961101</v>
      </c>
      <c r="D6688" s="13">
        <v>364418.04324902751</v>
      </c>
    </row>
    <row r="6689" spans="1:4" x14ac:dyDescent="0.2">
      <c r="A6689" s="1">
        <v>42074.625</v>
      </c>
      <c r="B6689" s="1">
        <v>42074.635416666664</v>
      </c>
      <c r="C6689" s="16">
        <v>1443387.35403611</v>
      </c>
      <c r="D6689" s="13">
        <v>360846.8385090275</v>
      </c>
    </row>
    <row r="6690" spans="1:4" x14ac:dyDescent="0.2">
      <c r="A6690" s="1">
        <v>42074.635416666664</v>
      </c>
      <c r="B6690" s="1">
        <v>42074.645833333336</v>
      </c>
      <c r="C6690" s="16">
        <v>1403564.5908361101</v>
      </c>
      <c r="D6690" s="13">
        <v>350891.14770902751</v>
      </c>
    </row>
    <row r="6691" spans="1:4" x14ac:dyDescent="0.2">
      <c r="A6691" s="1">
        <v>42074.645833333336</v>
      </c>
      <c r="B6691" s="1">
        <v>42074.65625</v>
      </c>
      <c r="C6691" s="16">
        <v>1418343.35859611</v>
      </c>
      <c r="D6691" s="13">
        <v>354585.8396490275</v>
      </c>
    </row>
    <row r="6692" spans="1:4" x14ac:dyDescent="0.2">
      <c r="A6692" s="1">
        <v>42074.65625</v>
      </c>
      <c r="B6692" s="1">
        <v>42074.666666666664</v>
      </c>
      <c r="C6692" s="16">
        <v>1468162.98099611</v>
      </c>
      <c r="D6692" s="13">
        <v>367040.7452490275</v>
      </c>
    </row>
    <row r="6693" spans="1:4" x14ac:dyDescent="0.2">
      <c r="A6693" s="1">
        <v>42074.666666666664</v>
      </c>
      <c r="B6693" s="1">
        <v>42074.677083333336</v>
      </c>
      <c r="C6693" s="16">
        <v>1512763.1733961101</v>
      </c>
      <c r="D6693" s="13">
        <v>378190.79334902752</v>
      </c>
    </row>
    <row r="6694" spans="1:4" x14ac:dyDescent="0.2">
      <c r="A6694" s="1">
        <v>42074.677083333336</v>
      </c>
      <c r="B6694" s="1">
        <v>42074.6875</v>
      </c>
      <c r="C6694" s="16">
        <v>1465710.17659611</v>
      </c>
      <c r="D6694" s="13">
        <v>366427.5441490275</v>
      </c>
    </row>
    <row r="6695" spans="1:4" x14ac:dyDescent="0.2">
      <c r="A6695" s="1">
        <v>42074.6875</v>
      </c>
      <c r="B6695" s="1">
        <v>42074.697916666664</v>
      </c>
      <c r="C6695" s="16">
        <v>1490054.4941961099</v>
      </c>
      <c r="D6695" s="13">
        <v>372513.62354902748</v>
      </c>
    </row>
    <row r="6696" spans="1:4" x14ac:dyDescent="0.2">
      <c r="A6696" s="1">
        <v>42074.697916666664</v>
      </c>
      <c r="B6696" s="1">
        <v>42074.708333333336</v>
      </c>
      <c r="C6696" s="16">
        <v>1486614.2761961101</v>
      </c>
      <c r="D6696" s="13">
        <v>371653.56904902752</v>
      </c>
    </row>
    <row r="6697" spans="1:4" x14ac:dyDescent="0.2">
      <c r="A6697" s="1">
        <v>42074.708333333336</v>
      </c>
      <c r="B6697" s="1">
        <v>42074.71875</v>
      </c>
      <c r="C6697" s="16">
        <v>1501690.9677961101</v>
      </c>
      <c r="D6697" s="13">
        <v>375422.74194902752</v>
      </c>
    </row>
    <row r="6698" spans="1:4" x14ac:dyDescent="0.2">
      <c r="A6698" s="1">
        <v>42074.71875</v>
      </c>
      <c r="B6698" s="1">
        <v>42074.729166666664</v>
      </c>
      <c r="C6698" s="16">
        <v>1512023.20179611</v>
      </c>
      <c r="D6698" s="13">
        <v>378005.80044902751</v>
      </c>
    </row>
    <row r="6699" spans="1:4" x14ac:dyDescent="0.2">
      <c r="A6699" s="1">
        <v>42074.729166666664</v>
      </c>
      <c r="B6699" s="1">
        <v>42074.739583333336</v>
      </c>
      <c r="C6699" s="16">
        <v>1514795.4341961101</v>
      </c>
      <c r="D6699" s="13">
        <v>378698.85854902753</v>
      </c>
    </row>
    <row r="6700" spans="1:4" x14ac:dyDescent="0.2">
      <c r="A6700" s="1">
        <v>42074.739583333336</v>
      </c>
      <c r="B6700" s="1">
        <v>42074.75</v>
      </c>
      <c r="C6700" s="16">
        <v>1546387.3369961099</v>
      </c>
      <c r="D6700" s="13">
        <v>386596.83424902748</v>
      </c>
    </row>
    <row r="6701" spans="1:4" x14ac:dyDescent="0.2">
      <c r="A6701" s="1">
        <v>42074.75</v>
      </c>
      <c r="B6701" s="1">
        <v>42074.760416666664</v>
      </c>
      <c r="C6701" s="16">
        <v>1550420.07379611</v>
      </c>
      <c r="D6701" s="13">
        <v>387605.0184490275</v>
      </c>
    </row>
    <row r="6702" spans="1:4" x14ac:dyDescent="0.2">
      <c r="A6702" s="1">
        <v>42074.760416666664</v>
      </c>
      <c r="B6702" s="1">
        <v>42074.770833333336</v>
      </c>
      <c r="C6702" s="16">
        <v>1571164.45059611</v>
      </c>
      <c r="D6702" s="13">
        <v>392791.11264902749</v>
      </c>
    </row>
    <row r="6703" spans="1:4" x14ac:dyDescent="0.2">
      <c r="A6703" s="1">
        <v>42074.770833333336</v>
      </c>
      <c r="B6703" s="1">
        <v>42074.78125</v>
      </c>
      <c r="C6703" s="16">
        <v>1608487.4845961099</v>
      </c>
      <c r="D6703" s="13">
        <v>402121.87114902749</v>
      </c>
    </row>
    <row r="6704" spans="1:4" x14ac:dyDescent="0.2">
      <c r="A6704" s="1">
        <v>42074.78125</v>
      </c>
      <c r="B6704" s="1">
        <v>42074.791666666664</v>
      </c>
      <c r="C6704" s="16">
        <v>1580284.7145961099</v>
      </c>
      <c r="D6704" s="13">
        <v>395071.17864902748</v>
      </c>
    </row>
    <row r="6705" spans="1:4" x14ac:dyDescent="0.2">
      <c r="A6705" s="1">
        <v>42074.791666666664</v>
      </c>
      <c r="B6705" s="1">
        <v>42074.802083333336</v>
      </c>
      <c r="C6705" s="16">
        <v>1566028.99939611</v>
      </c>
      <c r="D6705" s="13">
        <v>391507.24984902749</v>
      </c>
    </row>
    <row r="6706" spans="1:4" x14ac:dyDescent="0.2">
      <c r="A6706" s="1">
        <v>42074.802083333336</v>
      </c>
      <c r="B6706" s="1">
        <v>42074.8125</v>
      </c>
      <c r="C6706" s="16">
        <v>1618814.2973961099</v>
      </c>
      <c r="D6706" s="13">
        <v>404703.57434902748</v>
      </c>
    </row>
    <row r="6707" spans="1:4" x14ac:dyDescent="0.2">
      <c r="A6707" s="1">
        <v>42074.8125</v>
      </c>
      <c r="B6707" s="1">
        <v>42074.822916666664</v>
      </c>
      <c r="C6707" s="16">
        <v>1641935.7541961099</v>
      </c>
      <c r="D6707" s="13">
        <v>410483.93854902749</v>
      </c>
    </row>
    <row r="6708" spans="1:4" x14ac:dyDescent="0.2">
      <c r="A6708" s="1">
        <v>42074.822916666664</v>
      </c>
      <c r="B6708" s="1">
        <v>42074.833333333336</v>
      </c>
      <c r="C6708" s="16">
        <v>1688911.56379611</v>
      </c>
      <c r="D6708" s="13">
        <v>422227.8909490275</v>
      </c>
    </row>
    <row r="6709" spans="1:4" x14ac:dyDescent="0.2">
      <c r="A6709" s="1">
        <v>42074.833333333336</v>
      </c>
      <c r="B6709" s="1">
        <v>42074.84375</v>
      </c>
      <c r="C6709" s="16">
        <v>1719274.20619611</v>
      </c>
      <c r="D6709" s="13">
        <v>429818.5515490275</v>
      </c>
    </row>
    <row r="6710" spans="1:4" x14ac:dyDescent="0.2">
      <c r="A6710" s="1">
        <v>42074.84375</v>
      </c>
      <c r="B6710" s="1">
        <v>42074.854166666664</v>
      </c>
      <c r="C6710" s="16">
        <v>1731490.1637961101</v>
      </c>
      <c r="D6710" s="13">
        <v>432872.54094902752</v>
      </c>
    </row>
    <row r="6711" spans="1:4" x14ac:dyDescent="0.2">
      <c r="A6711" s="1">
        <v>42074.854166666664</v>
      </c>
      <c r="B6711" s="1">
        <v>42074.864583333336</v>
      </c>
      <c r="C6711" s="16">
        <v>1722885.3025961099</v>
      </c>
      <c r="D6711" s="13">
        <v>430721.32564902748</v>
      </c>
    </row>
    <row r="6712" spans="1:4" x14ac:dyDescent="0.2">
      <c r="A6712" s="1">
        <v>42074.864583333336</v>
      </c>
      <c r="B6712" s="1">
        <v>42074.875</v>
      </c>
      <c r="C6712" s="16">
        <v>1717364.1105961101</v>
      </c>
      <c r="D6712" s="13">
        <v>429341.02764902753</v>
      </c>
    </row>
    <row r="6713" spans="1:4" x14ac:dyDescent="0.2">
      <c r="A6713" s="1">
        <v>42074.875</v>
      </c>
      <c r="B6713" s="1">
        <v>42074.885416666664</v>
      </c>
      <c r="C6713" s="16">
        <v>1704261.0429961099</v>
      </c>
      <c r="D6713" s="13">
        <v>426065.26074902748</v>
      </c>
    </row>
    <row r="6714" spans="1:4" x14ac:dyDescent="0.2">
      <c r="A6714" s="1">
        <v>42074.885416666664</v>
      </c>
      <c r="B6714" s="1">
        <v>42074.895833333336</v>
      </c>
      <c r="C6714" s="16">
        <v>1692008.6053961101</v>
      </c>
      <c r="D6714" s="13">
        <v>423002.15134902752</v>
      </c>
    </row>
    <row r="6715" spans="1:4" x14ac:dyDescent="0.2">
      <c r="A6715" s="1">
        <v>42074.895833333336</v>
      </c>
      <c r="B6715" s="1">
        <v>42074.90625</v>
      </c>
      <c r="C6715" s="16">
        <v>1657111.7625961101</v>
      </c>
      <c r="D6715" s="13">
        <v>414277.94064902753</v>
      </c>
    </row>
    <row r="6716" spans="1:4" x14ac:dyDescent="0.2">
      <c r="A6716" s="1">
        <v>42074.90625</v>
      </c>
      <c r="B6716" s="1">
        <v>42074.916666666664</v>
      </c>
      <c r="C6716" s="16">
        <v>1627852.9981961099</v>
      </c>
      <c r="D6716" s="13">
        <v>406963.24954902747</v>
      </c>
    </row>
    <row r="6717" spans="1:4" x14ac:dyDescent="0.2">
      <c r="A6717" s="1">
        <v>42074.916666666664</v>
      </c>
      <c r="B6717" s="1">
        <v>42074.927083333336</v>
      </c>
      <c r="C6717" s="16">
        <v>1646146.09373174</v>
      </c>
      <c r="D6717" s="13">
        <v>411536.52343293501</v>
      </c>
    </row>
    <row r="6718" spans="1:4" x14ac:dyDescent="0.2">
      <c r="A6718" s="1">
        <v>42074.927083333336</v>
      </c>
      <c r="B6718" s="1">
        <v>42074.9375</v>
      </c>
      <c r="C6718" s="16">
        <v>1607872.3261317399</v>
      </c>
      <c r="D6718" s="13">
        <v>401968.08153293497</v>
      </c>
    </row>
    <row r="6719" spans="1:4" x14ac:dyDescent="0.2">
      <c r="A6719" s="1">
        <v>42074.9375</v>
      </c>
      <c r="B6719" s="1">
        <v>42074.947916666664</v>
      </c>
      <c r="C6719" s="16">
        <v>1554602.2729317399</v>
      </c>
      <c r="D6719" s="13">
        <v>388650.56823293498</v>
      </c>
    </row>
    <row r="6720" spans="1:4" x14ac:dyDescent="0.2">
      <c r="A6720" s="1">
        <v>42074.947916666664</v>
      </c>
      <c r="B6720" s="1">
        <v>42074.958333333336</v>
      </c>
      <c r="C6720" s="16">
        <v>1536646.61373174</v>
      </c>
      <c r="D6720" s="13">
        <v>384161.65343293501</v>
      </c>
    </row>
    <row r="6721" spans="1:4" x14ac:dyDescent="0.2">
      <c r="A6721" s="1">
        <v>42074.958333333336</v>
      </c>
      <c r="B6721" s="1">
        <v>42074.96875</v>
      </c>
      <c r="C6721" s="16">
        <v>1517281.24453174</v>
      </c>
      <c r="D6721" s="13">
        <v>379320.31113293499</v>
      </c>
    </row>
    <row r="6722" spans="1:4" x14ac:dyDescent="0.2">
      <c r="A6722" s="1">
        <v>42074.96875</v>
      </c>
      <c r="B6722" s="1">
        <v>42074.979166666664</v>
      </c>
      <c r="C6722" s="16">
        <v>1536756.8029317399</v>
      </c>
      <c r="D6722" s="13">
        <v>384189.20073293499</v>
      </c>
    </row>
    <row r="6723" spans="1:4" x14ac:dyDescent="0.2">
      <c r="A6723" s="1">
        <v>42074.979166666664</v>
      </c>
      <c r="B6723" s="1">
        <v>42074.989583333336</v>
      </c>
      <c r="C6723" s="16">
        <v>1545636.79893174</v>
      </c>
      <c r="D6723" s="13">
        <v>386409.199732935</v>
      </c>
    </row>
    <row r="6724" spans="1:4" x14ac:dyDescent="0.2">
      <c r="A6724" s="1">
        <v>42074.989583333336</v>
      </c>
      <c r="B6724" s="1">
        <v>42075</v>
      </c>
      <c r="C6724" s="16">
        <v>1519510.7581317399</v>
      </c>
      <c r="D6724" s="13">
        <v>379877.68953293498</v>
      </c>
    </row>
    <row r="6725" spans="1:4" x14ac:dyDescent="0.2">
      <c r="A6725" s="1">
        <v>42075</v>
      </c>
      <c r="B6725" s="1">
        <v>42075.010416666664</v>
      </c>
      <c r="C6725" s="16">
        <v>1510426.5517317399</v>
      </c>
      <c r="D6725" s="13">
        <v>377606.63793293497</v>
      </c>
    </row>
    <row r="6726" spans="1:4" x14ac:dyDescent="0.2">
      <c r="A6726" s="1">
        <v>42075.010416666664</v>
      </c>
      <c r="B6726" s="1">
        <v>42075.020833333336</v>
      </c>
      <c r="C6726" s="16">
        <v>1524152.0969317399</v>
      </c>
      <c r="D6726" s="13">
        <v>381038.02423293499</v>
      </c>
    </row>
    <row r="6727" spans="1:4" x14ac:dyDescent="0.2">
      <c r="A6727" s="1">
        <v>42075.020833333336</v>
      </c>
      <c r="B6727" s="1">
        <v>42075.03125</v>
      </c>
      <c r="C6727" s="16">
        <v>1546627.3165317399</v>
      </c>
      <c r="D6727" s="13">
        <v>386656.82913293497</v>
      </c>
    </row>
    <row r="6728" spans="1:4" x14ac:dyDescent="0.2">
      <c r="A6728" s="1">
        <v>42075.03125</v>
      </c>
      <c r="B6728" s="1">
        <v>42075.041666666664</v>
      </c>
      <c r="C6728" s="16">
        <v>1571795.1633317401</v>
      </c>
      <c r="D6728" s="13">
        <v>392948.79083293502</v>
      </c>
    </row>
    <row r="6729" spans="1:4" x14ac:dyDescent="0.2">
      <c r="A6729" s="1">
        <v>42075.041666666664</v>
      </c>
      <c r="B6729" s="1">
        <v>42075.052083333336</v>
      </c>
      <c r="C6729" s="16">
        <v>1576839.06933174</v>
      </c>
      <c r="D6729" s="13">
        <v>394209.76733293501</v>
      </c>
    </row>
    <row r="6730" spans="1:4" x14ac:dyDescent="0.2">
      <c r="A6730" s="1">
        <v>42075.052083333336</v>
      </c>
      <c r="B6730" s="1">
        <v>42075.0625</v>
      </c>
      <c r="C6730" s="16">
        <v>1588296.9741317399</v>
      </c>
      <c r="D6730" s="13">
        <v>397074.24353293498</v>
      </c>
    </row>
    <row r="6731" spans="1:4" x14ac:dyDescent="0.2">
      <c r="A6731" s="1">
        <v>42075.0625</v>
      </c>
      <c r="B6731" s="1">
        <v>42075.072916666664</v>
      </c>
      <c r="C6731" s="16">
        <v>1613376.30413174</v>
      </c>
      <c r="D6731" s="13">
        <v>403344.076032935</v>
      </c>
    </row>
    <row r="6732" spans="1:4" x14ac:dyDescent="0.2">
      <c r="A6732" s="1">
        <v>42075.072916666664</v>
      </c>
      <c r="B6732" s="1">
        <v>42075.083333333336</v>
      </c>
      <c r="C6732" s="16">
        <v>1637645.2337317399</v>
      </c>
      <c r="D6732" s="13">
        <v>409411.30843293498</v>
      </c>
    </row>
    <row r="6733" spans="1:4" x14ac:dyDescent="0.2">
      <c r="A6733" s="1">
        <v>42075.083333333336</v>
      </c>
      <c r="B6733" s="1">
        <v>42075.09375</v>
      </c>
      <c r="C6733" s="16">
        <v>1648592.37853174</v>
      </c>
      <c r="D6733" s="13">
        <v>412148.09463293501</v>
      </c>
    </row>
    <row r="6734" spans="1:4" x14ac:dyDescent="0.2">
      <c r="A6734" s="1">
        <v>42075.09375</v>
      </c>
      <c r="B6734" s="1">
        <v>42075.104166666664</v>
      </c>
      <c r="C6734" s="16">
        <v>1640774.70613174</v>
      </c>
      <c r="D6734" s="13">
        <v>410193.676532935</v>
      </c>
    </row>
    <row r="6735" spans="1:4" x14ac:dyDescent="0.2">
      <c r="A6735" s="1">
        <v>42075.104166666664</v>
      </c>
      <c r="B6735" s="1">
        <v>42075.114583333336</v>
      </c>
      <c r="C6735" s="16">
        <v>1644518.6349317399</v>
      </c>
      <c r="D6735" s="13">
        <v>411129.65873293497</v>
      </c>
    </row>
    <row r="6736" spans="1:4" x14ac:dyDescent="0.2">
      <c r="A6736" s="1">
        <v>42075.114583333336</v>
      </c>
      <c r="B6736" s="1">
        <v>42075.125</v>
      </c>
      <c r="C6736" s="16">
        <v>1647207.6997317399</v>
      </c>
      <c r="D6736" s="13">
        <v>411801.92493293498</v>
      </c>
    </row>
    <row r="6737" spans="1:4" x14ac:dyDescent="0.2">
      <c r="A6737" s="1">
        <v>42075.125</v>
      </c>
      <c r="B6737" s="1">
        <v>42075.135416666664</v>
      </c>
      <c r="C6737" s="16">
        <v>1668677.99933174</v>
      </c>
      <c r="D6737" s="13">
        <v>417169.49983293499</v>
      </c>
    </row>
    <row r="6738" spans="1:4" x14ac:dyDescent="0.2">
      <c r="A6738" s="1">
        <v>42075.135416666664</v>
      </c>
      <c r="B6738" s="1">
        <v>42075.145833333336</v>
      </c>
      <c r="C6738" s="16">
        <v>1674539.5457317401</v>
      </c>
      <c r="D6738" s="13">
        <v>418634.88643293502</v>
      </c>
    </row>
    <row r="6739" spans="1:4" x14ac:dyDescent="0.2">
      <c r="A6739" s="1">
        <v>42075.145833333336</v>
      </c>
      <c r="B6739" s="1">
        <v>42075.15625</v>
      </c>
      <c r="C6739" s="16">
        <v>1673428.10253174</v>
      </c>
      <c r="D6739" s="13">
        <v>418357.02563293499</v>
      </c>
    </row>
    <row r="6740" spans="1:4" x14ac:dyDescent="0.2">
      <c r="A6740" s="1">
        <v>42075.15625</v>
      </c>
      <c r="B6740" s="1">
        <v>42075.166666666664</v>
      </c>
      <c r="C6740" s="16">
        <v>1662958.6693317399</v>
      </c>
      <c r="D6740" s="13">
        <v>415739.66733293497</v>
      </c>
    </row>
    <row r="6741" spans="1:4" x14ac:dyDescent="0.2">
      <c r="A6741" s="1">
        <v>42075.166666666664</v>
      </c>
      <c r="B6741" s="1">
        <v>42075.177083333336</v>
      </c>
      <c r="C6741" s="16">
        <v>1676424.16653174</v>
      </c>
      <c r="D6741" s="13">
        <v>419106.041632935</v>
      </c>
    </row>
    <row r="6742" spans="1:4" x14ac:dyDescent="0.2">
      <c r="A6742" s="1">
        <v>42075.177083333336</v>
      </c>
      <c r="B6742" s="1">
        <v>42075.1875</v>
      </c>
      <c r="C6742" s="16">
        <v>1683669.02373174</v>
      </c>
      <c r="D6742" s="13">
        <v>420917.25593293499</v>
      </c>
    </row>
    <row r="6743" spans="1:4" x14ac:dyDescent="0.2">
      <c r="A6743" s="1">
        <v>42075.1875</v>
      </c>
      <c r="B6743" s="1">
        <v>42075.197916666664</v>
      </c>
      <c r="C6743" s="16">
        <v>1689150.9245317399</v>
      </c>
      <c r="D6743" s="13">
        <v>422287.73113293498</v>
      </c>
    </row>
    <row r="6744" spans="1:4" x14ac:dyDescent="0.2">
      <c r="A6744" s="1">
        <v>42075.197916666664</v>
      </c>
      <c r="B6744" s="1">
        <v>42075.208333333336</v>
      </c>
      <c r="C6744" s="16">
        <v>1683725.9625317401</v>
      </c>
      <c r="D6744" s="13">
        <v>420931.49063293502</v>
      </c>
    </row>
    <row r="6745" spans="1:4" x14ac:dyDescent="0.2">
      <c r="A6745" s="1">
        <v>42075.208333333336</v>
      </c>
      <c r="B6745" s="1">
        <v>42075.21875</v>
      </c>
      <c r="C6745" s="16">
        <v>1680057.1541317401</v>
      </c>
      <c r="D6745" s="13">
        <v>420014.28853293502</v>
      </c>
    </row>
    <row r="6746" spans="1:4" x14ac:dyDescent="0.2">
      <c r="A6746" s="1">
        <v>42075.21875</v>
      </c>
      <c r="B6746" s="1">
        <v>42075.229166666664</v>
      </c>
      <c r="C6746" s="16">
        <v>1689634.19533174</v>
      </c>
      <c r="D6746" s="13">
        <v>422408.54883293499</v>
      </c>
    </row>
    <row r="6747" spans="1:4" x14ac:dyDescent="0.2">
      <c r="A6747" s="1">
        <v>42075.229166666664</v>
      </c>
      <c r="B6747" s="1">
        <v>42075.239583333336</v>
      </c>
      <c r="C6747" s="16">
        <v>1697340.8997317399</v>
      </c>
      <c r="D6747" s="13">
        <v>424335.22493293497</v>
      </c>
    </row>
    <row r="6748" spans="1:4" x14ac:dyDescent="0.2">
      <c r="A6748" s="1">
        <v>42075.239583333336</v>
      </c>
      <c r="B6748" s="1">
        <v>42075.25</v>
      </c>
      <c r="C6748" s="16">
        <v>1690268.47053174</v>
      </c>
      <c r="D6748" s="13">
        <v>422567.117632935</v>
      </c>
    </row>
    <row r="6749" spans="1:4" x14ac:dyDescent="0.2">
      <c r="A6749" s="1">
        <v>42075.25</v>
      </c>
      <c r="B6749" s="1">
        <v>42075.260416666664</v>
      </c>
      <c r="C6749" s="16">
        <v>1702515.8941961101</v>
      </c>
      <c r="D6749" s="13">
        <v>425628.97354902752</v>
      </c>
    </row>
    <row r="6750" spans="1:4" x14ac:dyDescent="0.2">
      <c r="A6750" s="1">
        <v>42075.260416666664</v>
      </c>
      <c r="B6750" s="1">
        <v>42075.270833333336</v>
      </c>
      <c r="C6750" s="16">
        <v>1702463.22099611</v>
      </c>
      <c r="D6750" s="13">
        <v>425615.8052490275</v>
      </c>
    </row>
    <row r="6751" spans="1:4" x14ac:dyDescent="0.2">
      <c r="A6751" s="1">
        <v>42075.270833333336</v>
      </c>
      <c r="B6751" s="1">
        <v>42075.28125</v>
      </c>
      <c r="C6751" s="16">
        <v>1692218.27099611</v>
      </c>
      <c r="D6751" s="13">
        <v>423054.56774902751</v>
      </c>
    </row>
    <row r="6752" spans="1:4" x14ac:dyDescent="0.2">
      <c r="A6752" s="1">
        <v>42075.28125</v>
      </c>
      <c r="B6752" s="1">
        <v>42075.291666666664</v>
      </c>
      <c r="C6752" s="16">
        <v>1681813.7865961101</v>
      </c>
      <c r="D6752" s="13">
        <v>420453.44664902752</v>
      </c>
    </row>
    <row r="6753" spans="1:4" x14ac:dyDescent="0.2">
      <c r="A6753" s="1">
        <v>42075.291666666664</v>
      </c>
      <c r="B6753" s="1">
        <v>42075.302083333336</v>
      </c>
      <c r="C6753" s="16">
        <v>1674940.56603611</v>
      </c>
      <c r="D6753" s="13">
        <v>418735.14150902751</v>
      </c>
    </row>
    <row r="6754" spans="1:4" x14ac:dyDescent="0.2">
      <c r="A6754" s="1">
        <v>42075.302083333336</v>
      </c>
      <c r="B6754" s="1">
        <v>42075.3125</v>
      </c>
      <c r="C6754" s="16">
        <v>1674817.38999611</v>
      </c>
      <c r="D6754" s="13">
        <v>418704.3474990275</v>
      </c>
    </row>
    <row r="6755" spans="1:4" x14ac:dyDescent="0.2">
      <c r="A6755" s="1">
        <v>42075.3125</v>
      </c>
      <c r="B6755" s="1">
        <v>42075.322916666664</v>
      </c>
      <c r="C6755" s="16">
        <v>1656871.8349961101</v>
      </c>
      <c r="D6755" s="13">
        <v>414217.95874902752</v>
      </c>
    </row>
    <row r="6756" spans="1:4" x14ac:dyDescent="0.2">
      <c r="A6756" s="1">
        <v>42075.322916666664</v>
      </c>
      <c r="B6756" s="1">
        <v>42075.333333333336</v>
      </c>
      <c r="C6756" s="16">
        <v>1648108.8013961101</v>
      </c>
      <c r="D6756" s="13">
        <v>412027.20034902752</v>
      </c>
    </row>
    <row r="6757" spans="1:4" x14ac:dyDescent="0.2">
      <c r="A6757" s="1">
        <v>42075.333333333336</v>
      </c>
      <c r="B6757" s="1">
        <v>42075.34375</v>
      </c>
      <c r="C6757" s="16">
        <v>1611682.5169961101</v>
      </c>
      <c r="D6757" s="13">
        <v>402920.62924902752</v>
      </c>
    </row>
    <row r="6758" spans="1:4" x14ac:dyDescent="0.2">
      <c r="A6758" s="1">
        <v>42075.34375</v>
      </c>
      <c r="B6758" s="1">
        <v>42075.354166666664</v>
      </c>
      <c r="C6758" s="16">
        <v>1558833.2824761099</v>
      </c>
      <c r="D6758" s="13">
        <v>389708.32061902748</v>
      </c>
    </row>
    <row r="6759" spans="1:4" x14ac:dyDescent="0.2">
      <c r="A6759" s="1">
        <v>42075.354166666664</v>
      </c>
      <c r="B6759" s="1">
        <v>42075.364583333336</v>
      </c>
      <c r="C6759" s="16">
        <v>1522217.3255561099</v>
      </c>
      <c r="D6759" s="13">
        <v>380554.33138902747</v>
      </c>
    </row>
    <row r="6760" spans="1:4" x14ac:dyDescent="0.2">
      <c r="A6760" s="1">
        <v>42075.364583333336</v>
      </c>
      <c r="B6760" s="1">
        <v>42075.375</v>
      </c>
      <c r="C6760" s="16">
        <v>1489139.4634361099</v>
      </c>
      <c r="D6760" s="13">
        <v>372284.86585902749</v>
      </c>
    </row>
    <row r="6761" spans="1:4" x14ac:dyDescent="0.2">
      <c r="A6761" s="1">
        <v>42075.375</v>
      </c>
      <c r="B6761" s="1">
        <v>42075.385416666664</v>
      </c>
      <c r="C6761" s="16">
        <v>1461034.81499611</v>
      </c>
      <c r="D6761" s="13">
        <v>365258.70374902751</v>
      </c>
    </row>
    <row r="6762" spans="1:4" x14ac:dyDescent="0.2">
      <c r="A6762" s="1">
        <v>42075.385416666664</v>
      </c>
      <c r="B6762" s="1">
        <v>42075.395833333336</v>
      </c>
      <c r="C6762" s="16">
        <v>1417503.4871561099</v>
      </c>
      <c r="D6762" s="13">
        <v>354375.87178902747</v>
      </c>
    </row>
    <row r="6763" spans="1:4" x14ac:dyDescent="0.2">
      <c r="A6763" s="1">
        <v>42075.395833333336</v>
      </c>
      <c r="B6763" s="1">
        <v>42075.40625</v>
      </c>
      <c r="C6763" s="16">
        <v>1400188.0705961101</v>
      </c>
      <c r="D6763" s="13">
        <v>350047.01764902752</v>
      </c>
    </row>
    <row r="6764" spans="1:4" x14ac:dyDescent="0.2">
      <c r="A6764" s="1">
        <v>42075.40625</v>
      </c>
      <c r="B6764" s="1">
        <v>42075.416666666664</v>
      </c>
      <c r="C6764" s="16">
        <v>1379466.3127161099</v>
      </c>
      <c r="D6764" s="13">
        <v>344866.57817902748</v>
      </c>
    </row>
    <row r="6765" spans="1:4" x14ac:dyDescent="0.2">
      <c r="A6765" s="1">
        <v>42075.416666666664</v>
      </c>
      <c r="B6765" s="1">
        <v>42075.427083333336</v>
      </c>
      <c r="C6765" s="16">
        <v>1371472.1360361101</v>
      </c>
      <c r="D6765" s="13">
        <v>342868.03400902753</v>
      </c>
    </row>
    <row r="6766" spans="1:4" x14ac:dyDescent="0.2">
      <c r="A6766" s="1">
        <v>42075.427083333336</v>
      </c>
      <c r="B6766" s="1">
        <v>42075.4375</v>
      </c>
      <c r="C6766" s="16">
        <v>1377594.6657961099</v>
      </c>
      <c r="D6766" s="13">
        <v>344398.66644902749</v>
      </c>
    </row>
    <row r="6767" spans="1:4" x14ac:dyDescent="0.2">
      <c r="A6767" s="1">
        <v>42075.4375</v>
      </c>
      <c r="B6767" s="1">
        <v>42075.447916666664</v>
      </c>
      <c r="C6767" s="16">
        <v>1394889.2177961101</v>
      </c>
      <c r="D6767" s="13">
        <v>348722.30444902752</v>
      </c>
    </row>
    <row r="6768" spans="1:4" x14ac:dyDescent="0.2">
      <c r="A6768" s="1">
        <v>42075.447916666664</v>
      </c>
      <c r="B6768" s="1">
        <v>42075.458333333336</v>
      </c>
      <c r="C6768" s="16">
        <v>1392035.1866361101</v>
      </c>
      <c r="D6768" s="13">
        <v>348008.79665902752</v>
      </c>
    </row>
    <row r="6769" spans="1:4" x14ac:dyDescent="0.2">
      <c r="A6769" s="1">
        <v>42075.458333333336</v>
      </c>
      <c r="B6769" s="1">
        <v>42075.46875</v>
      </c>
      <c r="C6769" s="16">
        <v>1377344.19271611</v>
      </c>
      <c r="D6769" s="13">
        <v>344336.04817902751</v>
      </c>
    </row>
    <row r="6770" spans="1:4" x14ac:dyDescent="0.2">
      <c r="A6770" s="1">
        <v>42075.46875</v>
      </c>
      <c r="B6770" s="1">
        <v>42075.479166666664</v>
      </c>
      <c r="C6770" s="16">
        <v>1401797.3379961101</v>
      </c>
      <c r="D6770" s="13">
        <v>350449.33449902752</v>
      </c>
    </row>
    <row r="6771" spans="1:4" x14ac:dyDescent="0.2">
      <c r="A6771" s="1">
        <v>42075.479166666664</v>
      </c>
      <c r="B6771" s="1">
        <v>42075.489583333336</v>
      </c>
      <c r="C6771" s="16">
        <v>1390432.37351611</v>
      </c>
      <c r="D6771" s="13">
        <v>347608.0933790275</v>
      </c>
    </row>
    <row r="6772" spans="1:4" x14ac:dyDescent="0.2">
      <c r="A6772" s="1">
        <v>42075.489583333336</v>
      </c>
      <c r="B6772" s="1">
        <v>42075.5</v>
      </c>
      <c r="C6772" s="16">
        <v>1379813.2289961099</v>
      </c>
      <c r="D6772" s="13">
        <v>344953.30724902748</v>
      </c>
    </row>
    <row r="6773" spans="1:4" x14ac:dyDescent="0.2">
      <c r="A6773" s="1">
        <v>42075.5</v>
      </c>
      <c r="B6773" s="1">
        <v>42075.510416666664</v>
      </c>
      <c r="C6773" s="16">
        <v>1360564.41011611</v>
      </c>
      <c r="D6773" s="13">
        <v>340141.1025290275</v>
      </c>
    </row>
    <row r="6774" spans="1:4" x14ac:dyDescent="0.2">
      <c r="A6774" s="1">
        <v>42075.510416666664</v>
      </c>
      <c r="B6774" s="1">
        <v>42075.520833333336</v>
      </c>
      <c r="C6774" s="16">
        <v>1340977.4205961099</v>
      </c>
      <c r="D6774" s="13">
        <v>335244.35514902748</v>
      </c>
    </row>
    <row r="6775" spans="1:4" x14ac:dyDescent="0.2">
      <c r="A6775" s="1">
        <v>42075.520833333336</v>
      </c>
      <c r="B6775" s="1">
        <v>42075.53125</v>
      </c>
      <c r="C6775" s="16">
        <v>1335560.13179611</v>
      </c>
      <c r="D6775" s="13">
        <v>333890.03294902749</v>
      </c>
    </row>
    <row r="6776" spans="1:4" x14ac:dyDescent="0.2">
      <c r="A6776" s="1">
        <v>42075.53125</v>
      </c>
      <c r="B6776" s="1">
        <v>42075.541666666664</v>
      </c>
      <c r="C6776" s="16">
        <v>1345525.19839611</v>
      </c>
      <c r="D6776" s="13">
        <v>336381.29959902749</v>
      </c>
    </row>
    <row r="6777" spans="1:4" x14ac:dyDescent="0.2">
      <c r="A6777" s="1">
        <v>42075.541666666664</v>
      </c>
      <c r="B6777" s="1">
        <v>42075.552083333336</v>
      </c>
      <c r="C6777" s="16">
        <v>1365227.0817961099</v>
      </c>
      <c r="D6777" s="13">
        <v>341306.77044902748</v>
      </c>
    </row>
    <row r="6778" spans="1:4" x14ac:dyDescent="0.2">
      <c r="A6778" s="1">
        <v>42075.552083333336</v>
      </c>
      <c r="B6778" s="1">
        <v>42075.5625</v>
      </c>
      <c r="C6778" s="16">
        <v>1387785.5473961099</v>
      </c>
      <c r="D6778" s="13">
        <v>346946.38684902748</v>
      </c>
    </row>
    <row r="6779" spans="1:4" x14ac:dyDescent="0.2">
      <c r="A6779" s="1">
        <v>42075.5625</v>
      </c>
      <c r="B6779" s="1">
        <v>42075.572916666664</v>
      </c>
      <c r="C6779" s="16">
        <v>1423182.9215961101</v>
      </c>
      <c r="D6779" s="13">
        <v>355795.73039902752</v>
      </c>
    </row>
    <row r="6780" spans="1:4" x14ac:dyDescent="0.2">
      <c r="A6780" s="1">
        <v>42075.572916666664</v>
      </c>
      <c r="B6780" s="1">
        <v>42075.583333333336</v>
      </c>
      <c r="C6780" s="16">
        <v>1467008.6505961099</v>
      </c>
      <c r="D6780" s="13">
        <v>366752.16264902748</v>
      </c>
    </row>
    <row r="6781" spans="1:4" x14ac:dyDescent="0.2">
      <c r="A6781" s="1">
        <v>42075.583333333336</v>
      </c>
      <c r="B6781" s="1">
        <v>42075.59375</v>
      </c>
      <c r="C6781" s="16">
        <v>1509335.4035961099</v>
      </c>
      <c r="D6781" s="13">
        <v>377333.85089902749</v>
      </c>
    </row>
    <row r="6782" spans="1:4" x14ac:dyDescent="0.2">
      <c r="A6782" s="1">
        <v>42075.59375</v>
      </c>
      <c r="B6782" s="1">
        <v>42075.604166666664</v>
      </c>
      <c r="C6782" s="16">
        <v>1532051.5333961099</v>
      </c>
      <c r="D6782" s="13">
        <v>383012.88334902748</v>
      </c>
    </row>
    <row r="6783" spans="1:4" x14ac:dyDescent="0.2">
      <c r="A6783" s="1">
        <v>42075.604166666664</v>
      </c>
      <c r="B6783" s="1">
        <v>42075.614583333336</v>
      </c>
      <c r="C6783" s="16">
        <v>1547448.46047611</v>
      </c>
      <c r="D6783" s="13">
        <v>386862.1151190275</v>
      </c>
    </row>
    <row r="6784" spans="1:4" x14ac:dyDescent="0.2">
      <c r="A6784" s="1">
        <v>42075.614583333336</v>
      </c>
      <c r="B6784" s="1">
        <v>42075.625</v>
      </c>
      <c r="C6784" s="16">
        <v>1576736.12339611</v>
      </c>
      <c r="D6784" s="13">
        <v>394184.03084902751</v>
      </c>
    </row>
    <row r="6785" spans="1:4" x14ac:dyDescent="0.2">
      <c r="A6785" s="1">
        <v>42075.625</v>
      </c>
      <c r="B6785" s="1">
        <v>42075.635416666664</v>
      </c>
      <c r="C6785" s="16">
        <v>1610853.2913961101</v>
      </c>
      <c r="D6785" s="13">
        <v>402713.32284902752</v>
      </c>
    </row>
    <row r="6786" spans="1:4" x14ac:dyDescent="0.2">
      <c r="A6786" s="1">
        <v>42075.635416666664</v>
      </c>
      <c r="B6786" s="1">
        <v>42075.645833333336</v>
      </c>
      <c r="C6786" s="16">
        <v>1609806.1597961099</v>
      </c>
      <c r="D6786" s="13">
        <v>402451.53994902747</v>
      </c>
    </row>
    <row r="6787" spans="1:4" x14ac:dyDescent="0.2">
      <c r="A6787" s="1">
        <v>42075.645833333336</v>
      </c>
      <c r="B6787" s="1">
        <v>42075.65625</v>
      </c>
      <c r="C6787" s="16">
        <v>1625197.82199611</v>
      </c>
      <c r="D6787" s="13">
        <v>406299.45549902751</v>
      </c>
    </row>
    <row r="6788" spans="1:4" x14ac:dyDescent="0.2">
      <c r="A6788" s="1">
        <v>42075.65625</v>
      </c>
      <c r="B6788" s="1">
        <v>42075.666666666664</v>
      </c>
      <c r="C6788" s="16">
        <v>1597133.4395161101</v>
      </c>
      <c r="D6788" s="13">
        <v>399283.35987902753</v>
      </c>
    </row>
    <row r="6789" spans="1:4" x14ac:dyDescent="0.2">
      <c r="A6789" s="1">
        <v>42075.666666666664</v>
      </c>
      <c r="B6789" s="1">
        <v>42075.677083333336</v>
      </c>
      <c r="C6789" s="16">
        <v>1601707.85819611</v>
      </c>
      <c r="D6789" s="13">
        <v>400426.9645490275</v>
      </c>
    </row>
    <row r="6790" spans="1:4" x14ac:dyDescent="0.2">
      <c r="A6790" s="1">
        <v>42075.677083333336</v>
      </c>
      <c r="B6790" s="1">
        <v>42075.6875</v>
      </c>
      <c r="C6790" s="16">
        <v>1610797.45219611</v>
      </c>
      <c r="D6790" s="13">
        <v>402699.36304902751</v>
      </c>
    </row>
    <row r="6791" spans="1:4" x14ac:dyDescent="0.2">
      <c r="A6791" s="1">
        <v>42075.6875</v>
      </c>
      <c r="B6791" s="1">
        <v>42075.697916666664</v>
      </c>
      <c r="C6791" s="16">
        <v>1602486.54539611</v>
      </c>
      <c r="D6791" s="13">
        <v>400621.63634902751</v>
      </c>
    </row>
    <row r="6792" spans="1:4" x14ac:dyDescent="0.2">
      <c r="A6792" s="1">
        <v>42075.697916666664</v>
      </c>
      <c r="B6792" s="1">
        <v>42075.708333333336</v>
      </c>
      <c r="C6792" s="16">
        <v>1619872.4985961099</v>
      </c>
      <c r="D6792" s="13">
        <v>404968.12464902748</v>
      </c>
    </row>
    <row r="6793" spans="1:4" x14ac:dyDescent="0.2">
      <c r="A6793" s="1">
        <v>42075.708333333336</v>
      </c>
      <c r="B6793" s="1">
        <v>42075.71875</v>
      </c>
      <c r="C6793" s="16">
        <v>1619402.49579611</v>
      </c>
      <c r="D6793" s="13">
        <v>404850.6239490275</v>
      </c>
    </row>
    <row r="6794" spans="1:4" x14ac:dyDescent="0.2">
      <c r="A6794" s="1">
        <v>42075.71875</v>
      </c>
      <c r="B6794" s="1">
        <v>42075.729166666664</v>
      </c>
      <c r="C6794" s="16">
        <v>1627097.3073961099</v>
      </c>
      <c r="D6794" s="13">
        <v>406774.32684902748</v>
      </c>
    </row>
    <row r="6795" spans="1:4" x14ac:dyDescent="0.2">
      <c r="A6795" s="1">
        <v>42075.729166666664</v>
      </c>
      <c r="B6795" s="1">
        <v>42075.739583333336</v>
      </c>
      <c r="C6795" s="16">
        <v>1597607.7929961099</v>
      </c>
      <c r="D6795" s="13">
        <v>399401.94824902748</v>
      </c>
    </row>
    <row r="6796" spans="1:4" x14ac:dyDescent="0.2">
      <c r="A6796" s="1">
        <v>42075.739583333336</v>
      </c>
      <c r="B6796" s="1">
        <v>42075.75</v>
      </c>
      <c r="C6796" s="16">
        <v>1592729.1789961101</v>
      </c>
      <c r="D6796" s="13">
        <v>398182.29474902753</v>
      </c>
    </row>
    <row r="6797" spans="1:4" x14ac:dyDescent="0.2">
      <c r="A6797" s="1">
        <v>42075.75</v>
      </c>
      <c r="B6797" s="1">
        <v>42075.760416666664</v>
      </c>
      <c r="C6797" s="16">
        <v>1597139.5233961099</v>
      </c>
      <c r="D6797" s="13">
        <v>399284.88084902748</v>
      </c>
    </row>
    <row r="6798" spans="1:4" x14ac:dyDescent="0.2">
      <c r="A6798" s="1">
        <v>42075.760416666664</v>
      </c>
      <c r="B6798" s="1">
        <v>42075.770833333336</v>
      </c>
      <c r="C6798" s="16">
        <v>1609885.98139611</v>
      </c>
      <c r="D6798" s="13">
        <v>402471.49534902751</v>
      </c>
    </row>
    <row r="6799" spans="1:4" x14ac:dyDescent="0.2">
      <c r="A6799" s="1">
        <v>42075.770833333336</v>
      </c>
      <c r="B6799" s="1">
        <v>42075.78125</v>
      </c>
      <c r="C6799" s="16">
        <v>1571131.1245961101</v>
      </c>
      <c r="D6799" s="13">
        <v>392782.78114902752</v>
      </c>
    </row>
    <row r="6800" spans="1:4" x14ac:dyDescent="0.2">
      <c r="A6800" s="1">
        <v>42075.78125</v>
      </c>
      <c r="B6800" s="1">
        <v>42075.791666666664</v>
      </c>
      <c r="C6800" s="16">
        <v>1536115.0801961101</v>
      </c>
      <c r="D6800" s="13">
        <v>384028.77004902752</v>
      </c>
    </row>
    <row r="6801" spans="1:4" x14ac:dyDescent="0.2">
      <c r="A6801" s="1">
        <v>42075.791666666664</v>
      </c>
      <c r="B6801" s="1">
        <v>42075.802083333336</v>
      </c>
      <c r="C6801" s="16">
        <v>1513802.6993961099</v>
      </c>
      <c r="D6801" s="13">
        <v>378450.67484902748</v>
      </c>
    </row>
    <row r="6802" spans="1:4" x14ac:dyDescent="0.2">
      <c r="A6802" s="1">
        <v>42075.802083333336</v>
      </c>
      <c r="B6802" s="1">
        <v>42075.8125</v>
      </c>
      <c r="C6802" s="16">
        <v>1528961.0517961101</v>
      </c>
      <c r="D6802" s="13">
        <v>382240.26294902753</v>
      </c>
    </row>
    <row r="6803" spans="1:4" x14ac:dyDescent="0.2">
      <c r="A6803" s="1">
        <v>42075.8125</v>
      </c>
      <c r="B6803" s="1">
        <v>42075.822916666664</v>
      </c>
      <c r="C6803" s="16">
        <v>1550709.7081961101</v>
      </c>
      <c r="D6803" s="13">
        <v>387677.42704902752</v>
      </c>
    </row>
    <row r="6804" spans="1:4" x14ac:dyDescent="0.2">
      <c r="A6804" s="1">
        <v>42075.822916666664</v>
      </c>
      <c r="B6804" s="1">
        <v>42075.833333333336</v>
      </c>
      <c r="C6804" s="16">
        <v>1561837.1013961099</v>
      </c>
      <c r="D6804" s="13">
        <v>390459.27534902748</v>
      </c>
    </row>
    <row r="6805" spans="1:4" x14ac:dyDescent="0.2">
      <c r="A6805" s="1">
        <v>42075.833333333336</v>
      </c>
      <c r="B6805" s="1">
        <v>42075.84375</v>
      </c>
      <c r="C6805" s="16">
        <v>1554142.39739611</v>
      </c>
      <c r="D6805" s="13">
        <v>388535.5993490275</v>
      </c>
    </row>
    <row r="6806" spans="1:4" x14ac:dyDescent="0.2">
      <c r="A6806" s="1">
        <v>42075.84375</v>
      </c>
      <c r="B6806" s="1">
        <v>42075.854166666664</v>
      </c>
      <c r="C6806" s="16">
        <v>1561965.1653961099</v>
      </c>
      <c r="D6806" s="13">
        <v>390491.29134902748</v>
      </c>
    </row>
    <row r="6807" spans="1:4" x14ac:dyDescent="0.2">
      <c r="A6807" s="1">
        <v>42075.854166666664</v>
      </c>
      <c r="B6807" s="1">
        <v>42075.864583333336</v>
      </c>
      <c r="C6807" s="16">
        <v>1554609.99411611</v>
      </c>
      <c r="D6807" s="13">
        <v>388652.49852902751</v>
      </c>
    </row>
    <row r="6808" spans="1:4" x14ac:dyDescent="0.2">
      <c r="A6808" s="1">
        <v>42075.864583333336</v>
      </c>
      <c r="B6808" s="1">
        <v>42075.875</v>
      </c>
      <c r="C6808" s="16">
        <v>1568326.7840361099</v>
      </c>
      <c r="D6808" s="13">
        <v>392081.69600902748</v>
      </c>
    </row>
    <row r="6809" spans="1:4" x14ac:dyDescent="0.2">
      <c r="A6809" s="1">
        <v>42075.875</v>
      </c>
      <c r="B6809" s="1">
        <v>42075.885416666664</v>
      </c>
      <c r="C6809" s="16">
        <v>1569938.84419611</v>
      </c>
      <c r="D6809" s="13">
        <v>392484.71104902751</v>
      </c>
    </row>
    <row r="6810" spans="1:4" x14ac:dyDescent="0.2">
      <c r="A6810" s="1">
        <v>42075.885416666664</v>
      </c>
      <c r="B6810" s="1">
        <v>42075.895833333336</v>
      </c>
      <c r="C6810" s="16">
        <v>1569669.4449961099</v>
      </c>
      <c r="D6810" s="13">
        <v>392417.36124902748</v>
      </c>
    </row>
    <row r="6811" spans="1:4" x14ac:dyDescent="0.2">
      <c r="A6811" s="1">
        <v>42075.895833333336</v>
      </c>
      <c r="B6811" s="1">
        <v>42075.90625</v>
      </c>
      <c r="C6811" s="16">
        <v>1546914.5825961099</v>
      </c>
      <c r="D6811" s="13">
        <v>386728.64564902749</v>
      </c>
    </row>
    <row r="6812" spans="1:4" x14ac:dyDescent="0.2">
      <c r="A6812" s="1">
        <v>42075.90625</v>
      </c>
      <c r="B6812" s="1">
        <v>42075.916666666664</v>
      </c>
      <c r="C6812" s="16">
        <v>1518607.01979611</v>
      </c>
      <c r="D6812" s="13">
        <v>379651.7549490275</v>
      </c>
    </row>
    <row r="6813" spans="1:4" x14ac:dyDescent="0.2">
      <c r="A6813" s="1">
        <v>42075.916666666664</v>
      </c>
      <c r="B6813" s="1">
        <v>42075.927083333336</v>
      </c>
      <c r="C6813" s="16">
        <v>1470118.2463317399</v>
      </c>
      <c r="D6813" s="13">
        <v>367529.56158293498</v>
      </c>
    </row>
    <row r="6814" spans="1:4" x14ac:dyDescent="0.2">
      <c r="A6814" s="1">
        <v>42075.927083333336</v>
      </c>
      <c r="B6814" s="1">
        <v>42075.9375</v>
      </c>
      <c r="C6814" s="16">
        <v>1467667.6209317399</v>
      </c>
      <c r="D6814" s="13">
        <v>366916.90523293498</v>
      </c>
    </row>
    <row r="6815" spans="1:4" x14ac:dyDescent="0.2">
      <c r="A6815" s="1">
        <v>42075.9375</v>
      </c>
      <c r="B6815" s="1">
        <v>42075.947916666664</v>
      </c>
      <c r="C6815" s="16">
        <v>1501780.15693174</v>
      </c>
      <c r="D6815" s="13">
        <v>375445.039232935</v>
      </c>
    </row>
    <row r="6816" spans="1:4" x14ac:dyDescent="0.2">
      <c r="A6816" s="1">
        <v>42075.947916666664</v>
      </c>
      <c r="B6816" s="1">
        <v>42075.958333333336</v>
      </c>
      <c r="C6816" s="16">
        <v>1541734.76933174</v>
      </c>
      <c r="D6816" s="13">
        <v>385433.692332935</v>
      </c>
    </row>
    <row r="6817" spans="1:4" x14ac:dyDescent="0.2">
      <c r="A6817" s="1">
        <v>42075.958333333336</v>
      </c>
      <c r="B6817" s="1">
        <v>42075.96875</v>
      </c>
      <c r="C6817" s="16">
        <v>1564801.7513317401</v>
      </c>
      <c r="D6817" s="13">
        <v>391200.43783293501</v>
      </c>
    </row>
    <row r="6818" spans="1:4" x14ac:dyDescent="0.2">
      <c r="A6818" s="1">
        <v>42075.96875</v>
      </c>
      <c r="B6818" s="1">
        <v>42075.979166666664</v>
      </c>
      <c r="C6818" s="16">
        <v>1577040.14253174</v>
      </c>
      <c r="D6818" s="13">
        <v>394260.035632935</v>
      </c>
    </row>
    <row r="6819" spans="1:4" x14ac:dyDescent="0.2">
      <c r="A6819" s="1">
        <v>42075.979166666664</v>
      </c>
      <c r="B6819" s="1">
        <v>42075.989583333336</v>
      </c>
      <c r="C6819" s="16">
        <v>1568558.8597317401</v>
      </c>
      <c r="D6819" s="13">
        <v>392139.71493293502</v>
      </c>
    </row>
    <row r="6820" spans="1:4" x14ac:dyDescent="0.2">
      <c r="A6820" s="1">
        <v>42075.989583333336</v>
      </c>
      <c r="B6820" s="1">
        <v>42076</v>
      </c>
      <c r="C6820" s="16">
        <v>1592773.8609317399</v>
      </c>
      <c r="D6820" s="13">
        <v>398193.46523293498</v>
      </c>
    </row>
    <row r="6821" spans="1:4" x14ac:dyDescent="0.2">
      <c r="A6821" s="1">
        <v>42076</v>
      </c>
      <c r="B6821" s="1">
        <v>42076.010416666664</v>
      </c>
      <c r="C6821" s="16">
        <v>1603524.9929317399</v>
      </c>
      <c r="D6821" s="13">
        <v>400881.24823293497</v>
      </c>
    </row>
    <row r="6822" spans="1:4" x14ac:dyDescent="0.2">
      <c r="A6822" s="1">
        <v>42076.010416666664</v>
      </c>
      <c r="B6822" s="1">
        <v>42076.020833333336</v>
      </c>
      <c r="C6822" s="16">
        <v>1564336.7621317401</v>
      </c>
      <c r="D6822" s="13">
        <v>391084.19053293503</v>
      </c>
    </row>
    <row r="6823" spans="1:4" x14ac:dyDescent="0.2">
      <c r="A6823" s="1">
        <v>42076.020833333336</v>
      </c>
      <c r="B6823" s="1">
        <v>42076.03125</v>
      </c>
      <c r="C6823" s="16">
        <v>1550809.1597317399</v>
      </c>
      <c r="D6823" s="13">
        <v>387702.28993293497</v>
      </c>
    </row>
    <row r="6824" spans="1:4" x14ac:dyDescent="0.2">
      <c r="A6824" s="1">
        <v>42076.03125</v>
      </c>
      <c r="B6824" s="1">
        <v>42076.041666666664</v>
      </c>
      <c r="C6824" s="16">
        <v>1569028.4000917401</v>
      </c>
      <c r="D6824" s="13">
        <v>392257.10002293502</v>
      </c>
    </row>
    <row r="6825" spans="1:4" x14ac:dyDescent="0.2">
      <c r="A6825" s="1">
        <v>42076.041666666664</v>
      </c>
      <c r="B6825" s="1">
        <v>42076.052083333336</v>
      </c>
      <c r="C6825" s="16">
        <v>1565015.73093174</v>
      </c>
      <c r="D6825" s="13">
        <v>391253.93273293501</v>
      </c>
    </row>
    <row r="6826" spans="1:4" x14ac:dyDescent="0.2">
      <c r="A6826" s="1">
        <v>42076.052083333336</v>
      </c>
      <c r="B6826" s="1">
        <v>42076.0625</v>
      </c>
      <c r="C6826" s="16">
        <v>1522384.9397317399</v>
      </c>
      <c r="D6826" s="13">
        <v>380596.23493293498</v>
      </c>
    </row>
    <row r="6827" spans="1:4" x14ac:dyDescent="0.2">
      <c r="A6827" s="1">
        <v>42076.0625</v>
      </c>
      <c r="B6827" s="1">
        <v>42076.072916666664</v>
      </c>
      <c r="C6827" s="16">
        <v>1501677.6893317399</v>
      </c>
      <c r="D6827" s="13">
        <v>375419.42233293498</v>
      </c>
    </row>
    <row r="6828" spans="1:4" x14ac:dyDescent="0.2">
      <c r="A6828" s="1">
        <v>42076.072916666664</v>
      </c>
      <c r="B6828" s="1">
        <v>42076.083333333336</v>
      </c>
      <c r="C6828" s="16">
        <v>1500483.0465317401</v>
      </c>
      <c r="D6828" s="13">
        <v>375120.76163293503</v>
      </c>
    </row>
    <row r="6829" spans="1:4" x14ac:dyDescent="0.2">
      <c r="A6829" s="1">
        <v>42076.083333333336</v>
      </c>
      <c r="B6829" s="1">
        <v>42076.09375</v>
      </c>
      <c r="C6829" s="16">
        <v>1501866.9201317399</v>
      </c>
      <c r="D6829" s="13">
        <v>375466.73003293498</v>
      </c>
    </row>
    <row r="6830" spans="1:4" x14ac:dyDescent="0.2">
      <c r="A6830" s="1">
        <v>42076.09375</v>
      </c>
      <c r="B6830" s="1">
        <v>42076.104166666664</v>
      </c>
      <c r="C6830" s="16">
        <v>1490449.4473317401</v>
      </c>
      <c r="D6830" s="13">
        <v>372612.36183293501</v>
      </c>
    </row>
    <row r="6831" spans="1:4" x14ac:dyDescent="0.2">
      <c r="A6831" s="1">
        <v>42076.104166666664</v>
      </c>
      <c r="B6831" s="1">
        <v>42076.114583333336</v>
      </c>
      <c r="C6831" s="16">
        <v>1462636.99573174</v>
      </c>
      <c r="D6831" s="13">
        <v>365659.24893293501</v>
      </c>
    </row>
    <row r="6832" spans="1:4" x14ac:dyDescent="0.2">
      <c r="A6832" s="1">
        <v>42076.114583333336</v>
      </c>
      <c r="B6832" s="1">
        <v>42076.125</v>
      </c>
      <c r="C6832" s="16">
        <v>1447814.6497317399</v>
      </c>
      <c r="D6832" s="13">
        <v>361953.66243293497</v>
      </c>
    </row>
    <row r="6833" spans="1:4" x14ac:dyDescent="0.2">
      <c r="A6833" s="1">
        <v>42076.125</v>
      </c>
      <c r="B6833" s="1">
        <v>42076.135416666664</v>
      </c>
      <c r="C6833" s="16">
        <v>1449770.8797317401</v>
      </c>
      <c r="D6833" s="13">
        <v>362442.71993293503</v>
      </c>
    </row>
    <row r="6834" spans="1:4" x14ac:dyDescent="0.2">
      <c r="A6834" s="1">
        <v>42076.135416666664</v>
      </c>
      <c r="B6834" s="1">
        <v>42076.145833333336</v>
      </c>
      <c r="C6834" s="16">
        <v>1459419.8588517399</v>
      </c>
      <c r="D6834" s="13">
        <v>364854.96471293498</v>
      </c>
    </row>
    <row r="6835" spans="1:4" x14ac:dyDescent="0.2">
      <c r="A6835" s="1">
        <v>42076.145833333336</v>
      </c>
      <c r="B6835" s="1">
        <v>42076.15625</v>
      </c>
      <c r="C6835" s="16">
        <v>1465951.41653174</v>
      </c>
      <c r="D6835" s="13">
        <v>366487.854132935</v>
      </c>
    </row>
    <row r="6836" spans="1:4" x14ac:dyDescent="0.2">
      <c r="A6836" s="1">
        <v>42076.15625</v>
      </c>
      <c r="B6836" s="1">
        <v>42076.166666666664</v>
      </c>
      <c r="C6836" s="16">
        <v>1448870.08893174</v>
      </c>
      <c r="D6836" s="13">
        <v>362217.52223293501</v>
      </c>
    </row>
    <row r="6837" spans="1:4" x14ac:dyDescent="0.2">
      <c r="A6837" s="1">
        <v>42076.166666666664</v>
      </c>
      <c r="B6837" s="1">
        <v>42076.177083333336</v>
      </c>
      <c r="C6837" s="16">
        <v>1423253.93133174</v>
      </c>
      <c r="D6837" s="13">
        <v>355813.482832935</v>
      </c>
    </row>
    <row r="6838" spans="1:4" x14ac:dyDescent="0.2">
      <c r="A6838" s="1">
        <v>42076.177083333336</v>
      </c>
      <c r="B6838" s="1">
        <v>42076.1875</v>
      </c>
      <c r="C6838" s="16">
        <v>1376527.21573174</v>
      </c>
      <c r="D6838" s="13">
        <v>344131.803932935</v>
      </c>
    </row>
    <row r="6839" spans="1:4" x14ac:dyDescent="0.2">
      <c r="A6839" s="1">
        <v>42076.1875</v>
      </c>
      <c r="B6839" s="1">
        <v>42076.197916666664</v>
      </c>
      <c r="C6839" s="16">
        <v>1335534.10293174</v>
      </c>
      <c r="D6839" s="13">
        <v>333883.525732935</v>
      </c>
    </row>
    <row r="6840" spans="1:4" x14ac:dyDescent="0.2">
      <c r="A6840" s="1">
        <v>42076.197916666664</v>
      </c>
      <c r="B6840" s="1">
        <v>42076.208333333336</v>
      </c>
      <c r="C6840" s="16">
        <v>1290707.9169717401</v>
      </c>
      <c r="D6840" s="13">
        <v>322676.97924293502</v>
      </c>
    </row>
    <row r="6841" spans="1:4" x14ac:dyDescent="0.2">
      <c r="A6841" s="1">
        <v>42076.208333333336</v>
      </c>
      <c r="B6841" s="1">
        <v>42076.21875</v>
      </c>
      <c r="C6841" s="16">
        <v>1274868.4057317399</v>
      </c>
      <c r="D6841" s="13">
        <v>318717.10143293499</v>
      </c>
    </row>
    <row r="6842" spans="1:4" x14ac:dyDescent="0.2">
      <c r="A6842" s="1">
        <v>42076.21875</v>
      </c>
      <c r="B6842" s="1">
        <v>42076.229166666664</v>
      </c>
      <c r="C6842" s="16">
        <v>1265731.64293174</v>
      </c>
      <c r="D6842" s="13">
        <v>316432.91073293501</v>
      </c>
    </row>
    <row r="6843" spans="1:4" x14ac:dyDescent="0.2">
      <c r="A6843" s="1">
        <v>42076.229166666664</v>
      </c>
      <c r="B6843" s="1">
        <v>42076.239583333336</v>
      </c>
      <c r="C6843" s="16">
        <v>1253334.81373174</v>
      </c>
      <c r="D6843" s="13">
        <v>313333.703432935</v>
      </c>
    </row>
    <row r="6844" spans="1:4" x14ac:dyDescent="0.2">
      <c r="A6844" s="1">
        <v>42076.239583333336</v>
      </c>
      <c r="B6844" s="1">
        <v>42076.25</v>
      </c>
      <c r="C6844" s="16">
        <v>1248079.17253174</v>
      </c>
      <c r="D6844" s="13">
        <v>312019.79313293501</v>
      </c>
    </row>
    <row r="6845" spans="1:4" x14ac:dyDescent="0.2">
      <c r="A6845" s="1">
        <v>42076.25</v>
      </c>
      <c r="B6845" s="1">
        <v>42076.260416666664</v>
      </c>
      <c r="C6845" s="16">
        <v>1287395.8837961101</v>
      </c>
      <c r="D6845" s="13">
        <v>321848.97094902751</v>
      </c>
    </row>
    <row r="6846" spans="1:4" x14ac:dyDescent="0.2">
      <c r="A6846" s="1">
        <v>42076.260416666664</v>
      </c>
      <c r="B6846" s="1">
        <v>42076.270833333336</v>
      </c>
      <c r="C6846" s="16">
        <v>1311409.3749961101</v>
      </c>
      <c r="D6846" s="13">
        <v>327852.34374902752</v>
      </c>
    </row>
    <row r="6847" spans="1:4" x14ac:dyDescent="0.2">
      <c r="A6847" s="1">
        <v>42076.270833333336</v>
      </c>
      <c r="B6847" s="1">
        <v>42076.28125</v>
      </c>
      <c r="C6847" s="16">
        <v>1331930.1977961101</v>
      </c>
      <c r="D6847" s="13">
        <v>332982.54944902752</v>
      </c>
    </row>
    <row r="6848" spans="1:4" x14ac:dyDescent="0.2">
      <c r="A6848" s="1">
        <v>42076.28125</v>
      </c>
      <c r="B6848" s="1">
        <v>42076.291666666664</v>
      </c>
      <c r="C6848" s="16">
        <v>1342957.15179611</v>
      </c>
      <c r="D6848" s="13">
        <v>335739.28794902749</v>
      </c>
    </row>
    <row r="6849" spans="1:4" x14ac:dyDescent="0.2">
      <c r="A6849" s="1">
        <v>42076.291666666664</v>
      </c>
      <c r="B6849" s="1">
        <v>42076.302083333336</v>
      </c>
      <c r="C6849" s="16">
        <v>1328957.63219611</v>
      </c>
      <c r="D6849" s="13">
        <v>332239.40804902749</v>
      </c>
    </row>
    <row r="6850" spans="1:4" x14ac:dyDescent="0.2">
      <c r="A6850" s="1">
        <v>42076.302083333336</v>
      </c>
      <c r="B6850" s="1">
        <v>42076.3125</v>
      </c>
      <c r="C6850" s="16">
        <v>1328251.0413961101</v>
      </c>
      <c r="D6850" s="13">
        <v>332062.76034902752</v>
      </c>
    </row>
    <row r="6851" spans="1:4" x14ac:dyDescent="0.2">
      <c r="A6851" s="1">
        <v>42076.3125</v>
      </c>
      <c r="B6851" s="1">
        <v>42076.322916666664</v>
      </c>
      <c r="C6851" s="16">
        <v>1302741.0429961099</v>
      </c>
      <c r="D6851" s="13">
        <v>325685.26074902748</v>
      </c>
    </row>
    <row r="6852" spans="1:4" x14ac:dyDescent="0.2">
      <c r="A6852" s="1">
        <v>42076.322916666664</v>
      </c>
      <c r="B6852" s="1">
        <v>42076.333333333336</v>
      </c>
      <c r="C6852" s="16">
        <v>1242443.20151611</v>
      </c>
      <c r="D6852" s="13">
        <v>310610.8003790275</v>
      </c>
    </row>
    <row r="6853" spans="1:4" x14ac:dyDescent="0.2">
      <c r="A6853" s="1">
        <v>42076.333333333336</v>
      </c>
      <c r="B6853" s="1">
        <v>42076.34375</v>
      </c>
      <c r="C6853" s="16">
        <v>1199240.59999611</v>
      </c>
      <c r="D6853" s="13">
        <v>299810.14999902749</v>
      </c>
    </row>
    <row r="6854" spans="1:4" x14ac:dyDescent="0.2">
      <c r="A6854" s="1">
        <v>42076.34375</v>
      </c>
      <c r="B6854" s="1">
        <v>42076.354166666664</v>
      </c>
      <c r="C6854" s="16">
        <v>1174436.9297961099</v>
      </c>
      <c r="D6854" s="13">
        <v>293609.23244902748</v>
      </c>
    </row>
    <row r="6855" spans="1:4" x14ac:dyDescent="0.2">
      <c r="A6855" s="1">
        <v>42076.354166666664</v>
      </c>
      <c r="B6855" s="1">
        <v>42076.364583333336</v>
      </c>
      <c r="C6855" s="16">
        <v>1160324.9973961101</v>
      </c>
      <c r="D6855" s="13">
        <v>290081.24934902752</v>
      </c>
    </row>
    <row r="6856" spans="1:4" x14ac:dyDescent="0.2">
      <c r="A6856" s="1">
        <v>42076.364583333336</v>
      </c>
      <c r="B6856" s="1">
        <v>42076.375</v>
      </c>
      <c r="C6856" s="16">
        <v>1124146.76291611</v>
      </c>
      <c r="D6856" s="13">
        <v>281036.6907290275</v>
      </c>
    </row>
    <row r="6857" spans="1:4" x14ac:dyDescent="0.2">
      <c r="A6857" s="1">
        <v>42076.375</v>
      </c>
      <c r="B6857" s="1">
        <v>42076.385416666664</v>
      </c>
      <c r="C6857" s="16">
        <v>1066153.1109961099</v>
      </c>
      <c r="D6857" s="13">
        <v>266538.27774902747</v>
      </c>
    </row>
    <row r="6858" spans="1:4" x14ac:dyDescent="0.2">
      <c r="A6858" s="1">
        <v>42076.385416666664</v>
      </c>
      <c r="B6858" s="1">
        <v>42076.395833333336</v>
      </c>
      <c r="C6858" s="16">
        <v>1031459.63419611</v>
      </c>
      <c r="D6858" s="13">
        <v>257864.90854902749</v>
      </c>
    </row>
    <row r="6859" spans="1:4" x14ac:dyDescent="0.2">
      <c r="A6859" s="1">
        <v>42076.395833333336</v>
      </c>
      <c r="B6859" s="1">
        <v>42076.40625</v>
      </c>
      <c r="C6859" s="16">
        <v>998304.95819610998</v>
      </c>
      <c r="D6859" s="13">
        <v>249576.23954902749</v>
      </c>
    </row>
    <row r="6860" spans="1:4" x14ac:dyDescent="0.2">
      <c r="A6860" s="1">
        <v>42076.40625</v>
      </c>
      <c r="B6860" s="1">
        <v>42076.416666666664</v>
      </c>
      <c r="C6860" s="16">
        <v>971848.09659611003</v>
      </c>
      <c r="D6860" s="13">
        <v>242962.02414902751</v>
      </c>
    </row>
    <row r="6861" spans="1:4" x14ac:dyDescent="0.2">
      <c r="A6861" s="1">
        <v>42076.416666666664</v>
      </c>
      <c r="B6861" s="1">
        <v>42076.427083333336</v>
      </c>
      <c r="C6861" s="16">
        <v>949882.52839611005</v>
      </c>
      <c r="D6861" s="13">
        <v>237470.63209902751</v>
      </c>
    </row>
    <row r="6862" spans="1:4" x14ac:dyDescent="0.2">
      <c r="A6862" s="1">
        <v>42076.427083333336</v>
      </c>
      <c r="B6862" s="1">
        <v>42076.4375</v>
      </c>
      <c r="C6862" s="16">
        <v>913598.99839611002</v>
      </c>
      <c r="D6862" s="13">
        <v>228399.74959902751</v>
      </c>
    </row>
    <row r="6863" spans="1:4" x14ac:dyDescent="0.2">
      <c r="A6863" s="1">
        <v>42076.4375</v>
      </c>
      <c r="B6863" s="1">
        <v>42076.447916666664</v>
      </c>
      <c r="C6863" s="16">
        <v>852647.83187611005</v>
      </c>
      <c r="D6863" s="13">
        <v>213161.95796902751</v>
      </c>
    </row>
    <row r="6864" spans="1:4" x14ac:dyDescent="0.2">
      <c r="A6864" s="1">
        <v>42076.447916666664</v>
      </c>
      <c r="B6864" s="1">
        <v>42076.458333333336</v>
      </c>
      <c r="C6864" s="16">
        <v>794289.36379611003</v>
      </c>
      <c r="D6864" s="13">
        <v>198572.34094902751</v>
      </c>
    </row>
    <row r="6865" spans="1:4" x14ac:dyDescent="0.2">
      <c r="A6865" s="1">
        <v>42076.458333333336</v>
      </c>
      <c r="B6865" s="1">
        <v>42076.46875</v>
      </c>
      <c r="C6865" s="16">
        <v>748053.39819611004</v>
      </c>
      <c r="D6865" s="13">
        <v>187013.34954902751</v>
      </c>
    </row>
    <row r="6866" spans="1:4" x14ac:dyDescent="0.2">
      <c r="A6866" s="1">
        <v>42076.46875</v>
      </c>
      <c r="B6866" s="1">
        <v>42076.479166666664</v>
      </c>
      <c r="C6866" s="16">
        <v>707853.05415611004</v>
      </c>
      <c r="D6866" s="13">
        <v>176963.26353902751</v>
      </c>
    </row>
    <row r="6867" spans="1:4" x14ac:dyDescent="0.2">
      <c r="A6867" s="1">
        <v>42076.479166666664</v>
      </c>
      <c r="B6867" s="1">
        <v>42076.489583333336</v>
      </c>
      <c r="C6867" s="16">
        <v>706032.61899611005</v>
      </c>
      <c r="D6867" s="13">
        <v>176508.15474902751</v>
      </c>
    </row>
    <row r="6868" spans="1:4" x14ac:dyDescent="0.2">
      <c r="A6868" s="1">
        <v>42076.489583333336</v>
      </c>
      <c r="B6868" s="1">
        <v>42076.5</v>
      </c>
      <c r="C6868" s="16">
        <v>728807.01707611</v>
      </c>
      <c r="D6868" s="13">
        <v>182201.7542690275</v>
      </c>
    </row>
    <row r="6869" spans="1:4" x14ac:dyDescent="0.2">
      <c r="A6869" s="1">
        <v>42076.5</v>
      </c>
      <c r="B6869" s="1">
        <v>42076.510416666664</v>
      </c>
      <c r="C6869" s="16">
        <v>703586.50327611004</v>
      </c>
      <c r="D6869" s="13">
        <v>175896.62581902751</v>
      </c>
    </row>
    <row r="6870" spans="1:4" x14ac:dyDescent="0.2">
      <c r="A6870" s="1">
        <v>42076.510416666664</v>
      </c>
      <c r="B6870" s="1">
        <v>42076.520833333336</v>
      </c>
      <c r="C6870" s="16">
        <v>667803.65659610997</v>
      </c>
      <c r="D6870" s="13">
        <v>166950.91414902749</v>
      </c>
    </row>
    <row r="6871" spans="1:4" x14ac:dyDescent="0.2">
      <c r="A6871" s="1">
        <v>42076.520833333336</v>
      </c>
      <c r="B6871" s="1">
        <v>42076.53125</v>
      </c>
      <c r="C6871" s="16">
        <v>664035.55859610997</v>
      </c>
      <c r="D6871" s="13">
        <v>166008.88964902749</v>
      </c>
    </row>
    <row r="6872" spans="1:4" x14ac:dyDescent="0.2">
      <c r="A6872" s="1">
        <v>42076.53125</v>
      </c>
      <c r="B6872" s="1">
        <v>42076.541666666664</v>
      </c>
      <c r="C6872" s="16">
        <v>679412.24407610996</v>
      </c>
      <c r="D6872" s="13">
        <v>169853.06101902749</v>
      </c>
    </row>
    <row r="6873" spans="1:4" x14ac:dyDescent="0.2">
      <c r="A6873" s="1">
        <v>42076.541666666664</v>
      </c>
      <c r="B6873" s="1">
        <v>42076.552083333336</v>
      </c>
      <c r="C6873" s="16">
        <v>717024.55019611004</v>
      </c>
      <c r="D6873" s="13">
        <v>179256.13754902751</v>
      </c>
    </row>
    <row r="6874" spans="1:4" x14ac:dyDescent="0.2">
      <c r="A6874" s="1">
        <v>42076.552083333336</v>
      </c>
      <c r="B6874" s="1">
        <v>42076.5625</v>
      </c>
      <c r="C6874" s="16">
        <v>732417.72379611002</v>
      </c>
      <c r="D6874" s="13">
        <v>183104.4309490275</v>
      </c>
    </row>
    <row r="6875" spans="1:4" x14ac:dyDescent="0.2">
      <c r="A6875" s="1">
        <v>42076.5625</v>
      </c>
      <c r="B6875" s="1">
        <v>42076.572916666664</v>
      </c>
      <c r="C6875" s="16">
        <v>732429.59039610997</v>
      </c>
      <c r="D6875" s="13">
        <v>183107.39759902749</v>
      </c>
    </row>
    <row r="6876" spans="1:4" x14ac:dyDescent="0.2">
      <c r="A6876" s="1">
        <v>42076.572916666664</v>
      </c>
      <c r="B6876" s="1">
        <v>42076.583333333336</v>
      </c>
      <c r="C6876" s="16">
        <v>708247.22939611005</v>
      </c>
      <c r="D6876" s="13">
        <v>177061.80734902751</v>
      </c>
    </row>
    <row r="6877" spans="1:4" x14ac:dyDescent="0.2">
      <c r="A6877" s="1">
        <v>42076.583333333336</v>
      </c>
      <c r="B6877" s="1">
        <v>42076.59375</v>
      </c>
      <c r="C6877" s="16">
        <v>720068.63059611002</v>
      </c>
      <c r="D6877" s="13">
        <v>180017.1576490275</v>
      </c>
    </row>
    <row r="6878" spans="1:4" x14ac:dyDescent="0.2">
      <c r="A6878" s="1">
        <v>42076.59375</v>
      </c>
      <c r="B6878" s="1">
        <v>42076.604166666664</v>
      </c>
      <c r="C6878" s="16">
        <v>709075.34899611003</v>
      </c>
      <c r="D6878" s="13">
        <v>177268.83724902751</v>
      </c>
    </row>
    <row r="6879" spans="1:4" x14ac:dyDescent="0.2">
      <c r="A6879" s="1">
        <v>42076.604166666664</v>
      </c>
      <c r="B6879" s="1">
        <v>42076.614583333336</v>
      </c>
      <c r="C6879" s="16">
        <v>714214.90179610997</v>
      </c>
      <c r="D6879" s="13">
        <v>178553.72544902749</v>
      </c>
    </row>
    <row r="6880" spans="1:4" x14ac:dyDescent="0.2">
      <c r="A6880" s="1">
        <v>42076.614583333336</v>
      </c>
      <c r="B6880" s="1">
        <v>42076.625</v>
      </c>
      <c r="C6880" s="16">
        <v>700994.61939610995</v>
      </c>
      <c r="D6880" s="13">
        <v>175248.65484902749</v>
      </c>
    </row>
    <row r="6881" spans="1:4" x14ac:dyDescent="0.2">
      <c r="A6881" s="1">
        <v>42076.625</v>
      </c>
      <c r="B6881" s="1">
        <v>42076.635416666664</v>
      </c>
      <c r="C6881" s="16">
        <v>675203.35303611006</v>
      </c>
      <c r="D6881" s="13">
        <v>168800.83825902751</v>
      </c>
    </row>
    <row r="6882" spans="1:4" x14ac:dyDescent="0.2">
      <c r="A6882" s="1">
        <v>42076.635416666664</v>
      </c>
      <c r="B6882" s="1">
        <v>42076.645833333336</v>
      </c>
      <c r="C6882" s="16">
        <v>641191.42347610998</v>
      </c>
      <c r="D6882" s="13">
        <v>160297.85586902749</v>
      </c>
    </row>
    <row r="6883" spans="1:4" x14ac:dyDescent="0.2">
      <c r="A6883" s="1">
        <v>42076.645833333336</v>
      </c>
      <c r="B6883" s="1">
        <v>42076.65625</v>
      </c>
      <c r="C6883" s="16">
        <v>618641.33607611002</v>
      </c>
      <c r="D6883" s="13">
        <v>154660.3340190275</v>
      </c>
    </row>
    <row r="6884" spans="1:4" x14ac:dyDescent="0.2">
      <c r="A6884" s="1">
        <v>42076.65625</v>
      </c>
      <c r="B6884" s="1">
        <v>42076.666666666664</v>
      </c>
      <c r="C6884" s="16">
        <v>608684.59891611</v>
      </c>
      <c r="D6884" s="13">
        <v>152171.1497290275</v>
      </c>
    </row>
    <row r="6885" spans="1:4" x14ac:dyDescent="0.2">
      <c r="A6885" s="1">
        <v>42076.666666666664</v>
      </c>
      <c r="B6885" s="1">
        <v>42076.677083333336</v>
      </c>
      <c r="C6885" s="16">
        <v>612589.95627611002</v>
      </c>
      <c r="D6885" s="13">
        <v>153147.48906902751</v>
      </c>
    </row>
    <row r="6886" spans="1:4" x14ac:dyDescent="0.2">
      <c r="A6886" s="1">
        <v>42076.677083333336</v>
      </c>
      <c r="B6886" s="1">
        <v>42076.6875</v>
      </c>
      <c r="C6886" s="16">
        <v>617090.85527611</v>
      </c>
      <c r="D6886" s="13">
        <v>154272.7138190275</v>
      </c>
    </row>
    <row r="6887" spans="1:4" x14ac:dyDescent="0.2">
      <c r="A6887" s="1">
        <v>42076.6875</v>
      </c>
      <c r="B6887" s="1">
        <v>42076.697916666664</v>
      </c>
      <c r="C6887" s="16">
        <v>624052.24879611004</v>
      </c>
      <c r="D6887" s="13">
        <v>156013.06219902751</v>
      </c>
    </row>
    <row r="6888" spans="1:4" x14ac:dyDescent="0.2">
      <c r="A6888" s="1">
        <v>42076.697916666664</v>
      </c>
      <c r="B6888" s="1">
        <v>42076.708333333336</v>
      </c>
      <c r="C6888" s="16">
        <v>606286.75159611006</v>
      </c>
      <c r="D6888" s="13">
        <v>151571.68789902751</v>
      </c>
    </row>
    <row r="6889" spans="1:4" x14ac:dyDescent="0.2">
      <c r="A6889" s="1">
        <v>42076.708333333336</v>
      </c>
      <c r="B6889" s="1">
        <v>42076.71875</v>
      </c>
      <c r="C6889" s="16">
        <v>639380.96559610998</v>
      </c>
      <c r="D6889" s="13">
        <v>159845.24139902749</v>
      </c>
    </row>
    <row r="6890" spans="1:4" x14ac:dyDescent="0.2">
      <c r="A6890" s="1">
        <v>42076.71875</v>
      </c>
      <c r="B6890" s="1">
        <v>42076.729166666664</v>
      </c>
      <c r="C6890" s="16">
        <v>662900.00539611001</v>
      </c>
      <c r="D6890" s="13">
        <v>165725.0013490275</v>
      </c>
    </row>
    <row r="6891" spans="1:4" x14ac:dyDescent="0.2">
      <c r="A6891" s="1">
        <v>42076.729166666664</v>
      </c>
      <c r="B6891" s="1">
        <v>42076.739583333336</v>
      </c>
      <c r="C6891" s="16">
        <v>693155.72259610996</v>
      </c>
      <c r="D6891" s="13">
        <v>173288.93064902749</v>
      </c>
    </row>
    <row r="6892" spans="1:4" x14ac:dyDescent="0.2">
      <c r="A6892" s="1">
        <v>42076.739583333336</v>
      </c>
      <c r="B6892" s="1">
        <v>42076.75</v>
      </c>
      <c r="C6892" s="16">
        <v>715506.83459611004</v>
      </c>
      <c r="D6892" s="13">
        <v>178876.70864902751</v>
      </c>
    </row>
    <row r="6893" spans="1:4" x14ac:dyDescent="0.2">
      <c r="A6893" s="1">
        <v>42076.75</v>
      </c>
      <c r="B6893" s="1">
        <v>42076.760416666664</v>
      </c>
      <c r="C6893" s="16">
        <v>738512.40779611003</v>
      </c>
      <c r="D6893" s="13">
        <v>184628.10194902751</v>
      </c>
    </row>
    <row r="6894" spans="1:4" x14ac:dyDescent="0.2">
      <c r="A6894" s="1">
        <v>42076.760416666664</v>
      </c>
      <c r="B6894" s="1">
        <v>42076.770833333336</v>
      </c>
      <c r="C6894" s="16">
        <v>736056.09339610999</v>
      </c>
      <c r="D6894" s="13">
        <v>184014.0233490275</v>
      </c>
    </row>
    <row r="6895" spans="1:4" x14ac:dyDescent="0.2">
      <c r="A6895" s="1">
        <v>42076.770833333336</v>
      </c>
      <c r="B6895" s="1">
        <v>42076.78125</v>
      </c>
      <c r="C6895" s="16">
        <v>745328.59363610996</v>
      </c>
      <c r="D6895" s="13">
        <v>186332.14840902749</v>
      </c>
    </row>
    <row r="6896" spans="1:4" x14ac:dyDescent="0.2">
      <c r="A6896" s="1">
        <v>42076.78125</v>
      </c>
      <c r="B6896" s="1">
        <v>42076.791666666664</v>
      </c>
      <c r="C6896" s="16">
        <v>771424.55179611</v>
      </c>
      <c r="D6896" s="13">
        <v>192856.1379490275</v>
      </c>
    </row>
    <row r="6897" spans="1:4" x14ac:dyDescent="0.2">
      <c r="A6897" s="1">
        <v>42076.791666666664</v>
      </c>
      <c r="B6897" s="1">
        <v>42076.802083333336</v>
      </c>
      <c r="C6897" s="16">
        <v>779435.33939611004</v>
      </c>
      <c r="D6897" s="13">
        <v>194858.83484902751</v>
      </c>
    </row>
    <row r="6898" spans="1:4" x14ac:dyDescent="0.2">
      <c r="A6898" s="1">
        <v>42076.802083333336</v>
      </c>
      <c r="B6898" s="1">
        <v>42076.8125</v>
      </c>
      <c r="C6898" s="16">
        <v>803990.97259610996</v>
      </c>
      <c r="D6898" s="13">
        <v>200997.74314902749</v>
      </c>
    </row>
    <row r="6899" spans="1:4" x14ac:dyDescent="0.2">
      <c r="A6899" s="1">
        <v>42076.8125</v>
      </c>
      <c r="B6899" s="1">
        <v>42076.822916666664</v>
      </c>
      <c r="C6899" s="16">
        <v>799123.17019611003</v>
      </c>
      <c r="D6899" s="13">
        <v>199780.79254902751</v>
      </c>
    </row>
    <row r="6900" spans="1:4" x14ac:dyDescent="0.2">
      <c r="A6900" s="1">
        <v>42076.822916666664</v>
      </c>
      <c r="B6900" s="1">
        <v>42076.833333333336</v>
      </c>
      <c r="C6900" s="16">
        <v>787101.19855611003</v>
      </c>
      <c r="D6900" s="13">
        <v>196775.29963902751</v>
      </c>
    </row>
    <row r="6901" spans="1:4" x14ac:dyDescent="0.2">
      <c r="A6901" s="1">
        <v>42076.833333333336</v>
      </c>
      <c r="B6901" s="1">
        <v>42076.84375</v>
      </c>
      <c r="C6901" s="16">
        <v>789050.12907610997</v>
      </c>
      <c r="D6901" s="13">
        <v>197262.53226902749</v>
      </c>
    </row>
    <row r="6902" spans="1:4" x14ac:dyDescent="0.2">
      <c r="A6902" s="1">
        <v>42076.84375</v>
      </c>
      <c r="B6902" s="1">
        <v>42076.854166666664</v>
      </c>
      <c r="C6902" s="16">
        <v>772653.93779611005</v>
      </c>
      <c r="D6902" s="13">
        <v>193163.48444902751</v>
      </c>
    </row>
    <row r="6903" spans="1:4" x14ac:dyDescent="0.2">
      <c r="A6903" s="1">
        <v>42076.854166666664</v>
      </c>
      <c r="B6903" s="1">
        <v>42076.864583333336</v>
      </c>
      <c r="C6903" s="16">
        <v>749240.57819610997</v>
      </c>
      <c r="D6903" s="13">
        <v>187310.14454902749</v>
      </c>
    </row>
    <row r="6904" spans="1:4" x14ac:dyDescent="0.2">
      <c r="A6904" s="1">
        <v>42076.864583333336</v>
      </c>
      <c r="B6904" s="1">
        <v>42076.875</v>
      </c>
      <c r="C6904" s="16">
        <v>741127.84819610999</v>
      </c>
      <c r="D6904" s="13">
        <v>185281.9620490275</v>
      </c>
    </row>
    <row r="6905" spans="1:4" x14ac:dyDescent="0.2">
      <c r="A6905" s="1">
        <v>42076.875</v>
      </c>
      <c r="B6905" s="1">
        <v>42076.885416666664</v>
      </c>
      <c r="C6905" s="16">
        <v>723553.72419611004</v>
      </c>
      <c r="D6905" s="13">
        <v>180888.43104902751</v>
      </c>
    </row>
    <row r="6906" spans="1:4" x14ac:dyDescent="0.2">
      <c r="A6906" s="1">
        <v>42076.885416666664</v>
      </c>
      <c r="B6906" s="1">
        <v>42076.895833333336</v>
      </c>
      <c r="C6906" s="16">
        <v>697996.24819611001</v>
      </c>
      <c r="D6906" s="13">
        <v>174499.0620490275</v>
      </c>
    </row>
    <row r="6907" spans="1:4" x14ac:dyDescent="0.2">
      <c r="A6907" s="1">
        <v>42076.895833333336</v>
      </c>
      <c r="B6907" s="1">
        <v>42076.90625</v>
      </c>
      <c r="C6907" s="16">
        <v>665832.76915611001</v>
      </c>
      <c r="D6907" s="13">
        <v>166458.1922890275</v>
      </c>
    </row>
    <row r="6908" spans="1:4" x14ac:dyDescent="0.2">
      <c r="A6908" s="1">
        <v>42076.90625</v>
      </c>
      <c r="B6908" s="1">
        <v>42076.916666666664</v>
      </c>
      <c r="C6908" s="16">
        <v>627427.63211610995</v>
      </c>
      <c r="D6908" s="13">
        <v>156856.90802902749</v>
      </c>
    </row>
    <row r="6909" spans="1:4" x14ac:dyDescent="0.2">
      <c r="A6909" s="1">
        <v>42076.916666666664</v>
      </c>
      <c r="B6909" s="1">
        <v>42076.927083333336</v>
      </c>
      <c r="C6909" s="16">
        <v>620277.67317174003</v>
      </c>
      <c r="D6909" s="13">
        <v>155069.41829293501</v>
      </c>
    </row>
    <row r="6910" spans="1:4" x14ac:dyDescent="0.2">
      <c r="A6910" s="1">
        <v>42076.927083333336</v>
      </c>
      <c r="B6910" s="1">
        <v>42076.9375</v>
      </c>
      <c r="C6910" s="16">
        <v>621069.61669174</v>
      </c>
      <c r="D6910" s="13">
        <v>155267.404172935</v>
      </c>
    </row>
    <row r="6911" spans="1:4" x14ac:dyDescent="0.2">
      <c r="A6911" s="1">
        <v>42076.9375</v>
      </c>
      <c r="B6911" s="1">
        <v>42076.947916666664</v>
      </c>
      <c r="C6911" s="16">
        <v>602474.77665173996</v>
      </c>
      <c r="D6911" s="13">
        <v>150618.69416293499</v>
      </c>
    </row>
    <row r="6912" spans="1:4" x14ac:dyDescent="0.2">
      <c r="A6912" s="1">
        <v>42076.947916666664</v>
      </c>
      <c r="B6912" s="1">
        <v>42076.958333333336</v>
      </c>
      <c r="C6912" s="16">
        <v>589486.45793173998</v>
      </c>
      <c r="D6912" s="13">
        <v>147371.61448293499</v>
      </c>
    </row>
    <row r="6913" spans="1:4" x14ac:dyDescent="0.2">
      <c r="A6913" s="1">
        <v>42076.958333333336</v>
      </c>
      <c r="B6913" s="1">
        <v>42076.96875</v>
      </c>
      <c r="C6913" s="16">
        <v>587167.33525173995</v>
      </c>
      <c r="D6913" s="13">
        <v>146791.83381293499</v>
      </c>
    </row>
    <row r="6914" spans="1:4" x14ac:dyDescent="0.2">
      <c r="A6914" s="1">
        <v>42076.96875</v>
      </c>
      <c r="B6914" s="1">
        <v>42076.979166666664</v>
      </c>
      <c r="C6914" s="16">
        <v>566354.72437174001</v>
      </c>
      <c r="D6914" s="13">
        <v>141588.681092935</v>
      </c>
    </row>
    <row r="6915" spans="1:4" x14ac:dyDescent="0.2">
      <c r="A6915" s="1">
        <v>42076.979166666664</v>
      </c>
      <c r="B6915" s="1">
        <v>42076.989583333336</v>
      </c>
      <c r="C6915" s="16">
        <v>556493.82697174</v>
      </c>
      <c r="D6915" s="13">
        <v>139123.456742935</v>
      </c>
    </row>
    <row r="6916" spans="1:4" x14ac:dyDescent="0.2">
      <c r="A6916" s="1">
        <v>42076.989583333336</v>
      </c>
      <c r="B6916" s="1">
        <v>42077</v>
      </c>
      <c r="C6916" s="16">
        <v>566076.36989174003</v>
      </c>
      <c r="D6916" s="13">
        <v>141519.09247293501</v>
      </c>
    </row>
    <row r="6917" spans="1:4" x14ac:dyDescent="0.2">
      <c r="A6917" s="1">
        <v>42077</v>
      </c>
      <c r="B6917" s="1">
        <v>42077.010416666664</v>
      </c>
      <c r="C6917" s="16">
        <v>560249.03381174</v>
      </c>
      <c r="D6917" s="13">
        <v>140062.258452935</v>
      </c>
    </row>
    <row r="6918" spans="1:4" x14ac:dyDescent="0.2">
      <c r="A6918" s="1">
        <v>42077.010416666664</v>
      </c>
      <c r="B6918" s="1">
        <v>42077.020833333336</v>
      </c>
      <c r="C6918" s="16">
        <v>522362.13133174001</v>
      </c>
      <c r="D6918" s="13">
        <v>130590.532832935</v>
      </c>
    </row>
    <row r="6919" spans="1:4" x14ac:dyDescent="0.2">
      <c r="A6919" s="1">
        <v>42077.020833333336</v>
      </c>
      <c r="B6919" s="1">
        <v>42077.03125</v>
      </c>
      <c r="C6919" s="16">
        <v>499081.93585174001</v>
      </c>
      <c r="D6919" s="13">
        <v>124770.483962935</v>
      </c>
    </row>
    <row r="6920" spans="1:4" x14ac:dyDescent="0.2">
      <c r="A6920" s="1">
        <v>42077.03125</v>
      </c>
      <c r="B6920" s="1">
        <v>42077.041666666664</v>
      </c>
      <c r="C6920" s="16">
        <v>489439.57689174003</v>
      </c>
      <c r="D6920" s="13">
        <v>122359.89422293501</v>
      </c>
    </row>
    <row r="6921" spans="1:4" x14ac:dyDescent="0.2">
      <c r="A6921" s="1">
        <v>42077.041666666664</v>
      </c>
      <c r="B6921" s="1">
        <v>42077.052083333336</v>
      </c>
      <c r="C6921" s="16">
        <v>488916.20969173999</v>
      </c>
      <c r="D6921" s="13">
        <v>122229.052422935</v>
      </c>
    </row>
    <row r="6922" spans="1:4" x14ac:dyDescent="0.2">
      <c r="A6922" s="1">
        <v>42077.052083333336</v>
      </c>
      <c r="B6922" s="1">
        <v>42077.0625</v>
      </c>
      <c r="C6922" s="16">
        <v>486379.87461174</v>
      </c>
      <c r="D6922" s="13">
        <v>121594.968652935</v>
      </c>
    </row>
    <row r="6923" spans="1:4" x14ac:dyDescent="0.2">
      <c r="A6923" s="1">
        <v>42077.0625</v>
      </c>
      <c r="B6923" s="1">
        <v>42077.072916666664</v>
      </c>
      <c r="C6923" s="16">
        <v>494220.78485174</v>
      </c>
      <c r="D6923" s="13">
        <v>123555.196212935</v>
      </c>
    </row>
    <row r="6924" spans="1:4" x14ac:dyDescent="0.2">
      <c r="A6924" s="1">
        <v>42077.072916666664</v>
      </c>
      <c r="B6924" s="1">
        <v>42077.083333333336</v>
      </c>
      <c r="C6924" s="16">
        <v>498248.98377173999</v>
      </c>
      <c r="D6924" s="13">
        <v>124562.245942935</v>
      </c>
    </row>
    <row r="6925" spans="1:4" x14ac:dyDescent="0.2">
      <c r="A6925" s="1">
        <v>42077.083333333336</v>
      </c>
      <c r="B6925" s="1">
        <v>42077.09375</v>
      </c>
      <c r="C6925" s="16">
        <v>481405.77185174002</v>
      </c>
      <c r="D6925" s="13">
        <v>120351.44296293501</v>
      </c>
    </row>
    <row r="6926" spans="1:4" x14ac:dyDescent="0.2">
      <c r="A6926" s="1">
        <v>42077.09375</v>
      </c>
      <c r="B6926" s="1">
        <v>42077.104166666664</v>
      </c>
      <c r="C6926" s="16">
        <v>472349.99893174</v>
      </c>
      <c r="D6926" s="13">
        <v>118087.499732935</v>
      </c>
    </row>
    <row r="6927" spans="1:4" x14ac:dyDescent="0.2">
      <c r="A6927" s="1">
        <v>42077.104166666664</v>
      </c>
      <c r="B6927" s="1">
        <v>42077.114583333336</v>
      </c>
      <c r="C6927" s="16">
        <v>473993.05445174</v>
      </c>
      <c r="D6927" s="13">
        <v>118498.263612935</v>
      </c>
    </row>
    <row r="6928" spans="1:4" x14ac:dyDescent="0.2">
      <c r="A6928" s="1">
        <v>42077.114583333336</v>
      </c>
      <c r="B6928" s="1">
        <v>42077.125</v>
      </c>
      <c r="C6928" s="16">
        <v>475412.80017174</v>
      </c>
      <c r="D6928" s="13">
        <v>118853.200042935</v>
      </c>
    </row>
    <row r="6929" spans="1:4" x14ac:dyDescent="0.2">
      <c r="A6929" s="1">
        <v>42077.125</v>
      </c>
      <c r="B6929" s="1">
        <v>42077.135416666664</v>
      </c>
      <c r="C6929" s="16">
        <v>489330.53269174002</v>
      </c>
      <c r="D6929" s="13">
        <v>122332.63317293501</v>
      </c>
    </row>
    <row r="6930" spans="1:4" x14ac:dyDescent="0.2">
      <c r="A6930" s="1">
        <v>42077.135416666664</v>
      </c>
      <c r="B6930" s="1">
        <v>42077.145833333336</v>
      </c>
      <c r="C6930" s="16">
        <v>509514.53137173998</v>
      </c>
      <c r="D6930" s="13">
        <v>127378.632842935</v>
      </c>
    </row>
    <row r="6931" spans="1:4" x14ac:dyDescent="0.2">
      <c r="A6931" s="1">
        <v>42077.145833333336</v>
      </c>
      <c r="B6931" s="1">
        <v>42077.15625</v>
      </c>
      <c r="C6931" s="16">
        <v>527338.03849174001</v>
      </c>
      <c r="D6931" s="13">
        <v>131834.509622935</v>
      </c>
    </row>
    <row r="6932" spans="1:4" x14ac:dyDescent="0.2">
      <c r="A6932" s="1">
        <v>42077.15625</v>
      </c>
      <c r="B6932" s="1">
        <v>42077.166666666664</v>
      </c>
      <c r="C6932" s="16">
        <v>525905.85829173995</v>
      </c>
      <c r="D6932" s="13">
        <v>131476.46457293499</v>
      </c>
    </row>
    <row r="6933" spans="1:4" x14ac:dyDescent="0.2">
      <c r="A6933" s="1">
        <v>42077.166666666664</v>
      </c>
      <c r="B6933" s="1">
        <v>42077.177083333336</v>
      </c>
      <c r="C6933" s="16">
        <v>508810.42069174</v>
      </c>
      <c r="D6933" s="13">
        <v>127202.605172935</v>
      </c>
    </row>
    <row r="6934" spans="1:4" x14ac:dyDescent="0.2">
      <c r="A6934" s="1">
        <v>42077.177083333336</v>
      </c>
      <c r="B6934" s="1">
        <v>42077.1875</v>
      </c>
      <c r="C6934" s="16">
        <v>506809.92689174</v>
      </c>
      <c r="D6934" s="13">
        <v>126702.481722935</v>
      </c>
    </row>
    <row r="6935" spans="1:4" x14ac:dyDescent="0.2">
      <c r="A6935" s="1">
        <v>42077.1875</v>
      </c>
      <c r="B6935" s="1">
        <v>42077.197916666664</v>
      </c>
      <c r="C6935" s="16">
        <v>506527.12633174</v>
      </c>
      <c r="D6935" s="13">
        <v>126631.781582935</v>
      </c>
    </row>
    <row r="6936" spans="1:4" x14ac:dyDescent="0.2">
      <c r="A6936" s="1">
        <v>42077.197916666664</v>
      </c>
      <c r="B6936" s="1">
        <v>42077.208333333336</v>
      </c>
      <c r="C6936" s="16">
        <v>506502.41421174002</v>
      </c>
      <c r="D6936" s="13">
        <v>126625.603552935</v>
      </c>
    </row>
    <row r="6937" spans="1:4" x14ac:dyDescent="0.2">
      <c r="A6937" s="1">
        <v>42077.208333333336</v>
      </c>
      <c r="B6937" s="1">
        <v>42077.21875</v>
      </c>
      <c r="C6937" s="16">
        <v>508391.19997174002</v>
      </c>
      <c r="D6937" s="13">
        <v>127097.799992935</v>
      </c>
    </row>
    <row r="6938" spans="1:4" x14ac:dyDescent="0.2">
      <c r="A6938" s="1">
        <v>42077.21875</v>
      </c>
      <c r="B6938" s="1">
        <v>42077.229166666664</v>
      </c>
      <c r="C6938" s="16">
        <v>510247.22145174001</v>
      </c>
      <c r="D6938" s="13">
        <v>127561.805362935</v>
      </c>
    </row>
    <row r="6939" spans="1:4" x14ac:dyDescent="0.2">
      <c r="A6939" s="1">
        <v>42077.229166666664</v>
      </c>
      <c r="B6939" s="1">
        <v>42077.239583333336</v>
      </c>
      <c r="C6939" s="16">
        <v>515420.23313174001</v>
      </c>
      <c r="D6939" s="13">
        <v>128855.058282935</v>
      </c>
    </row>
    <row r="6940" spans="1:4" x14ac:dyDescent="0.2">
      <c r="A6940" s="1">
        <v>42077.239583333336</v>
      </c>
      <c r="B6940" s="1">
        <v>42077.25</v>
      </c>
      <c r="C6940" s="16">
        <v>524926.82221173996</v>
      </c>
      <c r="D6940" s="13">
        <v>131231.70555293499</v>
      </c>
    </row>
    <row r="6941" spans="1:4" x14ac:dyDescent="0.2">
      <c r="A6941" s="1">
        <v>42077.25</v>
      </c>
      <c r="B6941" s="1">
        <v>42077.260416666664</v>
      </c>
      <c r="C6941" s="16">
        <v>493137.08379611</v>
      </c>
      <c r="D6941" s="13">
        <v>123284.2709490275</v>
      </c>
    </row>
    <row r="6942" spans="1:4" x14ac:dyDescent="0.2">
      <c r="A6942" s="1">
        <v>42077.260416666664</v>
      </c>
      <c r="B6942" s="1">
        <v>42077.270833333336</v>
      </c>
      <c r="C6942" s="16">
        <v>461834.61775610998</v>
      </c>
      <c r="D6942" s="13">
        <v>115458.65443902749</v>
      </c>
    </row>
    <row r="6943" spans="1:4" x14ac:dyDescent="0.2">
      <c r="A6943" s="1">
        <v>42077.270833333336</v>
      </c>
      <c r="B6943" s="1">
        <v>42077.28125</v>
      </c>
      <c r="C6943" s="16">
        <v>433842.18391611002</v>
      </c>
      <c r="D6943" s="13">
        <v>108460.54597902751</v>
      </c>
    </row>
    <row r="6944" spans="1:4" x14ac:dyDescent="0.2">
      <c r="A6944" s="1">
        <v>42077.28125</v>
      </c>
      <c r="B6944" s="1">
        <v>42077.291666666664</v>
      </c>
      <c r="C6944" s="16">
        <v>405359.84339610999</v>
      </c>
      <c r="D6944" s="13">
        <v>101339.9608490275</v>
      </c>
    </row>
    <row r="6945" spans="1:4" x14ac:dyDescent="0.2">
      <c r="A6945" s="1">
        <v>42077.291666666664</v>
      </c>
      <c r="B6945" s="1">
        <v>42077.302083333336</v>
      </c>
      <c r="C6945" s="16">
        <v>376138.86187611002</v>
      </c>
      <c r="D6945" s="13">
        <v>94034.715469027506</v>
      </c>
    </row>
    <row r="6946" spans="1:4" x14ac:dyDescent="0.2">
      <c r="A6946" s="1">
        <v>42077.302083333336</v>
      </c>
      <c r="B6946" s="1">
        <v>42077.3125</v>
      </c>
      <c r="C6946" s="16">
        <v>345190.51615610998</v>
      </c>
      <c r="D6946" s="13">
        <v>86297.629039027495</v>
      </c>
    </row>
    <row r="6947" spans="1:4" x14ac:dyDescent="0.2">
      <c r="A6947" s="1">
        <v>42077.3125</v>
      </c>
      <c r="B6947" s="1">
        <v>42077.322916666664</v>
      </c>
      <c r="C6947" s="16">
        <v>316687.79599611001</v>
      </c>
      <c r="D6947" s="13">
        <v>79171.948999027503</v>
      </c>
    </row>
    <row r="6948" spans="1:4" x14ac:dyDescent="0.2">
      <c r="A6948" s="1">
        <v>42077.322916666664</v>
      </c>
      <c r="B6948" s="1">
        <v>42077.333333333336</v>
      </c>
      <c r="C6948" s="16">
        <v>289780.31495611003</v>
      </c>
      <c r="D6948" s="13">
        <v>72445.078739027507</v>
      </c>
    </row>
    <row r="6949" spans="1:4" x14ac:dyDescent="0.2">
      <c r="A6949" s="1">
        <v>42077.333333333336</v>
      </c>
      <c r="B6949" s="1">
        <v>42077.34375</v>
      </c>
      <c r="C6949" s="16">
        <v>274107.91471610998</v>
      </c>
      <c r="D6949" s="13">
        <v>68526.978679027496</v>
      </c>
    </row>
    <row r="6950" spans="1:4" x14ac:dyDescent="0.2">
      <c r="A6950" s="1">
        <v>42077.34375</v>
      </c>
      <c r="B6950" s="1">
        <v>42077.354166666664</v>
      </c>
      <c r="C6950" s="16">
        <v>262277.54039610998</v>
      </c>
      <c r="D6950" s="13">
        <v>65569.385099027495</v>
      </c>
    </row>
    <row r="6951" spans="1:4" x14ac:dyDescent="0.2">
      <c r="A6951" s="1">
        <v>42077.354166666664</v>
      </c>
      <c r="B6951" s="1">
        <v>42077.364583333336</v>
      </c>
      <c r="C6951" s="16">
        <v>260603.67115611001</v>
      </c>
      <c r="D6951" s="13">
        <v>65150.917789027502</v>
      </c>
    </row>
    <row r="6952" spans="1:4" x14ac:dyDescent="0.2">
      <c r="A6952" s="1">
        <v>42077.364583333336</v>
      </c>
      <c r="B6952" s="1">
        <v>42077.375</v>
      </c>
      <c r="C6952" s="16">
        <v>257136.05427610999</v>
      </c>
      <c r="D6952" s="13">
        <v>64284.013569027498</v>
      </c>
    </row>
    <row r="6953" spans="1:4" x14ac:dyDescent="0.2">
      <c r="A6953" s="1">
        <v>42077.375</v>
      </c>
      <c r="B6953" s="1">
        <v>42077.385416666664</v>
      </c>
      <c r="C6953" s="16">
        <v>239838.42151610999</v>
      </c>
      <c r="D6953" s="13">
        <v>59959.605379027496</v>
      </c>
    </row>
    <row r="6954" spans="1:4" x14ac:dyDescent="0.2">
      <c r="A6954" s="1">
        <v>42077.385416666664</v>
      </c>
      <c r="B6954" s="1">
        <v>42077.395833333336</v>
      </c>
      <c r="C6954" s="16">
        <v>238237.56791611001</v>
      </c>
      <c r="D6954" s="13">
        <v>59559.391979027503</v>
      </c>
    </row>
    <row r="6955" spans="1:4" x14ac:dyDescent="0.2">
      <c r="A6955" s="1">
        <v>42077.395833333336</v>
      </c>
      <c r="B6955" s="1">
        <v>42077.40625</v>
      </c>
      <c r="C6955" s="16">
        <v>224989.48495611001</v>
      </c>
      <c r="D6955" s="13">
        <v>56247.371239027503</v>
      </c>
    </row>
    <row r="6956" spans="1:4" x14ac:dyDescent="0.2">
      <c r="A6956" s="1">
        <v>42077.40625</v>
      </c>
      <c r="B6956" s="1">
        <v>42077.416666666664</v>
      </c>
      <c r="C6956" s="16">
        <v>223608.76719611001</v>
      </c>
      <c r="D6956" s="13">
        <v>55902.191799027503</v>
      </c>
    </row>
    <row r="6957" spans="1:4" x14ac:dyDescent="0.2">
      <c r="A6957" s="1">
        <v>42077.416666666664</v>
      </c>
      <c r="B6957" s="1">
        <v>42077.427083333336</v>
      </c>
      <c r="C6957" s="16">
        <v>206187.19783610999</v>
      </c>
      <c r="D6957" s="13">
        <v>51546.799459027498</v>
      </c>
    </row>
    <row r="6958" spans="1:4" x14ac:dyDescent="0.2">
      <c r="A6958" s="1">
        <v>42077.427083333336</v>
      </c>
      <c r="B6958" s="1">
        <v>42077.4375</v>
      </c>
      <c r="C6958" s="16">
        <v>201048.65315611</v>
      </c>
      <c r="D6958" s="13">
        <v>50262.1632890275</v>
      </c>
    </row>
    <row r="6959" spans="1:4" x14ac:dyDescent="0.2">
      <c r="A6959" s="1">
        <v>42077.4375</v>
      </c>
      <c r="B6959" s="1">
        <v>42077.447916666664</v>
      </c>
      <c r="C6959" s="16">
        <v>202303.35619610999</v>
      </c>
      <c r="D6959" s="13">
        <v>50575.839049027498</v>
      </c>
    </row>
    <row r="6960" spans="1:4" x14ac:dyDescent="0.2">
      <c r="A6960" s="1">
        <v>42077.447916666664</v>
      </c>
      <c r="B6960" s="1">
        <v>42077.458333333336</v>
      </c>
      <c r="C6960" s="16">
        <v>177708.28135611</v>
      </c>
      <c r="D6960" s="13">
        <v>44427.070339027501</v>
      </c>
    </row>
    <row r="6961" spans="1:4" x14ac:dyDescent="0.2">
      <c r="A6961" s="1">
        <v>42077.458333333336</v>
      </c>
      <c r="B6961" s="1">
        <v>42077.46875</v>
      </c>
      <c r="C6961" s="16">
        <v>157389.13159611</v>
      </c>
      <c r="D6961" s="13">
        <v>39347.282899027501</v>
      </c>
    </row>
    <row r="6962" spans="1:4" x14ac:dyDescent="0.2">
      <c r="A6962" s="1">
        <v>42077.46875</v>
      </c>
      <c r="B6962" s="1">
        <v>42077.479166666664</v>
      </c>
      <c r="C6962" s="16">
        <v>149111.05603611001</v>
      </c>
      <c r="D6962" s="13">
        <v>37277.764009027502</v>
      </c>
    </row>
    <row r="6963" spans="1:4" x14ac:dyDescent="0.2">
      <c r="A6963" s="1">
        <v>42077.479166666664</v>
      </c>
      <c r="B6963" s="1">
        <v>42077.489583333336</v>
      </c>
      <c r="C6963" s="16">
        <v>144819.67963611</v>
      </c>
      <c r="D6963" s="13">
        <v>36204.9199090275</v>
      </c>
    </row>
    <row r="6964" spans="1:4" x14ac:dyDescent="0.2">
      <c r="A6964" s="1">
        <v>42077.489583333336</v>
      </c>
      <c r="B6964" s="1">
        <v>42077.5</v>
      </c>
      <c r="C6964" s="16">
        <v>148419.12251610999</v>
      </c>
      <c r="D6964" s="13">
        <v>37104.780629027497</v>
      </c>
    </row>
    <row r="6965" spans="1:4" x14ac:dyDescent="0.2">
      <c r="A6965" s="1">
        <v>42077.5</v>
      </c>
      <c r="B6965" s="1">
        <v>42077.510416666664</v>
      </c>
      <c r="C6965" s="16">
        <v>146261.82475611</v>
      </c>
      <c r="D6965" s="13">
        <v>36565.4561890275</v>
      </c>
    </row>
    <row r="6966" spans="1:4" x14ac:dyDescent="0.2">
      <c r="A6966" s="1">
        <v>42077.510416666664</v>
      </c>
      <c r="B6966" s="1">
        <v>42077.520833333336</v>
      </c>
      <c r="C6966" s="16">
        <v>141596.55147611001</v>
      </c>
      <c r="D6966" s="13">
        <v>35399.137869027501</v>
      </c>
    </row>
    <row r="6967" spans="1:4" x14ac:dyDescent="0.2">
      <c r="A6967" s="1">
        <v>42077.520833333336</v>
      </c>
      <c r="B6967" s="1">
        <v>42077.53125</v>
      </c>
      <c r="C6967" s="16">
        <v>128917.67159611</v>
      </c>
      <c r="D6967" s="13">
        <v>32229.4178990275</v>
      </c>
    </row>
    <row r="6968" spans="1:4" x14ac:dyDescent="0.2">
      <c r="A6968" s="1">
        <v>42077.53125</v>
      </c>
      <c r="B6968" s="1">
        <v>42077.541666666664</v>
      </c>
      <c r="C6968" s="16">
        <v>123055.29147611</v>
      </c>
      <c r="D6968" s="13">
        <v>30763.822869027499</v>
      </c>
    </row>
    <row r="6969" spans="1:4" x14ac:dyDescent="0.2">
      <c r="A6969" s="1">
        <v>42077.541666666664</v>
      </c>
      <c r="B6969" s="1">
        <v>42077.552083333336</v>
      </c>
      <c r="C6969" s="16">
        <v>116923.39007610999</v>
      </c>
      <c r="D6969" s="13">
        <v>29230.847519027498</v>
      </c>
    </row>
    <row r="6970" spans="1:4" x14ac:dyDescent="0.2">
      <c r="A6970" s="1">
        <v>42077.552083333336</v>
      </c>
      <c r="B6970" s="1">
        <v>42077.5625</v>
      </c>
      <c r="C6970" s="16">
        <v>111666.61555611</v>
      </c>
      <c r="D6970" s="13">
        <v>27916.653889027501</v>
      </c>
    </row>
    <row r="6971" spans="1:4" x14ac:dyDescent="0.2">
      <c r="A6971" s="1">
        <v>42077.5625</v>
      </c>
      <c r="B6971" s="1">
        <v>42077.572916666664</v>
      </c>
      <c r="C6971" s="16">
        <v>110942.25651611001</v>
      </c>
      <c r="D6971" s="13">
        <v>27735.564129027502</v>
      </c>
    </row>
    <row r="6972" spans="1:4" x14ac:dyDescent="0.2">
      <c r="A6972" s="1">
        <v>42077.572916666664</v>
      </c>
      <c r="B6972" s="1">
        <v>42077.583333333336</v>
      </c>
      <c r="C6972" s="16">
        <v>103975.20731611</v>
      </c>
      <c r="D6972" s="13">
        <v>25993.801829027499</v>
      </c>
    </row>
    <row r="6973" spans="1:4" x14ac:dyDescent="0.2">
      <c r="A6973" s="1">
        <v>42077.583333333336</v>
      </c>
      <c r="B6973" s="1">
        <v>42077.59375</v>
      </c>
      <c r="C6973" s="16">
        <v>98794.328716110002</v>
      </c>
      <c r="D6973" s="13">
        <v>24698.5821790275</v>
      </c>
    </row>
    <row r="6974" spans="1:4" x14ac:dyDescent="0.2">
      <c r="A6974" s="1">
        <v>42077.59375</v>
      </c>
      <c r="B6974" s="1">
        <v>42077.604166666664</v>
      </c>
      <c r="C6974" s="16">
        <v>95420.556716110004</v>
      </c>
      <c r="D6974" s="13">
        <v>23855.139179027501</v>
      </c>
    </row>
    <row r="6975" spans="1:4" x14ac:dyDescent="0.2">
      <c r="A6975" s="1">
        <v>42077.604166666664</v>
      </c>
      <c r="B6975" s="1">
        <v>42077.614583333336</v>
      </c>
      <c r="C6975" s="16">
        <v>97125.781956110004</v>
      </c>
      <c r="D6975" s="13">
        <v>24281.445489027501</v>
      </c>
    </row>
    <row r="6976" spans="1:4" x14ac:dyDescent="0.2">
      <c r="A6976" s="1">
        <v>42077.614583333336</v>
      </c>
      <c r="B6976" s="1">
        <v>42077.625</v>
      </c>
      <c r="C6976" s="16">
        <v>101517.57743611</v>
      </c>
      <c r="D6976" s="13">
        <v>25379.394359027501</v>
      </c>
    </row>
    <row r="6977" spans="1:4" x14ac:dyDescent="0.2">
      <c r="A6977" s="1">
        <v>42077.625</v>
      </c>
      <c r="B6977" s="1">
        <v>42077.635416666664</v>
      </c>
      <c r="C6977" s="16">
        <v>89713.556436109997</v>
      </c>
      <c r="D6977" s="13">
        <v>22428.389109027499</v>
      </c>
    </row>
    <row r="6978" spans="1:4" x14ac:dyDescent="0.2">
      <c r="A6978" s="1">
        <v>42077.635416666664</v>
      </c>
      <c r="B6978" s="1">
        <v>42077.645833333336</v>
      </c>
      <c r="C6978" s="16">
        <v>75402.752836109998</v>
      </c>
      <c r="D6978" s="13">
        <v>18850.688209027499</v>
      </c>
    </row>
    <row r="6979" spans="1:4" x14ac:dyDescent="0.2">
      <c r="A6979" s="1">
        <v>42077.645833333336</v>
      </c>
      <c r="B6979" s="1">
        <v>42077.65625</v>
      </c>
      <c r="C6979" s="16">
        <v>64285.454036110001</v>
      </c>
      <c r="D6979" s="13">
        <v>16071.3635090275</v>
      </c>
    </row>
    <row r="6980" spans="1:4" x14ac:dyDescent="0.2">
      <c r="A6980" s="1">
        <v>42077.65625</v>
      </c>
      <c r="B6980" s="1">
        <v>42077.666666666664</v>
      </c>
      <c r="C6980" s="16">
        <v>62452.556076109999</v>
      </c>
      <c r="D6980" s="13">
        <v>15613.1390190275</v>
      </c>
    </row>
    <row r="6981" spans="1:4" x14ac:dyDescent="0.2">
      <c r="A6981" s="1">
        <v>42077.666666666664</v>
      </c>
      <c r="B6981" s="1">
        <v>42077.677083333336</v>
      </c>
      <c r="C6981" s="16">
        <v>55652.718596109997</v>
      </c>
      <c r="D6981" s="13">
        <v>13913.179649027499</v>
      </c>
    </row>
    <row r="6982" spans="1:4" x14ac:dyDescent="0.2">
      <c r="A6982" s="1">
        <v>42077.677083333336</v>
      </c>
      <c r="B6982" s="1">
        <v>42077.6875</v>
      </c>
      <c r="C6982" s="16">
        <v>52934.768036109999</v>
      </c>
      <c r="D6982" s="13">
        <v>13233.6920090275</v>
      </c>
    </row>
    <row r="6983" spans="1:4" x14ac:dyDescent="0.2">
      <c r="A6983" s="1">
        <v>42077.6875</v>
      </c>
      <c r="B6983" s="1">
        <v>42077.697916666664</v>
      </c>
      <c r="C6983" s="16">
        <v>46310.969676109999</v>
      </c>
      <c r="D6983" s="13">
        <v>11577.7424190275</v>
      </c>
    </row>
    <row r="6984" spans="1:4" x14ac:dyDescent="0.2">
      <c r="A6984" s="1">
        <v>42077.697916666664</v>
      </c>
      <c r="B6984" s="1">
        <v>42077.708333333336</v>
      </c>
      <c r="C6984" s="16">
        <v>39278.771916110003</v>
      </c>
      <c r="D6984" s="13">
        <v>9819.6929790275008</v>
      </c>
    </row>
    <row r="6985" spans="1:4" x14ac:dyDescent="0.2">
      <c r="A6985" s="1">
        <v>42077.708333333336</v>
      </c>
      <c r="B6985" s="1">
        <v>42077.71875</v>
      </c>
      <c r="C6985" s="16">
        <v>33396.953276109998</v>
      </c>
      <c r="D6985" s="13">
        <v>8349.2383190274995</v>
      </c>
    </row>
    <row r="6986" spans="1:4" x14ac:dyDescent="0.2">
      <c r="A6986" s="1">
        <v>42077.71875</v>
      </c>
      <c r="B6986" s="1">
        <v>42077.729166666664</v>
      </c>
      <c r="C6986" s="16">
        <v>32429.229076110001</v>
      </c>
      <c r="D6986" s="13">
        <v>8107.3072690275003</v>
      </c>
    </row>
    <row r="6987" spans="1:4" x14ac:dyDescent="0.2">
      <c r="A6987" s="1">
        <v>42077.729166666664</v>
      </c>
      <c r="B6987" s="1">
        <v>42077.739583333336</v>
      </c>
      <c r="C6987" s="16">
        <v>28228.03771611</v>
      </c>
      <c r="D6987" s="13">
        <v>7057.0094290275001</v>
      </c>
    </row>
    <row r="6988" spans="1:4" x14ac:dyDescent="0.2">
      <c r="A6988" s="1">
        <v>42077.739583333336</v>
      </c>
      <c r="B6988" s="1">
        <v>42077.75</v>
      </c>
      <c r="C6988" s="16">
        <v>27031.46531611</v>
      </c>
      <c r="D6988" s="13">
        <v>6757.8663290274999</v>
      </c>
    </row>
    <row r="6989" spans="1:4" x14ac:dyDescent="0.2">
      <c r="A6989" s="1">
        <v>42077.75</v>
      </c>
      <c r="B6989" s="1">
        <v>42077.760416666664</v>
      </c>
      <c r="C6989" s="16">
        <v>23453.298636110001</v>
      </c>
      <c r="D6989" s="13">
        <v>5863.3246590275003</v>
      </c>
    </row>
    <row r="6990" spans="1:4" x14ac:dyDescent="0.2">
      <c r="A6990" s="1">
        <v>42077.760416666664</v>
      </c>
      <c r="B6990" s="1">
        <v>42077.770833333336</v>
      </c>
      <c r="C6990" s="16">
        <v>20407.68043611</v>
      </c>
      <c r="D6990" s="13">
        <v>5101.9201090275001</v>
      </c>
    </row>
    <row r="6991" spans="1:4" x14ac:dyDescent="0.2">
      <c r="A6991" s="1">
        <v>42077.770833333336</v>
      </c>
      <c r="B6991" s="1">
        <v>42077.78125</v>
      </c>
      <c r="C6991" s="16">
        <v>18012.30243611</v>
      </c>
      <c r="D6991" s="13">
        <v>4503.0756090274999</v>
      </c>
    </row>
    <row r="6992" spans="1:4" x14ac:dyDescent="0.2">
      <c r="A6992" s="1">
        <v>42077.78125</v>
      </c>
      <c r="B6992" s="1">
        <v>42077.791666666664</v>
      </c>
      <c r="C6992" s="16">
        <v>19598.053596109999</v>
      </c>
      <c r="D6992" s="13">
        <v>4899.5133990274999</v>
      </c>
    </row>
    <row r="6993" spans="1:4" x14ac:dyDescent="0.2">
      <c r="A6993" s="1">
        <v>42077.791666666664</v>
      </c>
      <c r="B6993" s="1">
        <v>42077.802083333336</v>
      </c>
      <c r="C6993" s="16">
        <v>20095.514076110001</v>
      </c>
      <c r="D6993" s="13">
        <v>5023.8785190275003</v>
      </c>
    </row>
    <row r="6994" spans="1:4" x14ac:dyDescent="0.2">
      <c r="A6994" s="1">
        <v>42077.802083333336</v>
      </c>
      <c r="B6994" s="1">
        <v>42077.8125</v>
      </c>
      <c r="C6994" s="16">
        <v>14253.05319611</v>
      </c>
      <c r="D6994" s="13">
        <v>3563.2632990275001</v>
      </c>
    </row>
    <row r="6995" spans="1:4" x14ac:dyDescent="0.2">
      <c r="A6995" s="1">
        <v>42077.8125</v>
      </c>
      <c r="B6995" s="1">
        <v>42077.822916666664</v>
      </c>
      <c r="C6995" s="16">
        <v>10337.323716110001</v>
      </c>
      <c r="D6995" s="13">
        <v>2584.3309290275001</v>
      </c>
    </row>
    <row r="6996" spans="1:4" x14ac:dyDescent="0.2">
      <c r="A6996" s="1">
        <v>42077.822916666664</v>
      </c>
      <c r="B6996" s="1">
        <v>42077.833333333336</v>
      </c>
      <c r="C6996" s="16">
        <v>8081.7085161100003</v>
      </c>
      <c r="D6996" s="13">
        <v>2020.4271290275001</v>
      </c>
    </row>
    <row r="6997" spans="1:4" x14ac:dyDescent="0.2">
      <c r="A6997" s="1">
        <v>42077.833333333336</v>
      </c>
      <c r="B6997" s="1">
        <v>42077.84375</v>
      </c>
      <c r="C6997" s="16">
        <v>6587.8143961100004</v>
      </c>
      <c r="D6997" s="13">
        <v>1646.9535990275001</v>
      </c>
    </row>
    <row r="6998" spans="1:4" x14ac:dyDescent="0.2">
      <c r="A6998" s="1">
        <v>42077.84375</v>
      </c>
      <c r="B6998" s="1">
        <v>42077.854166666664</v>
      </c>
      <c r="C6998" s="16">
        <v>6207.1321161100004</v>
      </c>
      <c r="D6998" s="13">
        <v>1551.7830290275001</v>
      </c>
    </row>
    <row r="6999" spans="1:4" x14ac:dyDescent="0.2">
      <c r="A6999" s="1">
        <v>42077.854166666664</v>
      </c>
      <c r="B6999" s="1">
        <v>42077.864583333336</v>
      </c>
      <c r="C6999" s="16">
        <v>7309.6071961099997</v>
      </c>
      <c r="D6999" s="13">
        <v>1827.4017990274999</v>
      </c>
    </row>
    <row r="7000" spans="1:4" x14ac:dyDescent="0.2">
      <c r="A7000" s="1">
        <v>42077.864583333336</v>
      </c>
      <c r="B7000" s="1">
        <v>42077.875</v>
      </c>
      <c r="C7000" s="16">
        <v>8663.4107961099999</v>
      </c>
      <c r="D7000" s="13">
        <v>2165.8526990275</v>
      </c>
    </row>
    <row r="7001" spans="1:4" x14ac:dyDescent="0.2">
      <c r="A7001" s="1">
        <v>42077.875</v>
      </c>
      <c r="B7001" s="1">
        <v>42077.885416666664</v>
      </c>
      <c r="C7001" s="16">
        <v>8287.25151611</v>
      </c>
      <c r="D7001" s="13">
        <v>2071.8128790275</v>
      </c>
    </row>
    <row r="7002" spans="1:4" x14ac:dyDescent="0.2">
      <c r="A7002" s="1">
        <v>42077.885416666664</v>
      </c>
      <c r="B7002" s="1">
        <v>42077.895833333336</v>
      </c>
      <c r="C7002" s="16">
        <v>9030.1363161099998</v>
      </c>
      <c r="D7002" s="13">
        <v>2257.5340790275</v>
      </c>
    </row>
    <row r="7003" spans="1:4" x14ac:dyDescent="0.2">
      <c r="A7003" s="1">
        <v>42077.895833333336</v>
      </c>
      <c r="B7003" s="1">
        <v>42077.90625</v>
      </c>
      <c r="C7003" s="16">
        <v>9237.0721561099999</v>
      </c>
      <c r="D7003" s="13">
        <v>2309.2680390275</v>
      </c>
    </row>
    <row r="7004" spans="1:4" x14ac:dyDescent="0.2">
      <c r="A7004" s="1">
        <v>42077.90625</v>
      </c>
      <c r="B7004" s="1">
        <v>42077.916666666664</v>
      </c>
      <c r="C7004" s="16">
        <v>8786.4847561099996</v>
      </c>
      <c r="D7004" s="13">
        <v>2196.6211890274999</v>
      </c>
    </row>
    <row r="7005" spans="1:4" x14ac:dyDescent="0.2">
      <c r="A7005" s="1">
        <v>42077.916666666664</v>
      </c>
      <c r="B7005" s="1">
        <v>42077.927083333336</v>
      </c>
      <c r="C7005" s="16">
        <v>7915.6952917400004</v>
      </c>
      <c r="D7005" s="13">
        <v>1978.9238229350001</v>
      </c>
    </row>
    <row r="7006" spans="1:4" x14ac:dyDescent="0.2">
      <c r="A7006" s="1">
        <v>42077.927083333336</v>
      </c>
      <c r="B7006" s="1">
        <v>42077.9375</v>
      </c>
      <c r="C7006" s="16">
        <v>8630.4198917400008</v>
      </c>
      <c r="D7006" s="13">
        <v>2157.6049729350002</v>
      </c>
    </row>
    <row r="7007" spans="1:4" x14ac:dyDescent="0.2">
      <c r="A7007" s="1">
        <v>42077.9375</v>
      </c>
      <c r="B7007" s="1">
        <v>42077.947916666664</v>
      </c>
      <c r="C7007" s="16">
        <v>8901.3554517400007</v>
      </c>
      <c r="D7007" s="13">
        <v>2225.3388629350002</v>
      </c>
    </row>
    <row r="7008" spans="1:4" x14ac:dyDescent="0.2">
      <c r="A7008" s="1">
        <v>42077.947916666664</v>
      </c>
      <c r="B7008" s="1">
        <v>42077.958333333336</v>
      </c>
      <c r="C7008" s="16">
        <v>9995.1521717399992</v>
      </c>
      <c r="D7008" s="13">
        <v>2498.7880429349998</v>
      </c>
    </row>
    <row r="7009" spans="1:4" x14ac:dyDescent="0.2">
      <c r="A7009" s="1">
        <v>42077.958333333336</v>
      </c>
      <c r="B7009" s="1">
        <v>42077.96875</v>
      </c>
      <c r="C7009" s="16">
        <v>12835.21001174</v>
      </c>
      <c r="D7009" s="13">
        <v>3208.8025029350001</v>
      </c>
    </row>
    <row r="7010" spans="1:4" x14ac:dyDescent="0.2">
      <c r="A7010" s="1">
        <v>42077.96875</v>
      </c>
      <c r="B7010" s="1">
        <v>42077.979166666664</v>
      </c>
      <c r="C7010" s="16">
        <v>16150.79613174</v>
      </c>
      <c r="D7010" s="13">
        <v>4037.6990329350001</v>
      </c>
    </row>
    <row r="7011" spans="1:4" x14ac:dyDescent="0.2">
      <c r="A7011" s="1">
        <v>42077.979166666664</v>
      </c>
      <c r="B7011" s="1">
        <v>42077.989583333336</v>
      </c>
      <c r="C7011" s="16">
        <v>22119.81745174</v>
      </c>
      <c r="D7011" s="13">
        <v>5529.9543629350001</v>
      </c>
    </row>
    <row r="7012" spans="1:4" x14ac:dyDescent="0.2">
      <c r="A7012" s="1">
        <v>42077.989583333336</v>
      </c>
      <c r="B7012" s="1">
        <v>42078</v>
      </c>
      <c r="C7012" s="16">
        <v>34444.115171739999</v>
      </c>
      <c r="D7012" s="13">
        <v>8611.0287929349997</v>
      </c>
    </row>
    <row r="7013" spans="1:4" x14ac:dyDescent="0.2">
      <c r="A7013" s="1">
        <v>42078</v>
      </c>
      <c r="B7013" s="1">
        <v>42078.010416666664</v>
      </c>
      <c r="C7013" s="16">
        <v>46955.000371740003</v>
      </c>
      <c r="D7013" s="13">
        <v>11738.750092935001</v>
      </c>
    </row>
    <row r="7014" spans="1:4" x14ac:dyDescent="0.2">
      <c r="A7014" s="1">
        <v>42078.010416666664</v>
      </c>
      <c r="B7014" s="1">
        <v>42078.020833333336</v>
      </c>
      <c r="C7014" s="16">
        <v>55453.433451739998</v>
      </c>
      <c r="D7014" s="13">
        <v>13863.358362935</v>
      </c>
    </row>
    <row r="7015" spans="1:4" x14ac:dyDescent="0.2">
      <c r="A7015" s="1">
        <v>42078.020833333336</v>
      </c>
      <c r="B7015" s="1">
        <v>42078.03125</v>
      </c>
      <c r="C7015" s="16">
        <v>69582.178531740006</v>
      </c>
      <c r="D7015" s="13">
        <v>17395.544632935002</v>
      </c>
    </row>
    <row r="7016" spans="1:4" x14ac:dyDescent="0.2">
      <c r="A7016" s="1">
        <v>42078.03125</v>
      </c>
      <c r="B7016" s="1">
        <v>42078.041666666664</v>
      </c>
      <c r="C7016" s="16">
        <v>89374.906011739993</v>
      </c>
      <c r="D7016" s="13">
        <v>22343.726502934998</v>
      </c>
    </row>
    <row r="7017" spans="1:4" x14ac:dyDescent="0.2">
      <c r="A7017" s="1">
        <v>42078.041666666664</v>
      </c>
      <c r="B7017" s="1">
        <v>42078.052083333336</v>
      </c>
      <c r="C7017" s="16">
        <v>108407.50869174</v>
      </c>
      <c r="D7017" s="13">
        <v>27101.877172935001</v>
      </c>
    </row>
    <row r="7018" spans="1:4" x14ac:dyDescent="0.2">
      <c r="A7018" s="1">
        <v>42078.052083333336</v>
      </c>
      <c r="B7018" s="1">
        <v>42078.0625</v>
      </c>
      <c r="C7018" s="16">
        <v>124637.42401174</v>
      </c>
      <c r="D7018" s="13">
        <v>31159.356002935001</v>
      </c>
    </row>
    <row r="7019" spans="1:4" x14ac:dyDescent="0.2">
      <c r="A7019" s="1">
        <v>42078.0625</v>
      </c>
      <c r="B7019" s="1">
        <v>42078.072916666664</v>
      </c>
      <c r="C7019" s="16">
        <v>147734.05949173999</v>
      </c>
      <c r="D7019" s="13">
        <v>36933.514872934997</v>
      </c>
    </row>
    <row r="7020" spans="1:4" x14ac:dyDescent="0.2">
      <c r="A7020" s="1">
        <v>42078.072916666664</v>
      </c>
      <c r="B7020" s="1">
        <v>42078.083333333336</v>
      </c>
      <c r="C7020" s="16">
        <v>167589.53129173999</v>
      </c>
      <c r="D7020" s="13">
        <v>41897.382822934997</v>
      </c>
    </row>
    <row r="7021" spans="1:4" x14ac:dyDescent="0.2">
      <c r="A7021" s="1">
        <v>42078.083333333336</v>
      </c>
      <c r="B7021" s="1">
        <v>42078.09375</v>
      </c>
      <c r="C7021" s="16">
        <v>179557.62757174001</v>
      </c>
      <c r="D7021" s="13">
        <v>44889.406892935003</v>
      </c>
    </row>
    <row r="7022" spans="1:4" x14ac:dyDescent="0.2">
      <c r="A7022" s="1">
        <v>42078.09375</v>
      </c>
      <c r="B7022" s="1">
        <v>42078.104166666664</v>
      </c>
      <c r="C7022" s="16">
        <v>192108.34285173999</v>
      </c>
      <c r="D7022" s="13">
        <v>48027.085712934997</v>
      </c>
    </row>
    <row r="7023" spans="1:4" x14ac:dyDescent="0.2">
      <c r="A7023" s="1">
        <v>42078.104166666664</v>
      </c>
      <c r="B7023" s="1">
        <v>42078.114583333336</v>
      </c>
      <c r="C7023" s="16">
        <v>213307.92061174</v>
      </c>
      <c r="D7023" s="13">
        <v>53326.980152935001</v>
      </c>
    </row>
    <row r="7024" spans="1:4" x14ac:dyDescent="0.2">
      <c r="A7024" s="1">
        <v>42078.114583333336</v>
      </c>
      <c r="B7024" s="1">
        <v>42078.125</v>
      </c>
      <c r="C7024" s="16">
        <v>227976.97945173999</v>
      </c>
      <c r="D7024" s="13">
        <v>56994.244862934996</v>
      </c>
    </row>
    <row r="7025" spans="1:4" x14ac:dyDescent="0.2">
      <c r="A7025" s="1">
        <v>42078.125</v>
      </c>
      <c r="B7025" s="1">
        <v>42078.135416666664</v>
      </c>
      <c r="C7025" s="16">
        <v>247113.01293174</v>
      </c>
      <c r="D7025" s="13">
        <v>61778.253232935</v>
      </c>
    </row>
    <row r="7026" spans="1:4" x14ac:dyDescent="0.2">
      <c r="A7026" s="1">
        <v>42078.135416666664</v>
      </c>
      <c r="B7026" s="1">
        <v>42078.145833333336</v>
      </c>
      <c r="C7026" s="16">
        <v>267676.26269174</v>
      </c>
      <c r="D7026" s="13">
        <v>66919.065672935001</v>
      </c>
    </row>
    <row r="7027" spans="1:4" x14ac:dyDescent="0.2">
      <c r="A7027" s="1">
        <v>42078.145833333336</v>
      </c>
      <c r="B7027" s="1">
        <v>42078.15625</v>
      </c>
      <c r="C7027" s="16">
        <v>291279.20101174002</v>
      </c>
      <c r="D7027" s="13">
        <v>72819.800252935005</v>
      </c>
    </row>
    <row r="7028" spans="1:4" x14ac:dyDescent="0.2">
      <c r="A7028" s="1">
        <v>42078.15625</v>
      </c>
      <c r="B7028" s="1">
        <v>42078.166666666664</v>
      </c>
      <c r="C7028" s="16">
        <v>298781.86389173998</v>
      </c>
      <c r="D7028" s="13">
        <v>74695.465972934995</v>
      </c>
    </row>
    <row r="7029" spans="1:4" x14ac:dyDescent="0.2">
      <c r="A7029" s="1">
        <v>42078.166666666664</v>
      </c>
      <c r="B7029" s="1">
        <v>42078.177083333336</v>
      </c>
      <c r="C7029" s="16">
        <v>314615.53977173998</v>
      </c>
      <c r="D7029" s="13">
        <v>78653.884942934994</v>
      </c>
    </row>
    <row r="7030" spans="1:4" x14ac:dyDescent="0.2">
      <c r="A7030" s="1">
        <v>42078.177083333336</v>
      </c>
      <c r="B7030" s="1">
        <v>42078.1875</v>
      </c>
      <c r="C7030" s="16">
        <v>338344.58653173997</v>
      </c>
      <c r="D7030" s="13">
        <v>84586.146632934993</v>
      </c>
    </row>
    <row r="7031" spans="1:4" x14ac:dyDescent="0.2">
      <c r="A7031" s="1">
        <v>42078.1875</v>
      </c>
      <c r="B7031" s="1">
        <v>42078.197916666664</v>
      </c>
      <c r="C7031" s="16">
        <v>352702.95845173998</v>
      </c>
      <c r="D7031" s="13">
        <v>88175.739612934995</v>
      </c>
    </row>
    <row r="7032" spans="1:4" x14ac:dyDescent="0.2">
      <c r="A7032" s="1">
        <v>42078.197916666664</v>
      </c>
      <c r="B7032" s="1">
        <v>42078.208333333336</v>
      </c>
      <c r="C7032" s="16">
        <v>371236.23165173997</v>
      </c>
      <c r="D7032" s="13">
        <v>92809.057912934994</v>
      </c>
    </row>
    <row r="7033" spans="1:4" x14ac:dyDescent="0.2">
      <c r="A7033" s="1">
        <v>42078.208333333336</v>
      </c>
      <c r="B7033" s="1">
        <v>42078.21875</v>
      </c>
      <c r="C7033" s="16">
        <v>390093.57101174002</v>
      </c>
      <c r="D7033" s="13">
        <v>97523.392752935004</v>
      </c>
    </row>
    <row r="7034" spans="1:4" x14ac:dyDescent="0.2">
      <c r="A7034" s="1">
        <v>42078.21875</v>
      </c>
      <c r="B7034" s="1">
        <v>42078.229166666664</v>
      </c>
      <c r="C7034" s="16">
        <v>396677.02501173998</v>
      </c>
      <c r="D7034" s="13">
        <v>99169.256252934996</v>
      </c>
    </row>
    <row r="7035" spans="1:4" x14ac:dyDescent="0.2">
      <c r="A7035" s="1">
        <v>42078.229166666664</v>
      </c>
      <c r="B7035" s="1">
        <v>42078.239583333336</v>
      </c>
      <c r="C7035" s="16">
        <v>372778.54757174</v>
      </c>
      <c r="D7035" s="13">
        <v>93194.636892934999</v>
      </c>
    </row>
    <row r="7036" spans="1:4" x14ac:dyDescent="0.2">
      <c r="A7036" s="1">
        <v>42078.239583333336</v>
      </c>
      <c r="B7036" s="1">
        <v>42078.25</v>
      </c>
      <c r="C7036" s="16">
        <v>350542.01437173999</v>
      </c>
      <c r="D7036" s="13">
        <v>87635.503592934998</v>
      </c>
    </row>
    <row r="7037" spans="1:4" x14ac:dyDescent="0.2">
      <c r="A7037" s="1">
        <v>42078.25</v>
      </c>
      <c r="B7037" s="1">
        <v>42078.260416666664</v>
      </c>
      <c r="C7037" s="16">
        <v>345198.65743611002</v>
      </c>
      <c r="D7037" s="13">
        <v>86299.664359027505</v>
      </c>
    </row>
    <row r="7038" spans="1:4" x14ac:dyDescent="0.2">
      <c r="A7038" s="1">
        <v>42078.260416666664</v>
      </c>
      <c r="B7038" s="1">
        <v>42078.270833333336</v>
      </c>
      <c r="C7038" s="16">
        <v>366601.03455610998</v>
      </c>
      <c r="D7038" s="13">
        <v>91650.258639027496</v>
      </c>
    </row>
    <row r="7039" spans="1:4" x14ac:dyDescent="0.2">
      <c r="A7039" s="1">
        <v>42078.270833333336</v>
      </c>
      <c r="B7039" s="1">
        <v>42078.28125</v>
      </c>
      <c r="C7039" s="16">
        <v>366112.10199611</v>
      </c>
      <c r="D7039" s="13">
        <v>91528.025499027499</v>
      </c>
    </row>
    <row r="7040" spans="1:4" x14ac:dyDescent="0.2">
      <c r="A7040" s="1">
        <v>42078.28125</v>
      </c>
      <c r="B7040" s="1">
        <v>42078.291666666664</v>
      </c>
      <c r="C7040" s="16">
        <v>344581.42223611003</v>
      </c>
      <c r="D7040" s="13">
        <v>86145.355559027506</v>
      </c>
    </row>
    <row r="7041" spans="1:4" x14ac:dyDescent="0.2">
      <c r="A7041" s="1">
        <v>42078.291666666664</v>
      </c>
      <c r="B7041" s="1">
        <v>42078.302083333336</v>
      </c>
      <c r="C7041" s="16">
        <v>308512.23327611003</v>
      </c>
      <c r="D7041" s="13">
        <v>77128.058319027507</v>
      </c>
    </row>
    <row r="7042" spans="1:4" x14ac:dyDescent="0.2">
      <c r="A7042" s="1">
        <v>42078.302083333336</v>
      </c>
      <c r="B7042" s="1">
        <v>42078.3125</v>
      </c>
      <c r="C7042" s="16">
        <v>289015.17207610997</v>
      </c>
      <c r="D7042" s="13">
        <v>72253.793019027493</v>
      </c>
    </row>
    <row r="7043" spans="1:4" x14ac:dyDescent="0.2">
      <c r="A7043" s="1">
        <v>42078.3125</v>
      </c>
      <c r="B7043" s="1">
        <v>42078.322916666664</v>
      </c>
      <c r="C7043" s="16">
        <v>276013.54999611003</v>
      </c>
      <c r="D7043" s="13">
        <v>69003.387499027507</v>
      </c>
    </row>
    <row r="7044" spans="1:4" x14ac:dyDescent="0.2">
      <c r="A7044" s="1">
        <v>42078.322916666664</v>
      </c>
      <c r="B7044" s="1">
        <v>42078.333333333336</v>
      </c>
      <c r="C7044" s="16">
        <v>256812.42191611</v>
      </c>
      <c r="D7044" s="13">
        <v>64203.105479027501</v>
      </c>
    </row>
    <row r="7045" spans="1:4" x14ac:dyDescent="0.2">
      <c r="A7045" s="1">
        <v>42078.333333333336</v>
      </c>
      <c r="B7045" s="1">
        <v>42078.34375</v>
      </c>
      <c r="C7045" s="16">
        <v>249690.27167610999</v>
      </c>
      <c r="D7045" s="13">
        <v>62422.567919027497</v>
      </c>
    </row>
    <row r="7046" spans="1:4" x14ac:dyDescent="0.2">
      <c r="A7046" s="1">
        <v>42078.34375</v>
      </c>
      <c r="B7046" s="1">
        <v>42078.354166666664</v>
      </c>
      <c r="C7046" s="16">
        <v>249107.80363611001</v>
      </c>
      <c r="D7046" s="13">
        <v>62276.950909027502</v>
      </c>
    </row>
    <row r="7047" spans="1:4" x14ac:dyDescent="0.2">
      <c r="A7047" s="1">
        <v>42078.354166666664</v>
      </c>
      <c r="B7047" s="1">
        <v>42078.364583333336</v>
      </c>
      <c r="C7047" s="16">
        <v>259636.18987611</v>
      </c>
      <c r="D7047" s="13">
        <v>64909.0474690275</v>
      </c>
    </row>
    <row r="7048" spans="1:4" x14ac:dyDescent="0.2">
      <c r="A7048" s="1">
        <v>42078.364583333336</v>
      </c>
      <c r="B7048" s="1">
        <v>42078.375</v>
      </c>
      <c r="C7048" s="16">
        <v>264224.29487610998</v>
      </c>
      <c r="D7048" s="13">
        <v>66056.073719027496</v>
      </c>
    </row>
    <row r="7049" spans="1:4" x14ac:dyDescent="0.2">
      <c r="A7049" s="1">
        <v>42078.375</v>
      </c>
      <c r="B7049" s="1">
        <v>42078.385416666664</v>
      </c>
      <c r="C7049" s="16">
        <v>280205.54779610998</v>
      </c>
      <c r="D7049" s="13">
        <v>70051.386949027496</v>
      </c>
    </row>
    <row r="7050" spans="1:4" x14ac:dyDescent="0.2">
      <c r="A7050" s="1">
        <v>42078.385416666664</v>
      </c>
      <c r="B7050" s="1">
        <v>42078.395833333336</v>
      </c>
      <c r="C7050" s="16">
        <v>303956.53467611002</v>
      </c>
      <c r="D7050" s="13">
        <v>75989.133669027506</v>
      </c>
    </row>
    <row r="7051" spans="1:4" x14ac:dyDescent="0.2">
      <c r="A7051" s="1">
        <v>42078.395833333336</v>
      </c>
      <c r="B7051" s="1">
        <v>42078.40625</v>
      </c>
      <c r="C7051" s="16">
        <v>324494.96607611002</v>
      </c>
      <c r="D7051" s="13">
        <v>81123.741519027506</v>
      </c>
    </row>
    <row r="7052" spans="1:4" x14ac:dyDescent="0.2">
      <c r="A7052" s="1">
        <v>42078.40625</v>
      </c>
      <c r="B7052" s="1">
        <v>42078.416666666664</v>
      </c>
      <c r="C7052" s="16">
        <v>344903.01199611003</v>
      </c>
      <c r="D7052" s="13">
        <v>86225.752999027507</v>
      </c>
    </row>
    <row r="7053" spans="1:4" x14ac:dyDescent="0.2">
      <c r="A7053" s="1">
        <v>42078.416666666664</v>
      </c>
      <c r="B7053" s="1">
        <v>42078.427083333336</v>
      </c>
      <c r="C7053" s="16">
        <v>374546.17331610998</v>
      </c>
      <c r="D7053" s="13">
        <v>93636.543329027496</v>
      </c>
    </row>
    <row r="7054" spans="1:4" x14ac:dyDescent="0.2">
      <c r="A7054" s="1">
        <v>42078.427083333336</v>
      </c>
      <c r="B7054" s="1">
        <v>42078.4375</v>
      </c>
      <c r="C7054" s="16">
        <v>429430.76307610999</v>
      </c>
      <c r="D7054" s="13">
        <v>107357.6907690275</v>
      </c>
    </row>
    <row r="7055" spans="1:4" x14ac:dyDescent="0.2">
      <c r="A7055" s="1">
        <v>42078.4375</v>
      </c>
      <c r="B7055" s="1">
        <v>42078.447916666664</v>
      </c>
      <c r="C7055" s="16">
        <v>462044.62795610999</v>
      </c>
      <c r="D7055" s="13">
        <v>115511.1569890275</v>
      </c>
    </row>
    <row r="7056" spans="1:4" x14ac:dyDescent="0.2">
      <c r="A7056" s="1">
        <v>42078.447916666664</v>
      </c>
      <c r="B7056" s="1">
        <v>42078.458333333336</v>
      </c>
      <c r="C7056" s="16">
        <v>517584.32503611001</v>
      </c>
      <c r="D7056" s="13">
        <v>129396.0812590275</v>
      </c>
    </row>
    <row r="7057" spans="1:4" x14ac:dyDescent="0.2">
      <c r="A7057" s="1">
        <v>42078.458333333336</v>
      </c>
      <c r="B7057" s="1">
        <v>42078.46875</v>
      </c>
      <c r="C7057" s="16">
        <v>542223.01691610995</v>
      </c>
      <c r="D7057" s="13">
        <v>135555.75422902749</v>
      </c>
    </row>
    <row r="7058" spans="1:4" x14ac:dyDescent="0.2">
      <c r="A7058" s="1">
        <v>42078.46875</v>
      </c>
      <c r="B7058" s="1">
        <v>42078.479166666664</v>
      </c>
      <c r="C7058" s="16">
        <v>586208.22831610998</v>
      </c>
      <c r="D7058" s="13">
        <v>146552.05707902749</v>
      </c>
    </row>
    <row r="7059" spans="1:4" x14ac:dyDescent="0.2">
      <c r="A7059" s="1">
        <v>42078.479166666664</v>
      </c>
      <c r="B7059" s="1">
        <v>42078.489583333336</v>
      </c>
      <c r="C7059" s="16">
        <v>647902.71863610996</v>
      </c>
      <c r="D7059" s="13">
        <v>161975.67965902749</v>
      </c>
    </row>
    <row r="7060" spans="1:4" x14ac:dyDescent="0.2">
      <c r="A7060" s="1">
        <v>42078.489583333336</v>
      </c>
      <c r="B7060" s="1">
        <v>42078.5</v>
      </c>
      <c r="C7060" s="16">
        <v>684868.94075611001</v>
      </c>
      <c r="D7060" s="13">
        <v>171217.2351890275</v>
      </c>
    </row>
    <row r="7061" spans="1:4" x14ac:dyDescent="0.2">
      <c r="A7061" s="1">
        <v>42078.5</v>
      </c>
      <c r="B7061" s="1">
        <v>42078.510416666664</v>
      </c>
      <c r="C7061" s="16">
        <v>752407.21023611003</v>
      </c>
      <c r="D7061" s="13">
        <v>188101.80255902751</v>
      </c>
    </row>
    <row r="7062" spans="1:4" x14ac:dyDescent="0.2">
      <c r="A7062" s="1">
        <v>42078.510416666664</v>
      </c>
      <c r="B7062" s="1">
        <v>42078.520833333336</v>
      </c>
      <c r="C7062" s="16">
        <v>744933.91575610999</v>
      </c>
      <c r="D7062" s="13">
        <v>186233.4789390275</v>
      </c>
    </row>
    <row r="7063" spans="1:4" x14ac:dyDescent="0.2">
      <c r="A7063" s="1">
        <v>42078.520833333336</v>
      </c>
      <c r="B7063" s="1">
        <v>42078.53125</v>
      </c>
      <c r="C7063" s="16">
        <v>723045.42459611001</v>
      </c>
      <c r="D7063" s="13">
        <v>180761.3561490275</v>
      </c>
    </row>
    <row r="7064" spans="1:4" x14ac:dyDescent="0.2">
      <c r="A7064" s="1">
        <v>42078.53125</v>
      </c>
      <c r="B7064" s="1">
        <v>42078.541666666664</v>
      </c>
      <c r="C7064" s="16">
        <v>716541.25671611005</v>
      </c>
      <c r="D7064" s="13">
        <v>179135.31417902751</v>
      </c>
    </row>
    <row r="7065" spans="1:4" x14ac:dyDescent="0.2">
      <c r="A7065" s="1">
        <v>42078.541666666664</v>
      </c>
      <c r="B7065" s="1">
        <v>42078.552083333336</v>
      </c>
      <c r="C7065" s="16">
        <v>706071.75787611003</v>
      </c>
      <c r="D7065" s="13">
        <v>176517.93946902751</v>
      </c>
    </row>
    <row r="7066" spans="1:4" x14ac:dyDescent="0.2">
      <c r="A7066" s="1">
        <v>42078.552083333336</v>
      </c>
      <c r="B7066" s="1">
        <v>42078.5625</v>
      </c>
      <c r="C7066" s="16">
        <v>677844.06243610999</v>
      </c>
      <c r="D7066" s="13">
        <v>169461.0156090275</v>
      </c>
    </row>
    <row r="7067" spans="1:4" x14ac:dyDescent="0.2">
      <c r="A7067" s="1">
        <v>42078.5625</v>
      </c>
      <c r="B7067" s="1">
        <v>42078.572916666664</v>
      </c>
      <c r="C7067" s="16">
        <v>634830.83439611003</v>
      </c>
      <c r="D7067" s="13">
        <v>158707.70859902751</v>
      </c>
    </row>
    <row r="7068" spans="1:4" x14ac:dyDescent="0.2">
      <c r="A7068" s="1">
        <v>42078.572916666664</v>
      </c>
      <c r="B7068" s="1">
        <v>42078.583333333336</v>
      </c>
      <c r="C7068" s="16">
        <v>609076.48815611005</v>
      </c>
      <c r="D7068" s="13">
        <v>152269.12203902751</v>
      </c>
    </row>
    <row r="7069" spans="1:4" x14ac:dyDescent="0.2">
      <c r="A7069" s="1">
        <v>42078.583333333336</v>
      </c>
      <c r="B7069" s="1">
        <v>42078.59375</v>
      </c>
      <c r="C7069" s="16">
        <v>587877.17975610995</v>
      </c>
      <c r="D7069" s="13">
        <v>146969.29493902749</v>
      </c>
    </row>
    <row r="7070" spans="1:4" x14ac:dyDescent="0.2">
      <c r="A7070" s="1">
        <v>42078.59375</v>
      </c>
      <c r="B7070" s="1">
        <v>42078.604166666664</v>
      </c>
      <c r="C7070" s="16">
        <v>589926.18283611001</v>
      </c>
      <c r="D7070" s="13">
        <v>147481.5457090275</v>
      </c>
    </row>
    <row r="7071" spans="1:4" x14ac:dyDescent="0.2">
      <c r="A7071" s="1">
        <v>42078.604166666664</v>
      </c>
      <c r="B7071" s="1">
        <v>42078.614583333336</v>
      </c>
      <c r="C7071" s="16">
        <v>576771.77723610995</v>
      </c>
      <c r="D7071" s="13">
        <v>144192.94430902749</v>
      </c>
    </row>
    <row r="7072" spans="1:4" x14ac:dyDescent="0.2">
      <c r="A7072" s="1">
        <v>42078.614583333336</v>
      </c>
      <c r="B7072" s="1">
        <v>42078.625</v>
      </c>
      <c r="C7072" s="16">
        <v>578310.56123611005</v>
      </c>
      <c r="D7072" s="13">
        <v>144577.64030902751</v>
      </c>
    </row>
    <row r="7073" spans="1:4" x14ac:dyDescent="0.2">
      <c r="A7073" s="1">
        <v>42078.625</v>
      </c>
      <c r="B7073" s="1">
        <v>42078.635416666664</v>
      </c>
      <c r="C7073" s="16">
        <v>579976.48455610999</v>
      </c>
      <c r="D7073" s="13">
        <v>144994.1211390275</v>
      </c>
    </row>
    <row r="7074" spans="1:4" x14ac:dyDescent="0.2">
      <c r="A7074" s="1">
        <v>42078.635416666664</v>
      </c>
      <c r="B7074" s="1">
        <v>42078.645833333336</v>
      </c>
      <c r="C7074" s="16">
        <v>555336.16631610994</v>
      </c>
      <c r="D7074" s="13">
        <v>138834.04157902749</v>
      </c>
    </row>
    <row r="7075" spans="1:4" x14ac:dyDescent="0.2">
      <c r="A7075" s="1">
        <v>42078.645833333336</v>
      </c>
      <c r="B7075" s="1">
        <v>42078.65625</v>
      </c>
      <c r="C7075" s="16">
        <v>514700.52739611</v>
      </c>
      <c r="D7075" s="13">
        <v>128675.1318490275</v>
      </c>
    </row>
    <row r="7076" spans="1:4" x14ac:dyDescent="0.2">
      <c r="A7076" s="1">
        <v>42078.65625</v>
      </c>
      <c r="B7076" s="1">
        <v>42078.666666666664</v>
      </c>
      <c r="C7076" s="16">
        <v>466056.97171611001</v>
      </c>
      <c r="D7076" s="13">
        <v>116514.2429290275</v>
      </c>
    </row>
    <row r="7077" spans="1:4" x14ac:dyDescent="0.2">
      <c r="A7077" s="1">
        <v>42078.666666666664</v>
      </c>
      <c r="B7077" s="1">
        <v>42078.677083333336</v>
      </c>
      <c r="C7077" s="16">
        <v>443630.93871611002</v>
      </c>
      <c r="D7077" s="13">
        <v>110907.7346790275</v>
      </c>
    </row>
    <row r="7078" spans="1:4" x14ac:dyDescent="0.2">
      <c r="A7078" s="1">
        <v>42078.677083333336</v>
      </c>
      <c r="B7078" s="1">
        <v>42078.6875</v>
      </c>
      <c r="C7078" s="16">
        <v>402142.58339610999</v>
      </c>
      <c r="D7078" s="13">
        <v>100535.6458490275</v>
      </c>
    </row>
    <row r="7079" spans="1:4" x14ac:dyDescent="0.2">
      <c r="A7079" s="1">
        <v>42078.6875</v>
      </c>
      <c r="B7079" s="1">
        <v>42078.697916666664</v>
      </c>
      <c r="C7079" s="16">
        <v>365240.43731611001</v>
      </c>
      <c r="D7079" s="13">
        <v>91310.109329027502</v>
      </c>
    </row>
    <row r="7080" spans="1:4" x14ac:dyDescent="0.2">
      <c r="A7080" s="1">
        <v>42078.697916666664</v>
      </c>
      <c r="B7080" s="1">
        <v>42078.708333333336</v>
      </c>
      <c r="C7080" s="16">
        <v>338542.43755610997</v>
      </c>
      <c r="D7080" s="13">
        <v>84635.609389027493</v>
      </c>
    </row>
    <row r="7081" spans="1:4" x14ac:dyDescent="0.2">
      <c r="A7081" s="1">
        <v>42078.708333333336</v>
      </c>
      <c r="B7081" s="1">
        <v>42078.71875</v>
      </c>
      <c r="C7081" s="16">
        <v>332172.55531611003</v>
      </c>
      <c r="D7081" s="13">
        <v>83043.138829027506</v>
      </c>
    </row>
    <row r="7082" spans="1:4" x14ac:dyDescent="0.2">
      <c r="A7082" s="1">
        <v>42078.71875</v>
      </c>
      <c r="B7082" s="1">
        <v>42078.729166666664</v>
      </c>
      <c r="C7082" s="16">
        <v>345984.73335610999</v>
      </c>
      <c r="D7082" s="13">
        <v>86496.183339027499</v>
      </c>
    </row>
    <row r="7083" spans="1:4" x14ac:dyDescent="0.2">
      <c r="A7083" s="1">
        <v>42078.729166666664</v>
      </c>
      <c r="B7083" s="1">
        <v>42078.739583333336</v>
      </c>
      <c r="C7083" s="16">
        <v>367667.75163611001</v>
      </c>
      <c r="D7083" s="13">
        <v>91916.937909027503</v>
      </c>
    </row>
    <row r="7084" spans="1:4" x14ac:dyDescent="0.2">
      <c r="A7084" s="1">
        <v>42078.739583333336</v>
      </c>
      <c r="B7084" s="1">
        <v>42078.75</v>
      </c>
      <c r="C7084" s="16">
        <v>393650.02607611002</v>
      </c>
      <c r="D7084" s="13">
        <v>98412.506519027505</v>
      </c>
    </row>
    <row r="7085" spans="1:4" x14ac:dyDescent="0.2">
      <c r="A7085" s="1">
        <v>42078.75</v>
      </c>
      <c r="B7085" s="1">
        <v>42078.760416666664</v>
      </c>
      <c r="C7085" s="16">
        <v>407624.11707610998</v>
      </c>
      <c r="D7085" s="13">
        <v>101906.02926902749</v>
      </c>
    </row>
    <row r="7086" spans="1:4" x14ac:dyDescent="0.2">
      <c r="A7086" s="1">
        <v>42078.760416666664</v>
      </c>
      <c r="B7086" s="1">
        <v>42078.770833333336</v>
      </c>
      <c r="C7086" s="16">
        <v>413162.70811611001</v>
      </c>
      <c r="D7086" s="13">
        <v>103290.6770290275</v>
      </c>
    </row>
    <row r="7087" spans="1:4" x14ac:dyDescent="0.2">
      <c r="A7087" s="1">
        <v>42078.770833333336</v>
      </c>
      <c r="B7087" s="1">
        <v>42078.78125</v>
      </c>
      <c r="C7087" s="16">
        <v>444052.39239610999</v>
      </c>
      <c r="D7087" s="13">
        <v>111013.0980990275</v>
      </c>
    </row>
    <row r="7088" spans="1:4" x14ac:dyDescent="0.2">
      <c r="A7088" s="1">
        <v>42078.78125</v>
      </c>
      <c r="B7088" s="1">
        <v>42078.791666666664</v>
      </c>
      <c r="C7088" s="16">
        <v>476923.35067611001</v>
      </c>
      <c r="D7088" s="13">
        <v>119230.8376690275</v>
      </c>
    </row>
    <row r="7089" spans="1:4" x14ac:dyDescent="0.2">
      <c r="A7089" s="1">
        <v>42078.791666666664</v>
      </c>
      <c r="B7089" s="1">
        <v>42078.802083333336</v>
      </c>
      <c r="C7089" s="16">
        <v>509176.14627611003</v>
      </c>
      <c r="D7089" s="13">
        <v>127294.03656902751</v>
      </c>
    </row>
    <row r="7090" spans="1:4" x14ac:dyDescent="0.2">
      <c r="A7090" s="1">
        <v>42078.802083333336</v>
      </c>
      <c r="B7090" s="1">
        <v>42078.8125</v>
      </c>
      <c r="C7090" s="16">
        <v>534707.51543610997</v>
      </c>
      <c r="D7090" s="13">
        <v>133676.87885902749</v>
      </c>
    </row>
    <row r="7091" spans="1:4" x14ac:dyDescent="0.2">
      <c r="A7091" s="1">
        <v>42078.8125</v>
      </c>
      <c r="B7091" s="1">
        <v>42078.822916666664</v>
      </c>
      <c r="C7091" s="16">
        <v>553161.24671611004</v>
      </c>
      <c r="D7091" s="13">
        <v>138290.31167902751</v>
      </c>
    </row>
    <row r="7092" spans="1:4" x14ac:dyDescent="0.2">
      <c r="A7092" s="1">
        <v>42078.822916666664</v>
      </c>
      <c r="B7092" s="1">
        <v>42078.833333333336</v>
      </c>
      <c r="C7092" s="16">
        <v>609567.89399610995</v>
      </c>
      <c r="D7092" s="13">
        <v>152391.97349902749</v>
      </c>
    </row>
    <row r="7093" spans="1:4" x14ac:dyDescent="0.2">
      <c r="A7093" s="1">
        <v>42078.833333333336</v>
      </c>
      <c r="B7093" s="1">
        <v>42078.84375</v>
      </c>
      <c r="C7093" s="16">
        <v>689030.06931610999</v>
      </c>
      <c r="D7093" s="13">
        <v>172257.5173290275</v>
      </c>
    </row>
    <row r="7094" spans="1:4" x14ac:dyDescent="0.2">
      <c r="A7094" s="1">
        <v>42078.84375</v>
      </c>
      <c r="B7094" s="1">
        <v>42078.854166666664</v>
      </c>
      <c r="C7094" s="16">
        <v>790834.50951610995</v>
      </c>
      <c r="D7094" s="13">
        <v>197708.62737902749</v>
      </c>
    </row>
    <row r="7095" spans="1:4" x14ac:dyDescent="0.2">
      <c r="A7095" s="1">
        <v>42078.854166666664</v>
      </c>
      <c r="B7095" s="1">
        <v>42078.864583333336</v>
      </c>
      <c r="C7095" s="16">
        <v>861115.76919610996</v>
      </c>
      <c r="D7095" s="13">
        <v>215278.94229902749</v>
      </c>
    </row>
    <row r="7096" spans="1:4" x14ac:dyDescent="0.2">
      <c r="A7096" s="1">
        <v>42078.864583333336</v>
      </c>
      <c r="B7096" s="1">
        <v>42078.875</v>
      </c>
      <c r="C7096" s="16">
        <v>921992.25655610999</v>
      </c>
      <c r="D7096" s="13">
        <v>230498.0641390275</v>
      </c>
    </row>
    <row r="7097" spans="1:4" x14ac:dyDescent="0.2">
      <c r="A7097" s="1">
        <v>42078.875</v>
      </c>
      <c r="B7097" s="1">
        <v>42078.885416666664</v>
      </c>
      <c r="C7097" s="16">
        <v>990539.82335611002</v>
      </c>
      <c r="D7097" s="13">
        <v>247634.95583902751</v>
      </c>
    </row>
    <row r="7098" spans="1:4" x14ac:dyDescent="0.2">
      <c r="A7098" s="1">
        <v>42078.885416666664</v>
      </c>
      <c r="B7098" s="1">
        <v>42078.895833333336</v>
      </c>
      <c r="C7098" s="16">
        <v>1026909.53499611</v>
      </c>
      <c r="D7098" s="13">
        <v>256727.3837490275</v>
      </c>
    </row>
    <row r="7099" spans="1:4" x14ac:dyDescent="0.2">
      <c r="A7099" s="1">
        <v>42078.895833333336</v>
      </c>
      <c r="B7099" s="1">
        <v>42078.90625</v>
      </c>
      <c r="C7099" s="16">
        <v>1056747.4937961099</v>
      </c>
      <c r="D7099" s="13">
        <v>264186.87344902748</v>
      </c>
    </row>
    <row r="7100" spans="1:4" x14ac:dyDescent="0.2">
      <c r="A7100" s="1">
        <v>42078.90625</v>
      </c>
      <c r="B7100" s="1">
        <v>42078.916666666664</v>
      </c>
      <c r="C7100" s="16">
        <v>1093886.51059611</v>
      </c>
      <c r="D7100" s="13">
        <v>273471.6276490275</v>
      </c>
    </row>
    <row r="7101" spans="1:4" x14ac:dyDescent="0.2">
      <c r="A7101" s="1">
        <v>42078.916666666664</v>
      </c>
      <c r="B7101" s="1">
        <v>42078.927083333336</v>
      </c>
      <c r="C7101" s="16">
        <v>1120021.19429174</v>
      </c>
      <c r="D7101" s="13">
        <v>280005.29857293499</v>
      </c>
    </row>
    <row r="7102" spans="1:4" x14ac:dyDescent="0.2">
      <c r="A7102" s="1">
        <v>42078.927083333336</v>
      </c>
      <c r="B7102" s="1">
        <v>42078.9375</v>
      </c>
      <c r="C7102" s="16">
        <v>1122594.90797174</v>
      </c>
      <c r="D7102" s="13">
        <v>280648.726992935</v>
      </c>
    </row>
    <row r="7103" spans="1:4" x14ac:dyDescent="0.2">
      <c r="A7103" s="1">
        <v>42078.9375</v>
      </c>
      <c r="B7103" s="1">
        <v>42078.947916666664</v>
      </c>
      <c r="C7103" s="16">
        <v>1094770.68041174</v>
      </c>
      <c r="D7103" s="13">
        <v>273692.67010293499</v>
      </c>
    </row>
    <row r="7104" spans="1:4" x14ac:dyDescent="0.2">
      <c r="A7104" s="1">
        <v>42078.947916666664</v>
      </c>
      <c r="B7104" s="1">
        <v>42078.958333333336</v>
      </c>
      <c r="C7104" s="16">
        <v>1114862.5725317399</v>
      </c>
      <c r="D7104" s="13">
        <v>278715.64313293499</v>
      </c>
    </row>
    <row r="7105" spans="1:4" x14ac:dyDescent="0.2">
      <c r="A7105" s="1">
        <v>42078.958333333336</v>
      </c>
      <c r="B7105" s="1">
        <v>42078.96875</v>
      </c>
      <c r="C7105" s="16">
        <v>1116775.1361317399</v>
      </c>
      <c r="D7105" s="13">
        <v>279193.78403293499</v>
      </c>
    </row>
    <row r="7106" spans="1:4" x14ac:dyDescent="0.2">
      <c r="A7106" s="1">
        <v>42078.96875</v>
      </c>
      <c r="B7106" s="1">
        <v>42078.979166666664</v>
      </c>
      <c r="C7106" s="16">
        <v>1096456.3837317401</v>
      </c>
      <c r="D7106" s="13">
        <v>274114.09593293502</v>
      </c>
    </row>
    <row r="7107" spans="1:4" x14ac:dyDescent="0.2">
      <c r="A7107" s="1">
        <v>42078.979166666664</v>
      </c>
      <c r="B7107" s="1">
        <v>42078.989583333336</v>
      </c>
      <c r="C7107" s="16">
        <v>1029748.02213174</v>
      </c>
      <c r="D7107" s="13">
        <v>257437.005532935</v>
      </c>
    </row>
    <row r="7108" spans="1:4" x14ac:dyDescent="0.2">
      <c r="A7108" s="1">
        <v>42078.989583333336</v>
      </c>
      <c r="B7108" s="1">
        <v>42079</v>
      </c>
      <c r="C7108" s="16">
        <v>994625.93433174002</v>
      </c>
      <c r="D7108" s="13">
        <v>248656.483582935</v>
      </c>
    </row>
    <row r="7109" spans="1:4" x14ac:dyDescent="0.2">
      <c r="A7109" s="1">
        <v>42079</v>
      </c>
      <c r="B7109" s="1">
        <v>42079.010416666664</v>
      </c>
      <c r="C7109" s="16">
        <v>995370.48493173998</v>
      </c>
      <c r="D7109" s="13">
        <v>248842.62123293499</v>
      </c>
    </row>
    <row r="7110" spans="1:4" x14ac:dyDescent="0.2">
      <c r="A7110" s="1">
        <v>42079.010416666664</v>
      </c>
      <c r="B7110" s="1">
        <v>42079.020833333336</v>
      </c>
      <c r="C7110" s="16">
        <v>981779.16429174005</v>
      </c>
      <c r="D7110" s="13">
        <v>245444.79107293501</v>
      </c>
    </row>
    <row r="7111" spans="1:4" x14ac:dyDescent="0.2">
      <c r="A7111" s="1">
        <v>42079.020833333336</v>
      </c>
      <c r="B7111" s="1">
        <v>42079.03125</v>
      </c>
      <c r="C7111" s="16">
        <v>986134.21693174005</v>
      </c>
      <c r="D7111" s="13">
        <v>246533.55423293501</v>
      </c>
    </row>
    <row r="7112" spans="1:4" x14ac:dyDescent="0.2">
      <c r="A7112" s="1">
        <v>42079.03125</v>
      </c>
      <c r="B7112" s="1">
        <v>42079.041666666664</v>
      </c>
      <c r="C7112" s="16">
        <v>997693.96813174</v>
      </c>
      <c r="D7112" s="13">
        <v>249423.492032935</v>
      </c>
    </row>
    <row r="7113" spans="1:4" x14ac:dyDescent="0.2">
      <c r="A7113" s="1">
        <v>42079.041666666664</v>
      </c>
      <c r="B7113" s="1">
        <v>42079.052083333336</v>
      </c>
      <c r="C7113" s="16">
        <v>1007993.8390117401</v>
      </c>
      <c r="D7113" s="13">
        <v>251998.45975293501</v>
      </c>
    </row>
    <row r="7114" spans="1:4" x14ac:dyDescent="0.2">
      <c r="A7114" s="1">
        <v>42079.052083333336</v>
      </c>
      <c r="B7114" s="1">
        <v>42079.0625</v>
      </c>
      <c r="C7114" s="16">
        <v>1001613.52597174</v>
      </c>
      <c r="D7114" s="13">
        <v>250403.381492935</v>
      </c>
    </row>
    <row r="7115" spans="1:4" x14ac:dyDescent="0.2">
      <c r="A7115" s="1">
        <v>42079.0625</v>
      </c>
      <c r="B7115" s="1">
        <v>42079.072916666664</v>
      </c>
      <c r="C7115" s="16">
        <v>921715.70201173995</v>
      </c>
      <c r="D7115" s="13">
        <v>230428.92550293499</v>
      </c>
    </row>
    <row r="7116" spans="1:4" x14ac:dyDescent="0.2">
      <c r="A7116" s="1">
        <v>42079.072916666664</v>
      </c>
      <c r="B7116" s="1">
        <v>42079.083333333336</v>
      </c>
      <c r="C7116" s="16">
        <v>843871.25537173997</v>
      </c>
      <c r="D7116" s="13">
        <v>210967.81384293499</v>
      </c>
    </row>
    <row r="7117" spans="1:4" x14ac:dyDescent="0.2">
      <c r="A7117" s="1">
        <v>42079.083333333336</v>
      </c>
      <c r="B7117" s="1">
        <v>42079.09375</v>
      </c>
      <c r="C7117" s="16">
        <v>833106.29757174</v>
      </c>
      <c r="D7117" s="13">
        <v>208276.574392935</v>
      </c>
    </row>
    <row r="7118" spans="1:4" x14ac:dyDescent="0.2">
      <c r="A7118" s="1">
        <v>42079.09375</v>
      </c>
      <c r="B7118" s="1">
        <v>42079.104166666664</v>
      </c>
      <c r="C7118" s="16">
        <v>867487.69921174005</v>
      </c>
      <c r="D7118" s="13">
        <v>216871.92480293501</v>
      </c>
    </row>
    <row r="7119" spans="1:4" x14ac:dyDescent="0.2">
      <c r="A7119" s="1">
        <v>42079.104166666664</v>
      </c>
      <c r="B7119" s="1">
        <v>42079.114583333336</v>
      </c>
      <c r="C7119" s="16">
        <v>854133.75105174002</v>
      </c>
      <c r="D7119" s="13">
        <v>213533.43776293501</v>
      </c>
    </row>
    <row r="7120" spans="1:4" x14ac:dyDescent="0.2">
      <c r="A7120" s="1">
        <v>42079.114583333336</v>
      </c>
      <c r="B7120" s="1">
        <v>42079.125</v>
      </c>
      <c r="C7120" s="16">
        <v>839894.26433173998</v>
      </c>
      <c r="D7120" s="13">
        <v>209973.56608293499</v>
      </c>
    </row>
    <row r="7121" spans="1:4" x14ac:dyDescent="0.2">
      <c r="A7121" s="1">
        <v>42079.125</v>
      </c>
      <c r="B7121" s="1">
        <v>42079.135416666664</v>
      </c>
      <c r="C7121" s="16">
        <v>766861.07401174004</v>
      </c>
      <c r="D7121" s="13">
        <v>191715.26850293501</v>
      </c>
    </row>
    <row r="7122" spans="1:4" x14ac:dyDescent="0.2">
      <c r="A7122" s="1">
        <v>42079.135416666664</v>
      </c>
      <c r="B7122" s="1">
        <v>42079.145833333336</v>
      </c>
      <c r="C7122" s="16">
        <v>728635.69465174002</v>
      </c>
      <c r="D7122" s="13">
        <v>182158.92366293501</v>
      </c>
    </row>
    <row r="7123" spans="1:4" x14ac:dyDescent="0.2">
      <c r="A7123" s="1">
        <v>42079.145833333336</v>
      </c>
      <c r="B7123" s="1">
        <v>42079.15625</v>
      </c>
      <c r="C7123" s="16">
        <v>739470.11425174004</v>
      </c>
      <c r="D7123" s="13">
        <v>184867.52856293501</v>
      </c>
    </row>
    <row r="7124" spans="1:4" x14ac:dyDescent="0.2">
      <c r="A7124" s="1">
        <v>42079.15625</v>
      </c>
      <c r="B7124" s="1">
        <v>42079.166666666664</v>
      </c>
      <c r="C7124" s="16">
        <v>748747.24649173999</v>
      </c>
      <c r="D7124" s="13">
        <v>187186.811622935</v>
      </c>
    </row>
    <row r="7125" spans="1:4" x14ac:dyDescent="0.2">
      <c r="A7125" s="1">
        <v>42079.166666666664</v>
      </c>
      <c r="B7125" s="1">
        <v>42079.177083333336</v>
      </c>
      <c r="C7125" s="16">
        <v>723421.94573173998</v>
      </c>
      <c r="D7125" s="13">
        <v>180855.48643293499</v>
      </c>
    </row>
    <row r="7126" spans="1:4" x14ac:dyDescent="0.2">
      <c r="A7126" s="1">
        <v>42079.177083333336</v>
      </c>
      <c r="B7126" s="1">
        <v>42079.1875</v>
      </c>
      <c r="C7126" s="16">
        <v>703439.53413173999</v>
      </c>
      <c r="D7126" s="13">
        <v>175859.883532935</v>
      </c>
    </row>
    <row r="7127" spans="1:4" x14ac:dyDescent="0.2">
      <c r="A7127" s="1">
        <v>42079.1875</v>
      </c>
      <c r="B7127" s="1">
        <v>42079.197916666664</v>
      </c>
      <c r="C7127" s="16">
        <v>739250.15057174</v>
      </c>
      <c r="D7127" s="13">
        <v>184812.537642935</v>
      </c>
    </row>
    <row r="7128" spans="1:4" x14ac:dyDescent="0.2">
      <c r="A7128" s="1">
        <v>42079.197916666664</v>
      </c>
      <c r="B7128" s="1">
        <v>42079.208333333336</v>
      </c>
      <c r="C7128" s="16">
        <v>788380.74497173994</v>
      </c>
      <c r="D7128" s="13">
        <v>197095.18624293499</v>
      </c>
    </row>
    <row r="7129" spans="1:4" x14ac:dyDescent="0.2">
      <c r="A7129" s="1">
        <v>42079.208333333336</v>
      </c>
      <c r="B7129" s="1">
        <v>42079.21875</v>
      </c>
      <c r="C7129" s="16">
        <v>874434.19713174005</v>
      </c>
      <c r="D7129" s="13">
        <v>218608.54928293501</v>
      </c>
    </row>
    <row r="7130" spans="1:4" x14ac:dyDescent="0.2">
      <c r="A7130" s="1">
        <v>42079.21875</v>
      </c>
      <c r="B7130" s="1">
        <v>42079.229166666664</v>
      </c>
      <c r="C7130" s="16">
        <v>974285.54493174003</v>
      </c>
      <c r="D7130" s="13">
        <v>243571.38623293501</v>
      </c>
    </row>
    <row r="7131" spans="1:4" x14ac:dyDescent="0.2">
      <c r="A7131" s="1">
        <v>42079.229166666664</v>
      </c>
      <c r="B7131" s="1">
        <v>42079.239583333336</v>
      </c>
      <c r="C7131" s="16">
        <v>938115.26033174002</v>
      </c>
      <c r="D7131" s="13">
        <v>234528.81508293501</v>
      </c>
    </row>
    <row r="7132" spans="1:4" x14ac:dyDescent="0.2">
      <c r="A7132" s="1">
        <v>42079.239583333336</v>
      </c>
      <c r="B7132" s="1">
        <v>42079.25</v>
      </c>
      <c r="C7132" s="16">
        <v>863709.00441174</v>
      </c>
      <c r="D7132" s="13">
        <v>215927.251102935</v>
      </c>
    </row>
    <row r="7133" spans="1:4" x14ac:dyDescent="0.2">
      <c r="A7133" s="1">
        <v>42079.25</v>
      </c>
      <c r="B7133" s="1">
        <v>42079.260416666664</v>
      </c>
      <c r="C7133" s="16">
        <v>842950.91547610995</v>
      </c>
      <c r="D7133" s="13">
        <v>210737.72886902749</v>
      </c>
    </row>
    <row r="7134" spans="1:4" x14ac:dyDescent="0.2">
      <c r="A7134" s="1">
        <v>42079.260416666664</v>
      </c>
      <c r="B7134" s="1">
        <v>42079.270833333336</v>
      </c>
      <c r="C7134" s="16">
        <v>829827.28219611</v>
      </c>
      <c r="D7134" s="13">
        <v>207456.8205490275</v>
      </c>
    </row>
    <row r="7135" spans="1:4" x14ac:dyDescent="0.2">
      <c r="A7135" s="1">
        <v>42079.270833333336</v>
      </c>
      <c r="B7135" s="1">
        <v>42079.28125</v>
      </c>
      <c r="C7135" s="16">
        <v>792522.82179611002</v>
      </c>
      <c r="D7135" s="13">
        <v>198130.7054490275</v>
      </c>
    </row>
    <row r="7136" spans="1:4" x14ac:dyDescent="0.2">
      <c r="A7136" s="1">
        <v>42079.28125</v>
      </c>
      <c r="B7136" s="1">
        <v>42079.291666666664</v>
      </c>
      <c r="C7136" s="16">
        <v>799540.91747611004</v>
      </c>
      <c r="D7136" s="13">
        <v>199885.22936902751</v>
      </c>
    </row>
    <row r="7137" spans="1:4" x14ac:dyDescent="0.2">
      <c r="A7137" s="1">
        <v>42079.291666666664</v>
      </c>
      <c r="B7137" s="1">
        <v>42079.302083333336</v>
      </c>
      <c r="C7137" s="16">
        <v>843602.82347611</v>
      </c>
      <c r="D7137" s="13">
        <v>210900.7058690275</v>
      </c>
    </row>
    <row r="7138" spans="1:4" x14ac:dyDescent="0.2">
      <c r="A7138" s="1">
        <v>42079.302083333336</v>
      </c>
      <c r="B7138" s="1">
        <v>42079.3125</v>
      </c>
      <c r="C7138" s="16">
        <v>810121.02367610997</v>
      </c>
      <c r="D7138" s="13">
        <v>202530.25591902749</v>
      </c>
    </row>
    <row r="7139" spans="1:4" x14ac:dyDescent="0.2">
      <c r="A7139" s="1">
        <v>42079.3125</v>
      </c>
      <c r="B7139" s="1">
        <v>42079.322916666664</v>
      </c>
      <c r="C7139" s="16">
        <v>733268.33659611002</v>
      </c>
      <c r="D7139" s="13">
        <v>183317.08414902751</v>
      </c>
    </row>
    <row r="7140" spans="1:4" x14ac:dyDescent="0.2">
      <c r="A7140" s="1">
        <v>42079.322916666664</v>
      </c>
      <c r="B7140" s="1">
        <v>42079.333333333336</v>
      </c>
      <c r="C7140" s="16">
        <v>684877.36519610998</v>
      </c>
      <c r="D7140" s="13">
        <v>171219.3412990275</v>
      </c>
    </row>
    <row r="7141" spans="1:4" x14ac:dyDescent="0.2">
      <c r="A7141" s="1">
        <v>42079.333333333336</v>
      </c>
      <c r="B7141" s="1">
        <v>42079.34375</v>
      </c>
      <c r="C7141" s="16">
        <v>685846.48231611005</v>
      </c>
      <c r="D7141" s="13">
        <v>171461.62057902751</v>
      </c>
    </row>
    <row r="7142" spans="1:4" x14ac:dyDescent="0.2">
      <c r="A7142" s="1">
        <v>42079.34375</v>
      </c>
      <c r="B7142" s="1">
        <v>42079.354166666664</v>
      </c>
      <c r="C7142" s="16">
        <v>709574.02115610999</v>
      </c>
      <c r="D7142" s="13">
        <v>177393.5052890275</v>
      </c>
    </row>
    <row r="7143" spans="1:4" x14ac:dyDescent="0.2">
      <c r="A7143" s="1">
        <v>42079.354166666664</v>
      </c>
      <c r="B7143" s="1">
        <v>42079.364583333336</v>
      </c>
      <c r="C7143" s="16">
        <v>787170.95031611004</v>
      </c>
      <c r="D7143" s="13">
        <v>196792.73757902751</v>
      </c>
    </row>
    <row r="7144" spans="1:4" x14ac:dyDescent="0.2">
      <c r="A7144" s="1">
        <v>42079.364583333336</v>
      </c>
      <c r="B7144" s="1">
        <v>42079.375</v>
      </c>
      <c r="C7144" s="16">
        <v>836261.37967610999</v>
      </c>
      <c r="D7144" s="13">
        <v>209065.3449190275</v>
      </c>
    </row>
    <row r="7145" spans="1:4" x14ac:dyDescent="0.2">
      <c r="A7145" s="1">
        <v>42079.375</v>
      </c>
      <c r="B7145" s="1">
        <v>42079.385416666664</v>
      </c>
      <c r="C7145" s="16">
        <v>881844.76951610995</v>
      </c>
      <c r="D7145" s="13">
        <v>220461.19237902749</v>
      </c>
    </row>
    <row r="7146" spans="1:4" x14ac:dyDescent="0.2">
      <c r="A7146" s="1">
        <v>42079.385416666664</v>
      </c>
      <c r="B7146" s="1">
        <v>42079.395833333336</v>
      </c>
      <c r="C7146" s="16">
        <v>923647.86807611003</v>
      </c>
      <c r="D7146" s="13">
        <v>230911.96701902751</v>
      </c>
    </row>
    <row r="7147" spans="1:4" x14ac:dyDescent="0.2">
      <c r="A7147" s="1">
        <v>42079.395833333336</v>
      </c>
      <c r="B7147" s="1">
        <v>42079.40625</v>
      </c>
      <c r="C7147" s="16">
        <v>966495.16527611006</v>
      </c>
      <c r="D7147" s="13">
        <v>241623.79131902751</v>
      </c>
    </row>
    <row r="7148" spans="1:4" x14ac:dyDescent="0.2">
      <c r="A7148" s="1">
        <v>42079.40625</v>
      </c>
      <c r="B7148" s="1">
        <v>42079.416666666664</v>
      </c>
      <c r="C7148" s="16">
        <v>1010985.03487611</v>
      </c>
      <c r="D7148" s="13">
        <v>252746.25871902751</v>
      </c>
    </row>
    <row r="7149" spans="1:4" x14ac:dyDescent="0.2">
      <c r="A7149" s="1">
        <v>42079.416666666664</v>
      </c>
      <c r="B7149" s="1">
        <v>42079.427083333336</v>
      </c>
      <c r="C7149" s="16">
        <v>1021784.82995611</v>
      </c>
      <c r="D7149" s="13">
        <v>255446.2074890275</v>
      </c>
    </row>
    <row r="7150" spans="1:4" x14ac:dyDescent="0.2">
      <c r="A7150" s="1">
        <v>42079.427083333336</v>
      </c>
      <c r="B7150" s="1">
        <v>42079.4375</v>
      </c>
      <c r="C7150" s="16">
        <v>1012943.44263611</v>
      </c>
      <c r="D7150" s="13">
        <v>253235.8606590275</v>
      </c>
    </row>
    <row r="7151" spans="1:4" x14ac:dyDescent="0.2">
      <c r="A7151" s="1">
        <v>42079.4375</v>
      </c>
      <c r="B7151" s="1">
        <v>42079.447916666664</v>
      </c>
      <c r="C7151" s="16">
        <v>1015683.58611611</v>
      </c>
      <c r="D7151" s="13">
        <v>253920.89652902749</v>
      </c>
    </row>
    <row r="7152" spans="1:4" x14ac:dyDescent="0.2">
      <c r="A7152" s="1">
        <v>42079.447916666664</v>
      </c>
      <c r="B7152" s="1">
        <v>42079.458333333336</v>
      </c>
      <c r="C7152" s="16">
        <v>1060003.20851611</v>
      </c>
      <c r="D7152" s="13">
        <v>265000.80212902749</v>
      </c>
    </row>
    <row r="7153" spans="1:4" x14ac:dyDescent="0.2">
      <c r="A7153" s="1">
        <v>42079.458333333336</v>
      </c>
      <c r="B7153" s="1">
        <v>42079.46875</v>
      </c>
      <c r="C7153" s="16">
        <v>1115488.2602761099</v>
      </c>
      <c r="D7153" s="13">
        <v>278872.06506902748</v>
      </c>
    </row>
    <row r="7154" spans="1:4" x14ac:dyDescent="0.2">
      <c r="A7154" s="1">
        <v>42079.46875</v>
      </c>
      <c r="B7154" s="1">
        <v>42079.479166666664</v>
      </c>
      <c r="C7154" s="16">
        <v>1145198.3905961099</v>
      </c>
      <c r="D7154" s="13">
        <v>286299.59764902748</v>
      </c>
    </row>
    <row r="7155" spans="1:4" x14ac:dyDescent="0.2">
      <c r="A7155" s="1">
        <v>42079.479166666664</v>
      </c>
      <c r="B7155" s="1">
        <v>42079.489583333336</v>
      </c>
      <c r="C7155" s="16">
        <v>1168624.3693961101</v>
      </c>
      <c r="D7155" s="13">
        <v>292156.09234902752</v>
      </c>
    </row>
    <row r="7156" spans="1:4" x14ac:dyDescent="0.2">
      <c r="A7156" s="1">
        <v>42079.489583333336</v>
      </c>
      <c r="B7156" s="1">
        <v>42079.5</v>
      </c>
      <c r="C7156" s="16">
        <v>1205010.6405961099</v>
      </c>
      <c r="D7156" s="13">
        <v>301252.66014902748</v>
      </c>
    </row>
    <row r="7157" spans="1:4" x14ac:dyDescent="0.2">
      <c r="A7157" s="1">
        <v>42079.5</v>
      </c>
      <c r="B7157" s="1">
        <v>42079.510416666664</v>
      </c>
      <c r="C7157" s="16">
        <v>1226848.86211611</v>
      </c>
      <c r="D7157" s="13">
        <v>306712.21552902751</v>
      </c>
    </row>
    <row r="7158" spans="1:4" x14ac:dyDescent="0.2">
      <c r="A7158" s="1">
        <v>42079.510416666664</v>
      </c>
      <c r="B7158" s="1">
        <v>42079.520833333336</v>
      </c>
      <c r="C7158" s="16">
        <v>1224322.8205961101</v>
      </c>
      <c r="D7158" s="13">
        <v>306080.70514902752</v>
      </c>
    </row>
    <row r="7159" spans="1:4" x14ac:dyDescent="0.2">
      <c r="A7159" s="1">
        <v>42079.520833333336</v>
      </c>
      <c r="B7159" s="1">
        <v>42079.53125</v>
      </c>
      <c r="C7159" s="16">
        <v>1207624.39259611</v>
      </c>
      <c r="D7159" s="13">
        <v>301906.0981490275</v>
      </c>
    </row>
    <row r="7160" spans="1:4" x14ac:dyDescent="0.2">
      <c r="A7160" s="1">
        <v>42079.53125</v>
      </c>
      <c r="B7160" s="1">
        <v>42079.541666666664</v>
      </c>
      <c r="C7160" s="16">
        <v>1195638.5871161099</v>
      </c>
      <c r="D7160" s="13">
        <v>298909.64677902748</v>
      </c>
    </row>
    <row r="7161" spans="1:4" x14ac:dyDescent="0.2">
      <c r="A7161" s="1">
        <v>42079.541666666664</v>
      </c>
      <c r="B7161" s="1">
        <v>42079.552083333336</v>
      </c>
      <c r="C7161" s="16">
        <v>1156546.84055611</v>
      </c>
      <c r="D7161" s="13">
        <v>289136.71013902751</v>
      </c>
    </row>
    <row r="7162" spans="1:4" x14ac:dyDescent="0.2">
      <c r="A7162" s="1">
        <v>42079.552083333336</v>
      </c>
      <c r="B7162" s="1">
        <v>42079.5625</v>
      </c>
      <c r="C7162" s="16">
        <v>1068927.3040361099</v>
      </c>
      <c r="D7162" s="13">
        <v>267231.82600902749</v>
      </c>
    </row>
    <row r="7163" spans="1:4" x14ac:dyDescent="0.2">
      <c r="A7163" s="1">
        <v>42079.5625</v>
      </c>
      <c r="B7163" s="1">
        <v>42079.572916666664</v>
      </c>
      <c r="C7163" s="16">
        <v>1015993.65927611</v>
      </c>
      <c r="D7163" s="13">
        <v>253998.4148190275</v>
      </c>
    </row>
    <row r="7164" spans="1:4" x14ac:dyDescent="0.2">
      <c r="A7164" s="1">
        <v>42079.572916666664</v>
      </c>
      <c r="B7164" s="1">
        <v>42079.583333333336</v>
      </c>
      <c r="C7164" s="16">
        <v>974157.31739611004</v>
      </c>
      <c r="D7164" s="13">
        <v>243539.32934902751</v>
      </c>
    </row>
    <row r="7165" spans="1:4" x14ac:dyDescent="0.2">
      <c r="A7165" s="1">
        <v>42079.583333333336</v>
      </c>
      <c r="B7165" s="1">
        <v>42079.59375</v>
      </c>
      <c r="C7165" s="16">
        <v>953193.89231610997</v>
      </c>
      <c r="D7165" s="13">
        <v>238298.47307902749</v>
      </c>
    </row>
    <row r="7166" spans="1:4" x14ac:dyDescent="0.2">
      <c r="A7166" s="1">
        <v>42079.59375</v>
      </c>
      <c r="B7166" s="1">
        <v>42079.604166666664</v>
      </c>
      <c r="C7166" s="16">
        <v>962342.76775611006</v>
      </c>
      <c r="D7166" s="13">
        <v>240585.69193902751</v>
      </c>
    </row>
    <row r="7167" spans="1:4" x14ac:dyDescent="0.2">
      <c r="A7167" s="1">
        <v>42079.604166666664</v>
      </c>
      <c r="B7167" s="1">
        <v>42079.614583333336</v>
      </c>
      <c r="C7167" s="16">
        <v>954558.81371610996</v>
      </c>
      <c r="D7167" s="13">
        <v>238639.70342902749</v>
      </c>
    </row>
    <row r="7168" spans="1:4" x14ac:dyDescent="0.2">
      <c r="A7168" s="1">
        <v>42079.614583333336</v>
      </c>
      <c r="B7168" s="1">
        <v>42079.625</v>
      </c>
      <c r="C7168" s="16">
        <v>932178.64091611002</v>
      </c>
      <c r="D7168" s="13">
        <v>233044.6602290275</v>
      </c>
    </row>
    <row r="7169" spans="1:4" x14ac:dyDescent="0.2">
      <c r="A7169" s="1">
        <v>42079.625</v>
      </c>
      <c r="B7169" s="1">
        <v>42079.635416666664</v>
      </c>
      <c r="C7169" s="16">
        <v>901593.78611611004</v>
      </c>
      <c r="D7169" s="13">
        <v>225398.44652902751</v>
      </c>
    </row>
    <row r="7170" spans="1:4" x14ac:dyDescent="0.2">
      <c r="A7170" s="1">
        <v>42079.635416666664</v>
      </c>
      <c r="B7170" s="1">
        <v>42079.645833333336</v>
      </c>
      <c r="C7170" s="16">
        <v>868454.37623610999</v>
      </c>
      <c r="D7170" s="13">
        <v>217113.5940590275</v>
      </c>
    </row>
    <row r="7171" spans="1:4" x14ac:dyDescent="0.2">
      <c r="A7171" s="1">
        <v>42079.645833333336</v>
      </c>
      <c r="B7171" s="1">
        <v>42079.65625</v>
      </c>
      <c r="C7171" s="16">
        <v>875728.51855610998</v>
      </c>
      <c r="D7171" s="13">
        <v>218932.12963902749</v>
      </c>
    </row>
    <row r="7172" spans="1:4" x14ac:dyDescent="0.2">
      <c r="A7172" s="1">
        <v>42079.65625</v>
      </c>
      <c r="B7172" s="1">
        <v>42079.666666666664</v>
      </c>
      <c r="C7172" s="16">
        <v>847296.96675610996</v>
      </c>
      <c r="D7172" s="13">
        <v>211824.24168902749</v>
      </c>
    </row>
    <row r="7173" spans="1:4" x14ac:dyDescent="0.2">
      <c r="A7173" s="1">
        <v>42079.666666666664</v>
      </c>
      <c r="B7173" s="1">
        <v>42079.677083333336</v>
      </c>
      <c r="C7173" s="16">
        <v>825922.05223610997</v>
      </c>
      <c r="D7173" s="13">
        <v>206480.51305902749</v>
      </c>
    </row>
    <row r="7174" spans="1:4" x14ac:dyDescent="0.2">
      <c r="A7174" s="1">
        <v>42079.677083333336</v>
      </c>
      <c r="B7174" s="1">
        <v>42079.6875</v>
      </c>
      <c r="C7174" s="16">
        <v>789581.48975611001</v>
      </c>
      <c r="D7174" s="13">
        <v>197395.3724390275</v>
      </c>
    </row>
    <row r="7175" spans="1:4" x14ac:dyDescent="0.2">
      <c r="A7175" s="1">
        <v>42079.6875</v>
      </c>
      <c r="B7175" s="1">
        <v>42079.697916666664</v>
      </c>
      <c r="C7175" s="16">
        <v>767623.14655611</v>
      </c>
      <c r="D7175" s="13">
        <v>191905.7866390275</v>
      </c>
    </row>
    <row r="7176" spans="1:4" x14ac:dyDescent="0.2">
      <c r="A7176" s="1">
        <v>42079.697916666664</v>
      </c>
      <c r="B7176" s="1">
        <v>42079.708333333336</v>
      </c>
      <c r="C7176" s="16">
        <v>758458.14767611003</v>
      </c>
      <c r="D7176" s="13">
        <v>189614.53691902751</v>
      </c>
    </row>
    <row r="7177" spans="1:4" x14ac:dyDescent="0.2">
      <c r="A7177" s="1">
        <v>42079.708333333336</v>
      </c>
      <c r="B7177" s="1">
        <v>42079.71875</v>
      </c>
      <c r="C7177" s="16">
        <v>745662.07879611</v>
      </c>
      <c r="D7177" s="13">
        <v>186415.5196990275</v>
      </c>
    </row>
    <row r="7178" spans="1:4" x14ac:dyDescent="0.2">
      <c r="A7178" s="1">
        <v>42079.71875</v>
      </c>
      <c r="B7178" s="1">
        <v>42079.729166666664</v>
      </c>
      <c r="C7178" s="16">
        <v>724578.24995611003</v>
      </c>
      <c r="D7178" s="13">
        <v>181144.56248902751</v>
      </c>
    </row>
    <row r="7179" spans="1:4" x14ac:dyDescent="0.2">
      <c r="A7179" s="1">
        <v>42079.729166666664</v>
      </c>
      <c r="B7179" s="1">
        <v>42079.739583333336</v>
      </c>
      <c r="C7179" s="16">
        <v>765055.87947610999</v>
      </c>
      <c r="D7179" s="13">
        <v>191263.9698690275</v>
      </c>
    </row>
    <row r="7180" spans="1:4" x14ac:dyDescent="0.2">
      <c r="A7180" s="1">
        <v>42079.739583333336</v>
      </c>
      <c r="B7180" s="1">
        <v>42079.75</v>
      </c>
      <c r="C7180" s="16">
        <v>761314.91903611005</v>
      </c>
      <c r="D7180" s="13">
        <v>190328.72975902751</v>
      </c>
    </row>
    <row r="7181" spans="1:4" x14ac:dyDescent="0.2">
      <c r="A7181" s="1">
        <v>42079.75</v>
      </c>
      <c r="B7181" s="1">
        <v>42079.760416666664</v>
      </c>
      <c r="C7181" s="16">
        <v>752276.88139611005</v>
      </c>
      <c r="D7181" s="13">
        <v>188069.22034902751</v>
      </c>
    </row>
    <row r="7182" spans="1:4" x14ac:dyDescent="0.2">
      <c r="A7182" s="1">
        <v>42079.760416666664</v>
      </c>
      <c r="B7182" s="1">
        <v>42079.770833333336</v>
      </c>
      <c r="C7182" s="16">
        <v>761347.78431610996</v>
      </c>
      <c r="D7182" s="13">
        <v>190336.94607902749</v>
      </c>
    </row>
    <row r="7183" spans="1:4" x14ac:dyDescent="0.2">
      <c r="A7183" s="1">
        <v>42079.770833333336</v>
      </c>
      <c r="B7183" s="1">
        <v>42079.78125</v>
      </c>
      <c r="C7183" s="16">
        <v>774690.77983610996</v>
      </c>
      <c r="D7183" s="13">
        <v>193672.69495902749</v>
      </c>
    </row>
    <row r="7184" spans="1:4" x14ac:dyDescent="0.2">
      <c r="A7184" s="1">
        <v>42079.78125</v>
      </c>
      <c r="B7184" s="1">
        <v>42079.791666666664</v>
      </c>
      <c r="C7184" s="16">
        <v>803447.01307611004</v>
      </c>
      <c r="D7184" s="13">
        <v>200861.75326902751</v>
      </c>
    </row>
    <row r="7185" spans="1:4" x14ac:dyDescent="0.2">
      <c r="A7185" s="1">
        <v>42079.791666666664</v>
      </c>
      <c r="B7185" s="1">
        <v>42079.802083333336</v>
      </c>
      <c r="C7185" s="16">
        <v>825790.60267610999</v>
      </c>
      <c r="D7185" s="13">
        <v>206447.6506690275</v>
      </c>
    </row>
    <row r="7186" spans="1:4" x14ac:dyDescent="0.2">
      <c r="A7186" s="1">
        <v>42079.802083333336</v>
      </c>
      <c r="B7186" s="1">
        <v>42079.8125</v>
      </c>
      <c r="C7186" s="16">
        <v>823444.90423611004</v>
      </c>
      <c r="D7186" s="13">
        <v>205861.22605902751</v>
      </c>
    </row>
    <row r="7187" spans="1:4" x14ac:dyDescent="0.2">
      <c r="A7187" s="1">
        <v>42079.8125</v>
      </c>
      <c r="B7187" s="1">
        <v>42079.822916666664</v>
      </c>
      <c r="C7187" s="16">
        <v>806303.96935610997</v>
      </c>
      <c r="D7187" s="13">
        <v>201575.99233902749</v>
      </c>
    </row>
    <row r="7188" spans="1:4" x14ac:dyDescent="0.2">
      <c r="A7188" s="1">
        <v>42079.822916666664</v>
      </c>
      <c r="B7188" s="1">
        <v>42079.833333333336</v>
      </c>
      <c r="C7188" s="16">
        <v>822084.25627610995</v>
      </c>
      <c r="D7188" s="13">
        <v>205521.06406902749</v>
      </c>
    </row>
    <row r="7189" spans="1:4" x14ac:dyDescent="0.2">
      <c r="A7189" s="1">
        <v>42079.833333333336</v>
      </c>
      <c r="B7189" s="1">
        <v>42079.84375</v>
      </c>
      <c r="C7189" s="16">
        <v>863530.96427611005</v>
      </c>
      <c r="D7189" s="13">
        <v>215882.74106902751</v>
      </c>
    </row>
    <row r="7190" spans="1:4" x14ac:dyDescent="0.2">
      <c r="A7190" s="1">
        <v>42079.84375</v>
      </c>
      <c r="B7190" s="1">
        <v>42079.854166666664</v>
      </c>
      <c r="C7190" s="16">
        <v>867275.85587611003</v>
      </c>
      <c r="D7190" s="13">
        <v>216818.96396902751</v>
      </c>
    </row>
    <row r="7191" spans="1:4" x14ac:dyDescent="0.2">
      <c r="A7191" s="1">
        <v>42079.854166666664</v>
      </c>
      <c r="B7191" s="1">
        <v>42079.864583333336</v>
      </c>
      <c r="C7191" s="16">
        <v>861049.87523610995</v>
      </c>
      <c r="D7191" s="13">
        <v>215262.46880902749</v>
      </c>
    </row>
    <row r="7192" spans="1:4" x14ac:dyDescent="0.2">
      <c r="A7192" s="1">
        <v>42079.864583333336</v>
      </c>
      <c r="B7192" s="1">
        <v>42079.875</v>
      </c>
      <c r="C7192" s="16">
        <v>905781.32995610998</v>
      </c>
      <c r="D7192" s="13">
        <v>226445.3324890275</v>
      </c>
    </row>
    <row r="7193" spans="1:4" x14ac:dyDescent="0.2">
      <c r="A7193" s="1">
        <v>42079.875</v>
      </c>
      <c r="B7193" s="1">
        <v>42079.885416666664</v>
      </c>
      <c r="C7193" s="16">
        <v>959477.08627611003</v>
      </c>
      <c r="D7193" s="13">
        <v>239869.27156902751</v>
      </c>
    </row>
    <row r="7194" spans="1:4" x14ac:dyDescent="0.2">
      <c r="A7194" s="1">
        <v>42079.885416666664</v>
      </c>
      <c r="B7194" s="1">
        <v>42079.895833333336</v>
      </c>
      <c r="C7194" s="16">
        <v>966005.25763610995</v>
      </c>
      <c r="D7194" s="13">
        <v>241501.31440902749</v>
      </c>
    </row>
    <row r="7195" spans="1:4" x14ac:dyDescent="0.2">
      <c r="A7195" s="1">
        <v>42079.895833333336</v>
      </c>
      <c r="B7195" s="1">
        <v>42079.90625</v>
      </c>
      <c r="C7195" s="16">
        <v>960634.91343611002</v>
      </c>
      <c r="D7195" s="13">
        <v>240158.7283590275</v>
      </c>
    </row>
    <row r="7196" spans="1:4" x14ac:dyDescent="0.2">
      <c r="A7196" s="1">
        <v>42079.90625</v>
      </c>
      <c r="B7196" s="1">
        <v>42079.916666666664</v>
      </c>
      <c r="C7196" s="16">
        <v>957052.24807611003</v>
      </c>
      <c r="D7196" s="13">
        <v>239263.06201902751</v>
      </c>
    </row>
    <row r="7197" spans="1:4" x14ac:dyDescent="0.2">
      <c r="A7197" s="1">
        <v>42079.916666666664</v>
      </c>
      <c r="B7197" s="1">
        <v>42079.927083333336</v>
      </c>
      <c r="C7197" s="16">
        <v>899816.02545174002</v>
      </c>
      <c r="D7197" s="13">
        <v>224954.006362935</v>
      </c>
    </row>
    <row r="7198" spans="1:4" x14ac:dyDescent="0.2">
      <c r="A7198" s="1">
        <v>42079.927083333336</v>
      </c>
      <c r="B7198" s="1">
        <v>42079.9375</v>
      </c>
      <c r="C7198" s="16">
        <v>859870.50553174003</v>
      </c>
      <c r="D7198" s="13">
        <v>214967.62638293501</v>
      </c>
    </row>
    <row r="7199" spans="1:4" x14ac:dyDescent="0.2">
      <c r="A7199" s="1">
        <v>42079.9375</v>
      </c>
      <c r="B7199" s="1">
        <v>42079.947916666664</v>
      </c>
      <c r="C7199" s="16">
        <v>829612.22665174003</v>
      </c>
      <c r="D7199" s="13">
        <v>207403.05666293501</v>
      </c>
    </row>
    <row r="7200" spans="1:4" x14ac:dyDescent="0.2">
      <c r="A7200" s="1">
        <v>42079.947916666664</v>
      </c>
      <c r="B7200" s="1">
        <v>42079.958333333336</v>
      </c>
      <c r="C7200" s="16">
        <v>789771.79089174001</v>
      </c>
      <c r="D7200" s="13">
        <v>197442.947722935</v>
      </c>
    </row>
    <row r="7201" spans="1:4" x14ac:dyDescent="0.2">
      <c r="A7201" s="1">
        <v>42079.958333333336</v>
      </c>
      <c r="B7201" s="1">
        <v>42079.96875</v>
      </c>
      <c r="C7201" s="16">
        <v>752616.06297174003</v>
      </c>
      <c r="D7201" s="13">
        <v>188154.01574293501</v>
      </c>
    </row>
    <row r="7202" spans="1:4" x14ac:dyDescent="0.2">
      <c r="A7202" s="1">
        <v>42079.96875</v>
      </c>
      <c r="B7202" s="1">
        <v>42079.979166666664</v>
      </c>
      <c r="C7202" s="16">
        <v>732929.46497174003</v>
      </c>
      <c r="D7202" s="13">
        <v>183232.36624293501</v>
      </c>
    </row>
    <row r="7203" spans="1:4" x14ac:dyDescent="0.2">
      <c r="A7203" s="1">
        <v>42079.979166666664</v>
      </c>
      <c r="B7203" s="1">
        <v>42079.989583333336</v>
      </c>
      <c r="C7203" s="16">
        <v>724471.44881174003</v>
      </c>
      <c r="D7203" s="13">
        <v>181117.86220293501</v>
      </c>
    </row>
    <row r="7204" spans="1:4" x14ac:dyDescent="0.2">
      <c r="A7204" s="1">
        <v>42079.989583333336</v>
      </c>
      <c r="B7204" s="1">
        <v>42080</v>
      </c>
      <c r="C7204" s="16">
        <v>725579.42897173995</v>
      </c>
      <c r="D7204" s="13">
        <v>181394.85724293499</v>
      </c>
    </row>
    <row r="7205" spans="1:4" x14ac:dyDescent="0.2">
      <c r="A7205" s="1">
        <v>42080</v>
      </c>
      <c r="B7205" s="1">
        <v>42080.010416666664</v>
      </c>
      <c r="C7205" s="16">
        <v>722442.32285174006</v>
      </c>
      <c r="D7205" s="13">
        <v>180610.58071293501</v>
      </c>
    </row>
    <row r="7206" spans="1:4" x14ac:dyDescent="0.2">
      <c r="A7206" s="1">
        <v>42080.010416666664</v>
      </c>
      <c r="B7206" s="1">
        <v>42080.020833333336</v>
      </c>
      <c r="C7206" s="16">
        <v>711837.57245174004</v>
      </c>
      <c r="D7206" s="13">
        <v>177959.39311293501</v>
      </c>
    </row>
    <row r="7207" spans="1:4" x14ac:dyDescent="0.2">
      <c r="A7207" s="1">
        <v>42080.020833333336</v>
      </c>
      <c r="B7207" s="1">
        <v>42080.03125</v>
      </c>
      <c r="C7207" s="16">
        <v>695469.62809173996</v>
      </c>
      <c r="D7207" s="13">
        <v>173867.40702293499</v>
      </c>
    </row>
    <row r="7208" spans="1:4" x14ac:dyDescent="0.2">
      <c r="A7208" s="1">
        <v>42080.03125</v>
      </c>
      <c r="B7208" s="1">
        <v>42080.041666666664</v>
      </c>
      <c r="C7208" s="16">
        <v>678981.96905174002</v>
      </c>
      <c r="D7208" s="13">
        <v>169745.492262935</v>
      </c>
    </row>
    <row r="7209" spans="1:4" x14ac:dyDescent="0.2">
      <c r="A7209" s="1">
        <v>42080.041666666664</v>
      </c>
      <c r="B7209" s="1">
        <v>42080.052083333336</v>
      </c>
      <c r="C7209" s="16">
        <v>655385.17105173995</v>
      </c>
      <c r="D7209" s="13">
        <v>163846.29276293499</v>
      </c>
    </row>
    <row r="7210" spans="1:4" x14ac:dyDescent="0.2">
      <c r="A7210" s="1">
        <v>42080.052083333336</v>
      </c>
      <c r="B7210" s="1">
        <v>42080.0625</v>
      </c>
      <c r="C7210" s="16">
        <v>634109.42365173995</v>
      </c>
      <c r="D7210" s="13">
        <v>158527.35591293499</v>
      </c>
    </row>
    <row r="7211" spans="1:4" x14ac:dyDescent="0.2">
      <c r="A7211" s="1">
        <v>42080.0625</v>
      </c>
      <c r="B7211" s="1">
        <v>42080.072916666664</v>
      </c>
      <c r="C7211" s="16">
        <v>610906.86801174004</v>
      </c>
      <c r="D7211" s="13">
        <v>152726.71700293501</v>
      </c>
    </row>
    <row r="7212" spans="1:4" x14ac:dyDescent="0.2">
      <c r="A7212" s="1">
        <v>42080.072916666664</v>
      </c>
      <c r="B7212" s="1">
        <v>42080.083333333336</v>
      </c>
      <c r="C7212" s="16">
        <v>591893.27405173995</v>
      </c>
      <c r="D7212" s="13">
        <v>147973.31851293499</v>
      </c>
    </row>
    <row r="7213" spans="1:4" x14ac:dyDescent="0.2">
      <c r="A7213" s="1">
        <v>42080.083333333336</v>
      </c>
      <c r="B7213" s="1">
        <v>42080.09375</v>
      </c>
      <c r="C7213" s="16">
        <v>572448.11133174004</v>
      </c>
      <c r="D7213" s="13">
        <v>143112.02783293501</v>
      </c>
    </row>
    <row r="7214" spans="1:4" x14ac:dyDescent="0.2">
      <c r="A7214" s="1">
        <v>42080.09375</v>
      </c>
      <c r="B7214" s="1">
        <v>42080.104166666664</v>
      </c>
      <c r="C7214" s="16">
        <v>558632.76405174006</v>
      </c>
      <c r="D7214" s="13">
        <v>139658.19101293501</v>
      </c>
    </row>
    <row r="7215" spans="1:4" x14ac:dyDescent="0.2">
      <c r="A7215" s="1">
        <v>42080.104166666664</v>
      </c>
      <c r="B7215" s="1">
        <v>42080.114583333336</v>
      </c>
      <c r="C7215" s="16">
        <v>543902.08525173995</v>
      </c>
      <c r="D7215" s="13">
        <v>135975.52131293499</v>
      </c>
    </row>
    <row r="7216" spans="1:4" x14ac:dyDescent="0.2">
      <c r="A7216" s="1">
        <v>42080.114583333336</v>
      </c>
      <c r="B7216" s="1">
        <v>42080.125</v>
      </c>
      <c r="C7216" s="16">
        <v>532971.81337174005</v>
      </c>
      <c r="D7216" s="13">
        <v>133242.95334293501</v>
      </c>
    </row>
    <row r="7217" spans="1:4" x14ac:dyDescent="0.2">
      <c r="A7217" s="1">
        <v>42080.125</v>
      </c>
      <c r="B7217" s="1">
        <v>42080.135416666664</v>
      </c>
      <c r="C7217" s="16">
        <v>542362.02189174003</v>
      </c>
      <c r="D7217" s="13">
        <v>135590.50547293501</v>
      </c>
    </row>
    <row r="7218" spans="1:4" x14ac:dyDescent="0.2">
      <c r="A7218" s="1">
        <v>42080.135416666664</v>
      </c>
      <c r="B7218" s="1">
        <v>42080.145833333336</v>
      </c>
      <c r="C7218" s="16">
        <v>561101.07169173995</v>
      </c>
      <c r="D7218" s="13">
        <v>140275.26792293499</v>
      </c>
    </row>
    <row r="7219" spans="1:4" x14ac:dyDescent="0.2">
      <c r="A7219" s="1">
        <v>42080.145833333336</v>
      </c>
      <c r="B7219" s="1">
        <v>42080.15625</v>
      </c>
      <c r="C7219" s="16">
        <v>578126.46605173999</v>
      </c>
      <c r="D7219" s="13">
        <v>144531.616512935</v>
      </c>
    </row>
    <row r="7220" spans="1:4" x14ac:dyDescent="0.2">
      <c r="A7220" s="1">
        <v>42080.15625</v>
      </c>
      <c r="B7220" s="1">
        <v>42080.166666666664</v>
      </c>
      <c r="C7220" s="16">
        <v>554992.08749174001</v>
      </c>
      <c r="D7220" s="13">
        <v>138748.021872935</v>
      </c>
    </row>
    <row r="7221" spans="1:4" x14ac:dyDescent="0.2">
      <c r="A7221" s="1">
        <v>42080.166666666664</v>
      </c>
      <c r="B7221" s="1">
        <v>42080.177083333336</v>
      </c>
      <c r="C7221" s="16">
        <v>543717.88765173999</v>
      </c>
      <c r="D7221" s="13">
        <v>135929.471912935</v>
      </c>
    </row>
    <row r="7222" spans="1:4" x14ac:dyDescent="0.2">
      <c r="A7222" s="1">
        <v>42080.177083333336</v>
      </c>
      <c r="B7222" s="1">
        <v>42080.1875</v>
      </c>
      <c r="C7222" s="16">
        <v>547565.39393173996</v>
      </c>
      <c r="D7222" s="13">
        <v>136891.34848293499</v>
      </c>
    </row>
    <row r="7223" spans="1:4" x14ac:dyDescent="0.2">
      <c r="A7223" s="1">
        <v>42080.1875</v>
      </c>
      <c r="B7223" s="1">
        <v>42080.197916666664</v>
      </c>
      <c r="C7223" s="16">
        <v>561603.77333174006</v>
      </c>
      <c r="D7223" s="13">
        <v>140400.94333293501</v>
      </c>
    </row>
    <row r="7224" spans="1:4" x14ac:dyDescent="0.2">
      <c r="A7224" s="1">
        <v>42080.197916666664</v>
      </c>
      <c r="B7224" s="1">
        <v>42080.208333333336</v>
      </c>
      <c r="C7224" s="16">
        <v>558141.34705174004</v>
      </c>
      <c r="D7224" s="13">
        <v>139535.33676293501</v>
      </c>
    </row>
    <row r="7225" spans="1:4" x14ac:dyDescent="0.2">
      <c r="A7225" s="1">
        <v>42080.208333333336</v>
      </c>
      <c r="B7225" s="1">
        <v>42080.21875</v>
      </c>
      <c r="C7225" s="16">
        <v>575517.17181174003</v>
      </c>
      <c r="D7225" s="13">
        <v>143879.29295293501</v>
      </c>
    </row>
    <row r="7226" spans="1:4" x14ac:dyDescent="0.2">
      <c r="A7226" s="1">
        <v>42080.21875</v>
      </c>
      <c r="B7226" s="1">
        <v>42080.229166666664</v>
      </c>
      <c r="C7226" s="16">
        <v>603778.77613173996</v>
      </c>
      <c r="D7226" s="13">
        <v>150944.69403293499</v>
      </c>
    </row>
    <row r="7227" spans="1:4" x14ac:dyDescent="0.2">
      <c r="A7227" s="1">
        <v>42080.229166666664</v>
      </c>
      <c r="B7227" s="1">
        <v>42080.239583333336</v>
      </c>
      <c r="C7227" s="16">
        <v>615497.07305173995</v>
      </c>
      <c r="D7227" s="13">
        <v>153874.26826293499</v>
      </c>
    </row>
    <row r="7228" spans="1:4" x14ac:dyDescent="0.2">
      <c r="A7228" s="1">
        <v>42080.239583333336</v>
      </c>
      <c r="B7228" s="1">
        <v>42080.25</v>
      </c>
      <c r="C7228" s="16">
        <v>620848.44305173995</v>
      </c>
      <c r="D7228" s="13">
        <v>155212.11076293499</v>
      </c>
    </row>
    <row r="7229" spans="1:4" x14ac:dyDescent="0.2">
      <c r="A7229" s="1">
        <v>42080.25</v>
      </c>
      <c r="B7229" s="1">
        <v>42080.260416666664</v>
      </c>
      <c r="C7229" s="16">
        <v>645517.62239610997</v>
      </c>
      <c r="D7229" s="13">
        <v>161379.40559902749</v>
      </c>
    </row>
    <row r="7230" spans="1:4" x14ac:dyDescent="0.2">
      <c r="A7230" s="1">
        <v>42080.260416666664</v>
      </c>
      <c r="B7230" s="1">
        <v>42080.270833333336</v>
      </c>
      <c r="C7230" s="16">
        <v>640232.42027610994</v>
      </c>
      <c r="D7230" s="13">
        <v>160058.10506902749</v>
      </c>
    </row>
    <row r="7231" spans="1:4" x14ac:dyDescent="0.2">
      <c r="A7231" s="1">
        <v>42080.270833333336</v>
      </c>
      <c r="B7231" s="1">
        <v>42080.28125</v>
      </c>
      <c r="C7231" s="16">
        <v>615754.54195611004</v>
      </c>
      <c r="D7231" s="13">
        <v>153938.63548902751</v>
      </c>
    </row>
    <row r="7232" spans="1:4" x14ac:dyDescent="0.2">
      <c r="A7232" s="1">
        <v>42080.28125</v>
      </c>
      <c r="B7232" s="1">
        <v>42080.291666666664</v>
      </c>
      <c r="C7232" s="16">
        <v>600670.66927611001</v>
      </c>
      <c r="D7232" s="13">
        <v>150167.6673190275</v>
      </c>
    </row>
    <row r="7233" spans="1:4" x14ac:dyDescent="0.2">
      <c r="A7233" s="1">
        <v>42080.291666666664</v>
      </c>
      <c r="B7233" s="1">
        <v>42080.302083333336</v>
      </c>
      <c r="C7233" s="16">
        <v>554418.85351610999</v>
      </c>
      <c r="D7233" s="13">
        <v>138604.7133790275</v>
      </c>
    </row>
    <row r="7234" spans="1:4" x14ac:dyDescent="0.2">
      <c r="A7234" s="1">
        <v>42080.302083333336</v>
      </c>
      <c r="B7234" s="1">
        <v>42080.3125</v>
      </c>
      <c r="C7234" s="16">
        <v>502926.78695610998</v>
      </c>
      <c r="D7234" s="13">
        <v>125731.69673902749</v>
      </c>
    </row>
    <row r="7235" spans="1:4" x14ac:dyDescent="0.2">
      <c r="A7235" s="1">
        <v>42080.3125</v>
      </c>
      <c r="B7235" s="1">
        <v>42080.322916666664</v>
      </c>
      <c r="C7235" s="16">
        <v>460996.70787610998</v>
      </c>
      <c r="D7235" s="13">
        <v>115249.1769690275</v>
      </c>
    </row>
    <row r="7236" spans="1:4" x14ac:dyDescent="0.2">
      <c r="A7236" s="1">
        <v>42080.322916666664</v>
      </c>
      <c r="B7236" s="1">
        <v>42080.333333333336</v>
      </c>
      <c r="C7236" s="16">
        <v>432596.98307611002</v>
      </c>
      <c r="D7236" s="13">
        <v>108149.2457690275</v>
      </c>
    </row>
    <row r="7237" spans="1:4" x14ac:dyDescent="0.2">
      <c r="A7237" s="1">
        <v>42080.333333333336</v>
      </c>
      <c r="B7237" s="1">
        <v>42080.34375</v>
      </c>
      <c r="C7237" s="16">
        <v>408335.21811611002</v>
      </c>
      <c r="D7237" s="13">
        <v>102083.8045290275</v>
      </c>
    </row>
    <row r="7238" spans="1:4" x14ac:dyDescent="0.2">
      <c r="A7238" s="1">
        <v>42080.34375</v>
      </c>
      <c r="B7238" s="1">
        <v>42080.354166666664</v>
      </c>
      <c r="C7238" s="16">
        <v>367376.69007611001</v>
      </c>
      <c r="D7238" s="13">
        <v>91844.172519027503</v>
      </c>
    </row>
    <row r="7239" spans="1:4" x14ac:dyDescent="0.2">
      <c r="A7239" s="1">
        <v>42080.354166666664</v>
      </c>
      <c r="B7239" s="1">
        <v>42080.364583333336</v>
      </c>
      <c r="C7239" s="16">
        <v>333841.69839610998</v>
      </c>
      <c r="D7239" s="13">
        <v>83460.424599027494</v>
      </c>
    </row>
    <row r="7240" spans="1:4" x14ac:dyDescent="0.2">
      <c r="A7240" s="1">
        <v>42080.364583333336</v>
      </c>
      <c r="B7240" s="1">
        <v>42080.375</v>
      </c>
      <c r="C7240" s="16">
        <v>327621.28155611001</v>
      </c>
      <c r="D7240" s="13">
        <v>81905.320389027504</v>
      </c>
    </row>
    <row r="7241" spans="1:4" x14ac:dyDescent="0.2">
      <c r="A7241" s="1">
        <v>42080.375</v>
      </c>
      <c r="B7241" s="1">
        <v>42080.385416666664</v>
      </c>
      <c r="C7241" s="16">
        <v>332013.52199610998</v>
      </c>
      <c r="D7241" s="13">
        <v>83003.380499027495</v>
      </c>
    </row>
    <row r="7242" spans="1:4" x14ac:dyDescent="0.2">
      <c r="A7242" s="1">
        <v>42080.385416666664</v>
      </c>
      <c r="B7242" s="1">
        <v>42080.395833333336</v>
      </c>
      <c r="C7242" s="16">
        <v>330520.14427610999</v>
      </c>
      <c r="D7242" s="13">
        <v>82630.036069027497</v>
      </c>
    </row>
    <row r="7243" spans="1:4" x14ac:dyDescent="0.2">
      <c r="A7243" s="1">
        <v>42080.395833333336</v>
      </c>
      <c r="B7243" s="1">
        <v>42080.40625</v>
      </c>
      <c r="C7243" s="16">
        <v>319339.01239610999</v>
      </c>
      <c r="D7243" s="13">
        <v>79834.753099027497</v>
      </c>
    </row>
    <row r="7244" spans="1:4" x14ac:dyDescent="0.2">
      <c r="A7244" s="1">
        <v>42080.40625</v>
      </c>
      <c r="B7244" s="1">
        <v>42080.416666666664</v>
      </c>
      <c r="C7244" s="16">
        <v>313675.09875611</v>
      </c>
      <c r="D7244" s="13">
        <v>78418.774689027501</v>
      </c>
    </row>
    <row r="7245" spans="1:4" x14ac:dyDescent="0.2">
      <c r="A7245" s="1">
        <v>42080.416666666664</v>
      </c>
      <c r="B7245" s="1">
        <v>42080.427083333336</v>
      </c>
      <c r="C7245" s="16">
        <v>316224.38639611</v>
      </c>
      <c r="D7245" s="13">
        <v>79056.0965990275</v>
      </c>
    </row>
    <row r="7246" spans="1:4" x14ac:dyDescent="0.2">
      <c r="A7246" s="1">
        <v>42080.427083333336</v>
      </c>
      <c r="B7246" s="1">
        <v>42080.4375</v>
      </c>
      <c r="C7246" s="16">
        <v>320152.37535610999</v>
      </c>
      <c r="D7246" s="13">
        <v>80038.093839027497</v>
      </c>
    </row>
    <row r="7247" spans="1:4" x14ac:dyDescent="0.2">
      <c r="A7247" s="1">
        <v>42080.4375</v>
      </c>
      <c r="B7247" s="1">
        <v>42080.447916666664</v>
      </c>
      <c r="C7247" s="16">
        <v>340841.68103610998</v>
      </c>
      <c r="D7247" s="13">
        <v>85210.420259027494</v>
      </c>
    </row>
    <row r="7248" spans="1:4" x14ac:dyDescent="0.2">
      <c r="A7248" s="1">
        <v>42080.447916666664</v>
      </c>
      <c r="B7248" s="1">
        <v>42080.458333333336</v>
      </c>
      <c r="C7248" s="16">
        <v>359618.95867611002</v>
      </c>
      <c r="D7248" s="13">
        <v>89904.739669027505</v>
      </c>
    </row>
    <row r="7249" spans="1:4" x14ac:dyDescent="0.2">
      <c r="A7249" s="1">
        <v>42080.458333333336</v>
      </c>
      <c r="B7249" s="1">
        <v>42080.46875</v>
      </c>
      <c r="C7249" s="16">
        <v>379138.93827610998</v>
      </c>
      <c r="D7249" s="13">
        <v>94784.734569027496</v>
      </c>
    </row>
    <row r="7250" spans="1:4" x14ac:dyDescent="0.2">
      <c r="A7250" s="1">
        <v>42080.46875</v>
      </c>
      <c r="B7250" s="1">
        <v>42080.479166666664</v>
      </c>
      <c r="C7250" s="16">
        <v>379081.04795610998</v>
      </c>
      <c r="D7250" s="13">
        <v>94770.261989027495</v>
      </c>
    </row>
    <row r="7251" spans="1:4" x14ac:dyDescent="0.2">
      <c r="A7251" s="1">
        <v>42080.479166666664</v>
      </c>
      <c r="B7251" s="1">
        <v>42080.489583333336</v>
      </c>
      <c r="C7251" s="16">
        <v>373734.66067611001</v>
      </c>
      <c r="D7251" s="13">
        <v>93433.665169027503</v>
      </c>
    </row>
    <row r="7252" spans="1:4" x14ac:dyDescent="0.2">
      <c r="A7252" s="1">
        <v>42080.489583333336</v>
      </c>
      <c r="B7252" s="1">
        <v>42080.5</v>
      </c>
      <c r="C7252" s="16">
        <v>370023.59583611001</v>
      </c>
      <c r="D7252" s="13">
        <v>92505.898959027501</v>
      </c>
    </row>
    <row r="7253" spans="1:4" x14ac:dyDescent="0.2">
      <c r="A7253" s="1">
        <v>42080.5</v>
      </c>
      <c r="B7253" s="1">
        <v>42080.510416666664</v>
      </c>
      <c r="C7253" s="16">
        <v>383898.19835611002</v>
      </c>
      <c r="D7253" s="13">
        <v>95974.549589027505</v>
      </c>
    </row>
    <row r="7254" spans="1:4" x14ac:dyDescent="0.2">
      <c r="A7254" s="1">
        <v>42080.510416666664</v>
      </c>
      <c r="B7254" s="1">
        <v>42080.520833333336</v>
      </c>
      <c r="C7254" s="16">
        <v>387969.11203611002</v>
      </c>
      <c r="D7254" s="13">
        <v>96992.278009027505</v>
      </c>
    </row>
    <row r="7255" spans="1:4" x14ac:dyDescent="0.2">
      <c r="A7255" s="1">
        <v>42080.520833333336</v>
      </c>
      <c r="B7255" s="1">
        <v>42080.53125</v>
      </c>
      <c r="C7255" s="16">
        <v>377940.39283611003</v>
      </c>
      <c r="D7255" s="13">
        <v>94485.098209027507</v>
      </c>
    </row>
    <row r="7256" spans="1:4" x14ac:dyDescent="0.2">
      <c r="A7256" s="1">
        <v>42080.53125</v>
      </c>
      <c r="B7256" s="1">
        <v>42080.541666666664</v>
      </c>
      <c r="C7256" s="16">
        <v>390630.79043610999</v>
      </c>
      <c r="D7256" s="13">
        <v>97657.697609027498</v>
      </c>
    </row>
    <row r="7257" spans="1:4" x14ac:dyDescent="0.2">
      <c r="A7257" s="1">
        <v>42080.541666666664</v>
      </c>
      <c r="B7257" s="1">
        <v>42080.552083333336</v>
      </c>
      <c r="C7257" s="16">
        <v>376626.28775611002</v>
      </c>
      <c r="D7257" s="13">
        <v>94156.571939027504</v>
      </c>
    </row>
    <row r="7258" spans="1:4" x14ac:dyDescent="0.2">
      <c r="A7258" s="1">
        <v>42080.552083333336</v>
      </c>
      <c r="B7258" s="1">
        <v>42080.5625</v>
      </c>
      <c r="C7258" s="16">
        <v>335028.55271611002</v>
      </c>
      <c r="D7258" s="13">
        <v>83757.138179027505</v>
      </c>
    </row>
    <row r="7259" spans="1:4" x14ac:dyDescent="0.2">
      <c r="A7259" s="1">
        <v>42080.5625</v>
      </c>
      <c r="B7259" s="1">
        <v>42080.572916666664</v>
      </c>
      <c r="C7259" s="16">
        <v>313860.88147611002</v>
      </c>
      <c r="D7259" s="13">
        <v>78465.220369027506</v>
      </c>
    </row>
    <row r="7260" spans="1:4" x14ac:dyDescent="0.2">
      <c r="A7260" s="1">
        <v>42080.572916666664</v>
      </c>
      <c r="B7260" s="1">
        <v>42080.583333333336</v>
      </c>
      <c r="C7260" s="16">
        <v>289211.68959611002</v>
      </c>
      <c r="D7260" s="13">
        <v>72302.922399027506</v>
      </c>
    </row>
    <row r="7261" spans="1:4" x14ac:dyDescent="0.2">
      <c r="A7261" s="1">
        <v>42080.583333333336</v>
      </c>
      <c r="B7261" s="1">
        <v>42080.59375</v>
      </c>
      <c r="C7261" s="16">
        <v>259161.09263611</v>
      </c>
      <c r="D7261" s="13">
        <v>64790.2731590275</v>
      </c>
    </row>
    <row r="7262" spans="1:4" x14ac:dyDescent="0.2">
      <c r="A7262" s="1">
        <v>42080.59375</v>
      </c>
      <c r="B7262" s="1">
        <v>42080.604166666664</v>
      </c>
      <c r="C7262" s="16">
        <v>233511.33911611</v>
      </c>
      <c r="D7262" s="13">
        <v>58377.8347790275</v>
      </c>
    </row>
    <row r="7263" spans="1:4" x14ac:dyDescent="0.2">
      <c r="A7263" s="1">
        <v>42080.604166666664</v>
      </c>
      <c r="B7263" s="1">
        <v>42080.614583333336</v>
      </c>
      <c r="C7263" s="16">
        <v>213948.43079611001</v>
      </c>
      <c r="D7263" s="13">
        <v>53487.107699027503</v>
      </c>
    </row>
    <row r="7264" spans="1:4" x14ac:dyDescent="0.2">
      <c r="A7264" s="1">
        <v>42080.614583333336</v>
      </c>
      <c r="B7264" s="1">
        <v>42080.625</v>
      </c>
      <c r="C7264" s="16">
        <v>199968.74267611001</v>
      </c>
      <c r="D7264" s="13">
        <v>49992.185669027502</v>
      </c>
    </row>
    <row r="7265" spans="1:4" x14ac:dyDescent="0.2">
      <c r="A7265" s="1">
        <v>42080.625</v>
      </c>
      <c r="B7265" s="1">
        <v>42080.635416666664</v>
      </c>
      <c r="C7265" s="16">
        <v>184834.29895611</v>
      </c>
      <c r="D7265" s="13">
        <v>46208.574739027499</v>
      </c>
    </row>
    <row r="7266" spans="1:4" x14ac:dyDescent="0.2">
      <c r="A7266" s="1">
        <v>42080.635416666664</v>
      </c>
      <c r="B7266" s="1">
        <v>42080.645833333336</v>
      </c>
      <c r="C7266" s="16">
        <v>174375.89263610999</v>
      </c>
      <c r="D7266" s="13">
        <v>43593.973159027497</v>
      </c>
    </row>
    <row r="7267" spans="1:4" x14ac:dyDescent="0.2">
      <c r="A7267" s="1">
        <v>42080.645833333336</v>
      </c>
      <c r="B7267" s="1">
        <v>42080.65625</v>
      </c>
      <c r="C7267" s="16">
        <v>166978.45079611</v>
      </c>
      <c r="D7267" s="13">
        <v>41744.612699027501</v>
      </c>
    </row>
    <row r="7268" spans="1:4" x14ac:dyDescent="0.2">
      <c r="A7268" s="1">
        <v>42080.65625</v>
      </c>
      <c r="B7268" s="1">
        <v>42080.666666666664</v>
      </c>
      <c r="C7268" s="16">
        <v>160107.39443610999</v>
      </c>
      <c r="D7268" s="13">
        <v>40026.848609027496</v>
      </c>
    </row>
    <row r="7269" spans="1:4" x14ac:dyDescent="0.2">
      <c r="A7269" s="1">
        <v>42080.666666666664</v>
      </c>
      <c r="B7269" s="1">
        <v>42080.677083333336</v>
      </c>
      <c r="C7269" s="16">
        <v>158712.34419611</v>
      </c>
      <c r="D7269" s="13">
        <v>39678.086049027501</v>
      </c>
    </row>
    <row r="7270" spans="1:4" x14ac:dyDescent="0.2">
      <c r="A7270" s="1">
        <v>42080.677083333336</v>
      </c>
      <c r="B7270" s="1">
        <v>42080.6875</v>
      </c>
      <c r="C7270" s="16">
        <v>159240.82923611</v>
      </c>
      <c r="D7270" s="13">
        <v>39810.207309027501</v>
      </c>
    </row>
    <row r="7271" spans="1:4" x14ac:dyDescent="0.2">
      <c r="A7271" s="1">
        <v>42080.6875</v>
      </c>
      <c r="B7271" s="1">
        <v>42080.697916666664</v>
      </c>
      <c r="C7271" s="16">
        <v>157520.29291610999</v>
      </c>
      <c r="D7271" s="13">
        <v>39380.073229027497</v>
      </c>
    </row>
    <row r="7272" spans="1:4" x14ac:dyDescent="0.2">
      <c r="A7272" s="1">
        <v>42080.697916666664</v>
      </c>
      <c r="B7272" s="1">
        <v>42080.708333333336</v>
      </c>
      <c r="C7272" s="16">
        <v>159273.54307611001</v>
      </c>
      <c r="D7272" s="13">
        <v>39818.385769027504</v>
      </c>
    </row>
    <row r="7273" spans="1:4" x14ac:dyDescent="0.2">
      <c r="A7273" s="1">
        <v>42080.708333333336</v>
      </c>
      <c r="B7273" s="1">
        <v>42080.71875</v>
      </c>
      <c r="C7273" s="16">
        <v>167106.38323611001</v>
      </c>
      <c r="D7273" s="13">
        <v>41776.595809027502</v>
      </c>
    </row>
    <row r="7274" spans="1:4" x14ac:dyDescent="0.2">
      <c r="A7274" s="1">
        <v>42080.71875</v>
      </c>
      <c r="B7274" s="1">
        <v>42080.729166666664</v>
      </c>
      <c r="C7274" s="16">
        <v>175103.06575611001</v>
      </c>
      <c r="D7274" s="13">
        <v>43775.766439027502</v>
      </c>
    </row>
    <row r="7275" spans="1:4" x14ac:dyDescent="0.2">
      <c r="A7275" s="1">
        <v>42080.729166666664</v>
      </c>
      <c r="B7275" s="1">
        <v>42080.739583333336</v>
      </c>
      <c r="C7275" s="16">
        <v>166565.37063610999</v>
      </c>
      <c r="D7275" s="13">
        <v>41641.342659027498</v>
      </c>
    </row>
    <row r="7276" spans="1:4" x14ac:dyDescent="0.2">
      <c r="A7276" s="1">
        <v>42080.739583333336</v>
      </c>
      <c r="B7276" s="1">
        <v>42080.75</v>
      </c>
      <c r="C7276" s="16">
        <v>148834.23515610999</v>
      </c>
      <c r="D7276" s="13">
        <v>37208.558789027498</v>
      </c>
    </row>
    <row r="7277" spans="1:4" x14ac:dyDescent="0.2">
      <c r="A7277" s="1">
        <v>42080.75</v>
      </c>
      <c r="B7277" s="1">
        <v>42080.760416666664</v>
      </c>
      <c r="C7277" s="16">
        <v>132807.63771611001</v>
      </c>
      <c r="D7277" s="13">
        <v>33201.909429027502</v>
      </c>
    </row>
    <row r="7278" spans="1:4" x14ac:dyDescent="0.2">
      <c r="A7278" s="1">
        <v>42080.760416666664</v>
      </c>
      <c r="B7278" s="1">
        <v>42080.770833333336</v>
      </c>
      <c r="C7278" s="16">
        <v>121389.87623610999</v>
      </c>
      <c r="D7278" s="13">
        <v>30347.469059027499</v>
      </c>
    </row>
    <row r="7279" spans="1:4" x14ac:dyDescent="0.2">
      <c r="A7279" s="1">
        <v>42080.770833333336</v>
      </c>
      <c r="B7279" s="1">
        <v>42080.78125</v>
      </c>
      <c r="C7279" s="16">
        <v>116922.14447611</v>
      </c>
      <c r="D7279" s="13">
        <v>29230.5361190275</v>
      </c>
    </row>
    <row r="7280" spans="1:4" x14ac:dyDescent="0.2">
      <c r="A7280" s="1">
        <v>42080.78125</v>
      </c>
      <c r="B7280" s="1">
        <v>42080.791666666664</v>
      </c>
      <c r="C7280" s="16">
        <v>116205.91911611</v>
      </c>
      <c r="D7280" s="13">
        <v>29051.479779027501</v>
      </c>
    </row>
    <row r="7281" spans="1:4" x14ac:dyDescent="0.2">
      <c r="A7281" s="1">
        <v>42080.791666666664</v>
      </c>
      <c r="B7281" s="1">
        <v>42080.802083333336</v>
      </c>
      <c r="C7281" s="16">
        <v>109459.34255611</v>
      </c>
      <c r="D7281" s="13">
        <v>27364.8356390275</v>
      </c>
    </row>
    <row r="7282" spans="1:4" x14ac:dyDescent="0.2">
      <c r="A7282" s="1">
        <v>42080.802083333336</v>
      </c>
      <c r="B7282" s="1">
        <v>42080.8125</v>
      </c>
      <c r="C7282" s="16">
        <v>105213.02771610999</v>
      </c>
      <c r="D7282" s="13">
        <v>26303.256929027499</v>
      </c>
    </row>
    <row r="7283" spans="1:4" x14ac:dyDescent="0.2">
      <c r="A7283" s="1">
        <v>42080.8125</v>
      </c>
      <c r="B7283" s="1">
        <v>42080.822916666664</v>
      </c>
      <c r="C7283" s="16">
        <v>98977.437516110003</v>
      </c>
      <c r="D7283" s="13">
        <v>24744.359379027501</v>
      </c>
    </row>
    <row r="7284" spans="1:4" x14ac:dyDescent="0.2">
      <c r="A7284" s="1">
        <v>42080.822916666664</v>
      </c>
      <c r="B7284" s="1">
        <v>42080.833333333336</v>
      </c>
      <c r="C7284" s="16">
        <v>94632.386596109995</v>
      </c>
      <c r="D7284" s="13">
        <v>23658.096649027499</v>
      </c>
    </row>
    <row r="7285" spans="1:4" x14ac:dyDescent="0.2">
      <c r="A7285" s="1">
        <v>42080.833333333336</v>
      </c>
      <c r="B7285" s="1">
        <v>42080.84375</v>
      </c>
      <c r="C7285" s="16">
        <v>88695.169916109997</v>
      </c>
      <c r="D7285" s="13">
        <v>22173.792479027499</v>
      </c>
    </row>
    <row r="7286" spans="1:4" x14ac:dyDescent="0.2">
      <c r="A7286" s="1">
        <v>42080.84375</v>
      </c>
      <c r="B7286" s="1">
        <v>42080.854166666664</v>
      </c>
      <c r="C7286" s="16">
        <v>85975.058236109995</v>
      </c>
      <c r="D7286" s="13">
        <v>21493.764559027499</v>
      </c>
    </row>
    <row r="7287" spans="1:4" x14ac:dyDescent="0.2">
      <c r="A7287" s="1">
        <v>42080.854166666664</v>
      </c>
      <c r="B7287" s="1">
        <v>42080.864583333336</v>
      </c>
      <c r="C7287" s="16">
        <v>88604.802116110004</v>
      </c>
      <c r="D7287" s="13">
        <v>22151.200529027501</v>
      </c>
    </row>
    <row r="7288" spans="1:4" x14ac:dyDescent="0.2">
      <c r="A7288" s="1">
        <v>42080.864583333336</v>
      </c>
      <c r="B7288" s="1">
        <v>42080.875</v>
      </c>
      <c r="C7288" s="16">
        <v>88920.370796110001</v>
      </c>
      <c r="D7288" s="13">
        <v>22230.0926990275</v>
      </c>
    </row>
    <row r="7289" spans="1:4" x14ac:dyDescent="0.2">
      <c r="A7289" s="1">
        <v>42080.875</v>
      </c>
      <c r="B7289" s="1">
        <v>42080.885416666664</v>
      </c>
      <c r="C7289" s="16">
        <v>89783.880516110003</v>
      </c>
      <c r="D7289" s="13">
        <v>22445.970129027501</v>
      </c>
    </row>
    <row r="7290" spans="1:4" x14ac:dyDescent="0.2">
      <c r="A7290" s="1">
        <v>42080.885416666664</v>
      </c>
      <c r="B7290" s="1">
        <v>42080.895833333336</v>
      </c>
      <c r="C7290" s="16">
        <v>81926.410276109993</v>
      </c>
      <c r="D7290" s="13">
        <v>20481.602569027498</v>
      </c>
    </row>
    <row r="7291" spans="1:4" x14ac:dyDescent="0.2">
      <c r="A7291" s="1">
        <v>42080.895833333336</v>
      </c>
      <c r="B7291" s="1">
        <v>42080.90625</v>
      </c>
      <c r="C7291" s="16">
        <v>78649.322556109997</v>
      </c>
      <c r="D7291" s="13">
        <v>19662.330639027499</v>
      </c>
    </row>
    <row r="7292" spans="1:4" x14ac:dyDescent="0.2">
      <c r="A7292" s="1">
        <v>42080.90625</v>
      </c>
      <c r="B7292" s="1">
        <v>42080.916666666664</v>
      </c>
      <c r="C7292" s="16">
        <v>78697.598476109997</v>
      </c>
      <c r="D7292" s="13">
        <v>19674.399619027499</v>
      </c>
    </row>
    <row r="7293" spans="1:4" x14ac:dyDescent="0.2">
      <c r="A7293" s="1">
        <v>42080.916666666664</v>
      </c>
      <c r="B7293" s="1">
        <v>42080.927083333336</v>
      </c>
      <c r="C7293" s="16">
        <v>75334.627891740005</v>
      </c>
      <c r="D7293" s="13">
        <v>18833.656972935001</v>
      </c>
    </row>
    <row r="7294" spans="1:4" x14ac:dyDescent="0.2">
      <c r="A7294" s="1">
        <v>42080.927083333336</v>
      </c>
      <c r="B7294" s="1">
        <v>42080.9375</v>
      </c>
      <c r="C7294" s="16">
        <v>63219.215771739997</v>
      </c>
      <c r="D7294" s="13">
        <v>15804.803942934999</v>
      </c>
    </row>
    <row r="7295" spans="1:4" x14ac:dyDescent="0.2">
      <c r="A7295" s="1">
        <v>42080.9375</v>
      </c>
      <c r="B7295" s="1">
        <v>42080.947916666664</v>
      </c>
      <c r="C7295" s="16">
        <v>58319.15777174</v>
      </c>
      <c r="D7295" s="13">
        <v>14579.789442935</v>
      </c>
    </row>
    <row r="7296" spans="1:4" x14ac:dyDescent="0.2">
      <c r="A7296" s="1">
        <v>42080.947916666664</v>
      </c>
      <c r="B7296" s="1">
        <v>42080.958333333336</v>
      </c>
      <c r="C7296" s="16">
        <v>57574.800531740002</v>
      </c>
      <c r="D7296" s="13">
        <v>14393.700132935001</v>
      </c>
    </row>
    <row r="7297" spans="1:4" x14ac:dyDescent="0.2">
      <c r="A7297" s="1">
        <v>42080.958333333336</v>
      </c>
      <c r="B7297" s="1">
        <v>42080.96875</v>
      </c>
      <c r="C7297" s="16">
        <v>59533.286251739999</v>
      </c>
      <c r="D7297" s="13">
        <v>14883.321562935</v>
      </c>
    </row>
    <row r="7298" spans="1:4" x14ac:dyDescent="0.2">
      <c r="A7298" s="1">
        <v>42080.96875</v>
      </c>
      <c r="B7298" s="1">
        <v>42080.979166666664</v>
      </c>
      <c r="C7298" s="16">
        <v>59408.055571739998</v>
      </c>
      <c r="D7298" s="13">
        <v>14852.013892935</v>
      </c>
    </row>
    <row r="7299" spans="1:4" x14ac:dyDescent="0.2">
      <c r="A7299" s="1">
        <v>42080.979166666664</v>
      </c>
      <c r="B7299" s="1">
        <v>42080.989583333336</v>
      </c>
      <c r="C7299" s="16">
        <v>58167.084411739997</v>
      </c>
      <c r="D7299" s="13">
        <v>14541.771102934999</v>
      </c>
    </row>
    <row r="7300" spans="1:4" x14ac:dyDescent="0.2">
      <c r="A7300" s="1">
        <v>42080.989583333336</v>
      </c>
      <c r="B7300" s="1">
        <v>42081</v>
      </c>
      <c r="C7300" s="16">
        <v>58037.907411740001</v>
      </c>
      <c r="D7300" s="13">
        <v>14509.476852935</v>
      </c>
    </row>
    <row r="7301" spans="1:4" x14ac:dyDescent="0.2">
      <c r="A7301" s="1">
        <v>42081</v>
      </c>
      <c r="B7301" s="1">
        <v>42081.010416666664</v>
      </c>
      <c r="C7301" s="16">
        <v>57884.676611739997</v>
      </c>
      <c r="D7301" s="13">
        <v>14471.169152934999</v>
      </c>
    </row>
    <row r="7302" spans="1:4" x14ac:dyDescent="0.2">
      <c r="A7302" s="1">
        <v>42081.010416666664</v>
      </c>
      <c r="B7302" s="1">
        <v>42081.020833333336</v>
      </c>
      <c r="C7302" s="16">
        <v>53673.126531740003</v>
      </c>
      <c r="D7302" s="13">
        <v>13418.281632935001</v>
      </c>
    </row>
    <row r="7303" spans="1:4" x14ac:dyDescent="0.2">
      <c r="A7303" s="1">
        <v>42081.020833333336</v>
      </c>
      <c r="B7303" s="1">
        <v>42081.03125</v>
      </c>
      <c r="C7303" s="16">
        <v>56255.748731740001</v>
      </c>
      <c r="D7303" s="13">
        <v>14063.937182935</v>
      </c>
    </row>
    <row r="7304" spans="1:4" x14ac:dyDescent="0.2">
      <c r="A7304" s="1">
        <v>42081.03125</v>
      </c>
      <c r="B7304" s="1">
        <v>42081.041666666664</v>
      </c>
      <c r="C7304" s="16">
        <v>58699.678131740002</v>
      </c>
      <c r="D7304" s="13">
        <v>14674.919532935</v>
      </c>
    </row>
    <row r="7305" spans="1:4" x14ac:dyDescent="0.2">
      <c r="A7305" s="1">
        <v>42081.041666666664</v>
      </c>
      <c r="B7305" s="1">
        <v>42081.052083333336</v>
      </c>
      <c r="C7305" s="16">
        <v>69790.960731739993</v>
      </c>
      <c r="D7305" s="13">
        <v>17447.740182934998</v>
      </c>
    </row>
    <row r="7306" spans="1:4" x14ac:dyDescent="0.2">
      <c r="A7306" s="1">
        <v>42081.052083333336</v>
      </c>
      <c r="B7306" s="1">
        <v>42081.0625</v>
      </c>
      <c r="C7306" s="16">
        <v>146999.03329173999</v>
      </c>
      <c r="D7306" s="13">
        <v>36749.758322934998</v>
      </c>
    </row>
    <row r="7307" spans="1:4" x14ac:dyDescent="0.2">
      <c r="A7307" s="1">
        <v>42081.0625</v>
      </c>
      <c r="B7307" s="1">
        <v>42081.072916666664</v>
      </c>
      <c r="C7307" s="16">
        <v>415814.70905174001</v>
      </c>
      <c r="D7307" s="13">
        <v>103953.677262935</v>
      </c>
    </row>
    <row r="7308" spans="1:4" x14ac:dyDescent="0.2">
      <c r="A7308" s="1">
        <v>42081.072916666664</v>
      </c>
      <c r="B7308" s="1">
        <v>42081.083333333336</v>
      </c>
      <c r="C7308" s="16">
        <v>651321.38409174001</v>
      </c>
      <c r="D7308" s="13">
        <v>162830.346022935</v>
      </c>
    </row>
    <row r="7309" spans="1:4" x14ac:dyDescent="0.2">
      <c r="A7309" s="1">
        <v>42081.083333333336</v>
      </c>
      <c r="B7309" s="1">
        <v>42081.09375</v>
      </c>
      <c r="C7309" s="16">
        <v>850884.40733174002</v>
      </c>
      <c r="D7309" s="13">
        <v>212721.101832935</v>
      </c>
    </row>
    <row r="7310" spans="1:4" x14ac:dyDescent="0.2">
      <c r="A7310" s="1">
        <v>42081.09375</v>
      </c>
      <c r="B7310" s="1">
        <v>42081.104166666664</v>
      </c>
      <c r="C7310" s="16">
        <v>994125.02633173997</v>
      </c>
      <c r="D7310" s="13">
        <v>248531.25658293499</v>
      </c>
    </row>
    <row r="7311" spans="1:4" x14ac:dyDescent="0.2">
      <c r="A7311" s="1">
        <v>42081.104166666664</v>
      </c>
      <c r="B7311" s="1">
        <v>42081.114583333336</v>
      </c>
      <c r="C7311" s="16">
        <v>976347.70641174004</v>
      </c>
      <c r="D7311" s="13">
        <v>244086.92660293501</v>
      </c>
    </row>
    <row r="7312" spans="1:4" x14ac:dyDescent="0.2">
      <c r="A7312" s="1">
        <v>42081.114583333336</v>
      </c>
      <c r="B7312" s="1">
        <v>42081.125</v>
      </c>
      <c r="C7312" s="16">
        <v>919895.58185174002</v>
      </c>
      <c r="D7312" s="13">
        <v>229973.895462935</v>
      </c>
    </row>
    <row r="7313" spans="1:4" x14ac:dyDescent="0.2">
      <c r="A7313" s="1">
        <v>42081.125</v>
      </c>
      <c r="B7313" s="1">
        <v>42081.135416666664</v>
      </c>
      <c r="C7313" s="16">
        <v>816947.20901174005</v>
      </c>
      <c r="D7313" s="13">
        <v>204236.80225293501</v>
      </c>
    </row>
    <row r="7314" spans="1:4" x14ac:dyDescent="0.2">
      <c r="A7314" s="1">
        <v>42081.135416666664</v>
      </c>
      <c r="B7314" s="1">
        <v>42081.145833333336</v>
      </c>
      <c r="C7314" s="16">
        <v>765318.06333173998</v>
      </c>
      <c r="D7314" s="13">
        <v>191329.51583293499</v>
      </c>
    </row>
    <row r="7315" spans="1:4" x14ac:dyDescent="0.2">
      <c r="A7315" s="1">
        <v>42081.145833333336</v>
      </c>
      <c r="B7315" s="1">
        <v>42081.15625</v>
      </c>
      <c r="C7315" s="16">
        <v>734861.11177174002</v>
      </c>
      <c r="D7315" s="13">
        <v>183715.277942935</v>
      </c>
    </row>
    <row r="7316" spans="1:4" x14ac:dyDescent="0.2">
      <c r="A7316" s="1">
        <v>42081.15625</v>
      </c>
      <c r="B7316" s="1">
        <v>42081.166666666664</v>
      </c>
      <c r="C7316" s="16">
        <v>755182.38409174001</v>
      </c>
      <c r="D7316" s="13">
        <v>188795.596022935</v>
      </c>
    </row>
    <row r="7317" spans="1:4" x14ac:dyDescent="0.2">
      <c r="A7317" s="1">
        <v>42081.166666666664</v>
      </c>
      <c r="B7317" s="1">
        <v>42081.177083333336</v>
      </c>
      <c r="C7317" s="16">
        <v>786795.17489173997</v>
      </c>
      <c r="D7317" s="13">
        <v>196698.79372293499</v>
      </c>
    </row>
    <row r="7318" spans="1:4" x14ac:dyDescent="0.2">
      <c r="A7318" s="1">
        <v>42081.177083333336</v>
      </c>
      <c r="B7318" s="1">
        <v>42081.1875</v>
      </c>
      <c r="C7318" s="16">
        <v>791846.90509173996</v>
      </c>
      <c r="D7318" s="13">
        <v>197961.72627293499</v>
      </c>
    </row>
    <row r="7319" spans="1:4" x14ac:dyDescent="0.2">
      <c r="A7319" s="1">
        <v>42081.1875</v>
      </c>
      <c r="B7319" s="1">
        <v>42081.197916666664</v>
      </c>
      <c r="C7319" s="16">
        <v>768708.03653173998</v>
      </c>
      <c r="D7319" s="13">
        <v>192177.009132935</v>
      </c>
    </row>
    <row r="7320" spans="1:4" x14ac:dyDescent="0.2">
      <c r="A7320" s="1">
        <v>42081.197916666664</v>
      </c>
      <c r="B7320" s="1">
        <v>42081.208333333336</v>
      </c>
      <c r="C7320" s="16">
        <v>743898.54585174005</v>
      </c>
      <c r="D7320" s="13">
        <v>185974.63646293501</v>
      </c>
    </row>
    <row r="7321" spans="1:4" x14ac:dyDescent="0.2">
      <c r="A7321" s="1">
        <v>42081.208333333336</v>
      </c>
      <c r="B7321" s="1">
        <v>42081.21875</v>
      </c>
      <c r="C7321" s="16">
        <v>742334.46737174003</v>
      </c>
      <c r="D7321" s="13">
        <v>185583.61684293501</v>
      </c>
    </row>
    <row r="7322" spans="1:4" x14ac:dyDescent="0.2">
      <c r="A7322" s="1">
        <v>42081.21875</v>
      </c>
      <c r="B7322" s="1">
        <v>42081.229166666664</v>
      </c>
      <c r="C7322" s="16">
        <v>720472.54821173998</v>
      </c>
      <c r="D7322" s="13">
        <v>180118.137052935</v>
      </c>
    </row>
    <row r="7323" spans="1:4" x14ac:dyDescent="0.2">
      <c r="A7323" s="1">
        <v>42081.229166666664</v>
      </c>
      <c r="B7323" s="1">
        <v>42081.239583333336</v>
      </c>
      <c r="C7323" s="16">
        <v>692007.99613174004</v>
      </c>
      <c r="D7323" s="13">
        <v>173001.99903293501</v>
      </c>
    </row>
    <row r="7324" spans="1:4" x14ac:dyDescent="0.2">
      <c r="A7324" s="1">
        <v>42081.239583333336</v>
      </c>
      <c r="B7324" s="1">
        <v>42081.25</v>
      </c>
      <c r="C7324" s="16">
        <v>650101.78685173998</v>
      </c>
      <c r="D7324" s="13">
        <v>162525.44671293499</v>
      </c>
    </row>
    <row r="7325" spans="1:4" x14ac:dyDescent="0.2">
      <c r="A7325" s="1">
        <v>42081.25</v>
      </c>
      <c r="B7325" s="1">
        <v>42081.260416666664</v>
      </c>
      <c r="C7325" s="16">
        <v>616802.32871610997</v>
      </c>
      <c r="D7325" s="13">
        <v>154200.58217902749</v>
      </c>
    </row>
    <row r="7326" spans="1:4" x14ac:dyDescent="0.2">
      <c r="A7326" s="1">
        <v>42081.260416666664</v>
      </c>
      <c r="B7326" s="1">
        <v>42081.270833333336</v>
      </c>
      <c r="C7326" s="16">
        <v>601390.21507610998</v>
      </c>
      <c r="D7326" s="13">
        <v>150347.55376902749</v>
      </c>
    </row>
    <row r="7327" spans="1:4" x14ac:dyDescent="0.2">
      <c r="A7327" s="1">
        <v>42081.270833333336</v>
      </c>
      <c r="B7327" s="1">
        <v>42081.28125</v>
      </c>
      <c r="C7327" s="16">
        <v>574222.86211611005</v>
      </c>
      <c r="D7327" s="13">
        <v>143555.71552902751</v>
      </c>
    </row>
    <row r="7328" spans="1:4" x14ac:dyDescent="0.2">
      <c r="A7328" s="1">
        <v>42081.28125</v>
      </c>
      <c r="B7328" s="1">
        <v>42081.291666666664</v>
      </c>
      <c r="C7328" s="16">
        <v>525739.47967610997</v>
      </c>
      <c r="D7328" s="13">
        <v>131434.86991902749</v>
      </c>
    </row>
    <row r="7329" spans="1:4" x14ac:dyDescent="0.2">
      <c r="A7329" s="1">
        <v>42081.291666666664</v>
      </c>
      <c r="B7329" s="1">
        <v>42081.302083333336</v>
      </c>
      <c r="C7329" s="16">
        <v>472276.35487610998</v>
      </c>
      <c r="D7329" s="13">
        <v>118069.0887190275</v>
      </c>
    </row>
    <row r="7330" spans="1:4" x14ac:dyDescent="0.2">
      <c r="A7330" s="1">
        <v>42081.302083333336</v>
      </c>
      <c r="B7330" s="1">
        <v>42081.3125</v>
      </c>
      <c r="C7330" s="16">
        <v>421498.57275610999</v>
      </c>
      <c r="D7330" s="13">
        <v>105374.6431890275</v>
      </c>
    </row>
    <row r="7331" spans="1:4" x14ac:dyDescent="0.2">
      <c r="A7331" s="1">
        <v>42081.3125</v>
      </c>
      <c r="B7331" s="1">
        <v>42081.322916666664</v>
      </c>
      <c r="C7331" s="16">
        <v>384089.30003610998</v>
      </c>
      <c r="D7331" s="13">
        <v>96022.325009027496</v>
      </c>
    </row>
    <row r="7332" spans="1:4" x14ac:dyDescent="0.2">
      <c r="A7332" s="1">
        <v>42081.322916666664</v>
      </c>
      <c r="B7332" s="1">
        <v>42081.333333333336</v>
      </c>
      <c r="C7332" s="16">
        <v>341257.55871611001</v>
      </c>
      <c r="D7332" s="13">
        <v>85314.389679027503</v>
      </c>
    </row>
    <row r="7333" spans="1:4" x14ac:dyDescent="0.2">
      <c r="A7333" s="1">
        <v>42081.333333333336</v>
      </c>
      <c r="B7333" s="1">
        <v>42081.34375</v>
      </c>
      <c r="C7333" s="16">
        <v>308541.56347610999</v>
      </c>
      <c r="D7333" s="13">
        <v>77135.390869027498</v>
      </c>
    </row>
    <row r="7334" spans="1:4" x14ac:dyDescent="0.2">
      <c r="A7334" s="1">
        <v>42081.34375</v>
      </c>
      <c r="B7334" s="1">
        <v>42081.354166666664</v>
      </c>
      <c r="C7334" s="16">
        <v>272375.95699610998</v>
      </c>
      <c r="D7334" s="13">
        <v>68093.989249027494</v>
      </c>
    </row>
    <row r="7335" spans="1:4" x14ac:dyDescent="0.2">
      <c r="A7335" s="1">
        <v>42081.354166666664</v>
      </c>
      <c r="B7335" s="1">
        <v>42081.364583333336</v>
      </c>
      <c r="C7335" s="16">
        <v>246584.42439611</v>
      </c>
      <c r="D7335" s="13">
        <v>61646.1060990275</v>
      </c>
    </row>
    <row r="7336" spans="1:4" x14ac:dyDescent="0.2">
      <c r="A7336" s="1">
        <v>42081.364583333336</v>
      </c>
      <c r="B7336" s="1">
        <v>42081.375</v>
      </c>
      <c r="C7336" s="16">
        <v>245361.77319611001</v>
      </c>
      <c r="D7336" s="13">
        <v>61340.443299027502</v>
      </c>
    </row>
    <row r="7337" spans="1:4" x14ac:dyDescent="0.2">
      <c r="A7337" s="1">
        <v>42081.375</v>
      </c>
      <c r="B7337" s="1">
        <v>42081.385416666664</v>
      </c>
      <c r="C7337" s="16">
        <v>246728.40763611</v>
      </c>
      <c r="D7337" s="13">
        <v>61682.1019090275</v>
      </c>
    </row>
    <row r="7338" spans="1:4" x14ac:dyDescent="0.2">
      <c r="A7338" s="1">
        <v>42081.385416666664</v>
      </c>
      <c r="B7338" s="1">
        <v>42081.395833333336</v>
      </c>
      <c r="C7338" s="16">
        <v>227980.90507611001</v>
      </c>
      <c r="D7338" s="13">
        <v>56995.226269027502</v>
      </c>
    </row>
    <row r="7339" spans="1:4" x14ac:dyDescent="0.2">
      <c r="A7339" s="1">
        <v>42081.395833333336</v>
      </c>
      <c r="B7339" s="1">
        <v>42081.40625</v>
      </c>
      <c r="C7339" s="16">
        <v>222100.49363611001</v>
      </c>
      <c r="D7339" s="13">
        <v>55525.123409027503</v>
      </c>
    </row>
    <row r="7340" spans="1:4" x14ac:dyDescent="0.2">
      <c r="A7340" s="1">
        <v>42081.40625</v>
      </c>
      <c r="B7340" s="1">
        <v>42081.416666666664</v>
      </c>
      <c r="C7340" s="16">
        <v>221460.56427611</v>
      </c>
      <c r="D7340" s="13">
        <v>55365.141069027501</v>
      </c>
    </row>
    <row r="7341" spans="1:4" x14ac:dyDescent="0.2">
      <c r="A7341" s="1">
        <v>42081.416666666664</v>
      </c>
      <c r="B7341" s="1">
        <v>42081.427083333336</v>
      </c>
      <c r="C7341" s="16">
        <v>207825.49719610999</v>
      </c>
      <c r="D7341" s="13">
        <v>51956.374299027499</v>
      </c>
    </row>
    <row r="7342" spans="1:4" x14ac:dyDescent="0.2">
      <c r="A7342" s="1">
        <v>42081.427083333336</v>
      </c>
      <c r="B7342" s="1">
        <v>42081.4375</v>
      </c>
      <c r="C7342" s="16">
        <v>193966.67011611001</v>
      </c>
      <c r="D7342" s="13">
        <v>48491.667529027502</v>
      </c>
    </row>
    <row r="7343" spans="1:4" x14ac:dyDescent="0.2">
      <c r="A7343" s="1">
        <v>42081.4375</v>
      </c>
      <c r="B7343" s="1">
        <v>42081.447916666664</v>
      </c>
      <c r="C7343" s="16">
        <v>188088.49551611001</v>
      </c>
      <c r="D7343" s="13">
        <v>47022.123879027502</v>
      </c>
    </row>
    <row r="7344" spans="1:4" x14ac:dyDescent="0.2">
      <c r="A7344" s="1">
        <v>42081.447916666664</v>
      </c>
      <c r="B7344" s="1">
        <v>42081.458333333336</v>
      </c>
      <c r="C7344" s="16">
        <v>185292.63379610999</v>
      </c>
      <c r="D7344" s="13">
        <v>46323.158449027498</v>
      </c>
    </row>
    <row r="7345" spans="1:4" x14ac:dyDescent="0.2">
      <c r="A7345" s="1">
        <v>42081.458333333336</v>
      </c>
      <c r="B7345" s="1">
        <v>42081.46875</v>
      </c>
      <c r="C7345" s="16">
        <v>178089.55859611</v>
      </c>
      <c r="D7345" s="13">
        <v>44522.3896490275</v>
      </c>
    </row>
    <row r="7346" spans="1:4" x14ac:dyDescent="0.2">
      <c r="A7346" s="1">
        <v>42081.46875</v>
      </c>
      <c r="B7346" s="1">
        <v>42081.479166666664</v>
      </c>
      <c r="C7346" s="16">
        <v>174330.85987610999</v>
      </c>
      <c r="D7346" s="13">
        <v>43582.714969027496</v>
      </c>
    </row>
    <row r="7347" spans="1:4" x14ac:dyDescent="0.2">
      <c r="A7347" s="1">
        <v>42081.479166666664</v>
      </c>
      <c r="B7347" s="1">
        <v>42081.489583333336</v>
      </c>
      <c r="C7347" s="16">
        <v>175760.72047611</v>
      </c>
      <c r="D7347" s="13">
        <v>43940.1801190275</v>
      </c>
    </row>
    <row r="7348" spans="1:4" x14ac:dyDescent="0.2">
      <c r="A7348" s="1">
        <v>42081.489583333336</v>
      </c>
      <c r="B7348" s="1">
        <v>42081.5</v>
      </c>
      <c r="C7348" s="16">
        <v>163224.18579610999</v>
      </c>
      <c r="D7348" s="13">
        <v>40806.046449027497</v>
      </c>
    </row>
    <row r="7349" spans="1:4" x14ac:dyDescent="0.2">
      <c r="A7349" s="1">
        <v>42081.5</v>
      </c>
      <c r="B7349" s="1">
        <v>42081.510416666664</v>
      </c>
      <c r="C7349" s="16">
        <v>157678.63127611001</v>
      </c>
      <c r="D7349" s="13">
        <v>39419.657819027503</v>
      </c>
    </row>
    <row r="7350" spans="1:4" x14ac:dyDescent="0.2">
      <c r="A7350" s="1">
        <v>42081.510416666664</v>
      </c>
      <c r="B7350" s="1">
        <v>42081.520833333336</v>
      </c>
      <c r="C7350" s="16">
        <v>145517.26659611001</v>
      </c>
      <c r="D7350" s="13">
        <v>36379.316649027503</v>
      </c>
    </row>
    <row r="7351" spans="1:4" x14ac:dyDescent="0.2">
      <c r="A7351" s="1">
        <v>42081.520833333336</v>
      </c>
      <c r="B7351" s="1">
        <v>42081.53125</v>
      </c>
      <c r="C7351" s="16">
        <v>142756.18195611</v>
      </c>
      <c r="D7351" s="13">
        <v>35689.0454890275</v>
      </c>
    </row>
    <row r="7352" spans="1:4" x14ac:dyDescent="0.2">
      <c r="A7352" s="1">
        <v>42081.53125</v>
      </c>
      <c r="B7352" s="1">
        <v>42081.541666666664</v>
      </c>
      <c r="C7352" s="16">
        <v>131089.71979611</v>
      </c>
      <c r="D7352" s="13">
        <v>32772.429949027501</v>
      </c>
    </row>
    <row r="7353" spans="1:4" x14ac:dyDescent="0.2">
      <c r="A7353" s="1">
        <v>42081.541666666664</v>
      </c>
      <c r="B7353" s="1">
        <v>42081.552083333336</v>
      </c>
      <c r="C7353" s="16">
        <v>119003.63043611</v>
      </c>
      <c r="D7353" s="13">
        <v>29750.907609027501</v>
      </c>
    </row>
    <row r="7354" spans="1:4" x14ac:dyDescent="0.2">
      <c r="A7354" s="1">
        <v>42081.552083333336</v>
      </c>
      <c r="B7354" s="1">
        <v>42081.5625</v>
      </c>
      <c r="C7354" s="16">
        <v>95085.197156110007</v>
      </c>
      <c r="D7354" s="13">
        <v>23771.299289027502</v>
      </c>
    </row>
    <row r="7355" spans="1:4" x14ac:dyDescent="0.2">
      <c r="A7355" s="1">
        <v>42081.5625</v>
      </c>
      <c r="B7355" s="1">
        <v>42081.572916666664</v>
      </c>
      <c r="C7355" s="16">
        <v>77450.642316109996</v>
      </c>
      <c r="D7355" s="13">
        <v>19362.660579027499</v>
      </c>
    </row>
    <row r="7356" spans="1:4" x14ac:dyDescent="0.2">
      <c r="A7356" s="1">
        <v>42081.572916666664</v>
      </c>
      <c r="B7356" s="1">
        <v>42081.583333333336</v>
      </c>
      <c r="C7356" s="16">
        <v>68964.108756109999</v>
      </c>
      <c r="D7356" s="13">
        <v>17241.0271890275</v>
      </c>
    </row>
    <row r="7357" spans="1:4" x14ac:dyDescent="0.2">
      <c r="A7357" s="1">
        <v>42081.583333333336</v>
      </c>
      <c r="B7357" s="1">
        <v>42081.59375</v>
      </c>
      <c r="C7357" s="16">
        <v>61815.894036110003</v>
      </c>
      <c r="D7357" s="13">
        <v>15453.973509027501</v>
      </c>
    </row>
    <row r="7358" spans="1:4" x14ac:dyDescent="0.2">
      <c r="A7358" s="1">
        <v>42081.59375</v>
      </c>
      <c r="B7358" s="1">
        <v>42081.604166666664</v>
      </c>
      <c r="C7358" s="16">
        <v>55643.539276110001</v>
      </c>
      <c r="D7358" s="13">
        <v>13910.8848190275</v>
      </c>
    </row>
    <row r="7359" spans="1:4" x14ac:dyDescent="0.2">
      <c r="A7359" s="1">
        <v>42081.604166666664</v>
      </c>
      <c r="B7359" s="1">
        <v>42081.614583333336</v>
      </c>
      <c r="C7359" s="16">
        <v>51913.690476110001</v>
      </c>
      <c r="D7359" s="13">
        <v>12978.4226190275</v>
      </c>
    </row>
    <row r="7360" spans="1:4" x14ac:dyDescent="0.2">
      <c r="A7360" s="1">
        <v>42081.614583333336</v>
      </c>
      <c r="B7360" s="1">
        <v>42081.625</v>
      </c>
      <c r="C7360" s="16">
        <v>52868.563116110003</v>
      </c>
      <c r="D7360" s="13">
        <v>13217.140779027501</v>
      </c>
    </row>
    <row r="7361" spans="1:4" x14ac:dyDescent="0.2">
      <c r="A7361" s="1">
        <v>42081.625</v>
      </c>
      <c r="B7361" s="1">
        <v>42081.635416666664</v>
      </c>
      <c r="C7361" s="16">
        <v>48552.524876110001</v>
      </c>
      <c r="D7361" s="13">
        <v>12138.1312190275</v>
      </c>
    </row>
    <row r="7362" spans="1:4" x14ac:dyDescent="0.2">
      <c r="A7362" s="1">
        <v>42081.635416666664</v>
      </c>
      <c r="B7362" s="1">
        <v>42081.645833333336</v>
      </c>
      <c r="C7362" s="16">
        <v>51836.659276109996</v>
      </c>
      <c r="D7362" s="13">
        <v>12959.164819027499</v>
      </c>
    </row>
    <row r="7363" spans="1:4" x14ac:dyDescent="0.2">
      <c r="A7363" s="1">
        <v>42081.645833333336</v>
      </c>
      <c r="B7363" s="1">
        <v>42081.65625</v>
      </c>
      <c r="C7363" s="16">
        <v>55159.988596110001</v>
      </c>
      <c r="D7363" s="13">
        <v>13789.9971490275</v>
      </c>
    </row>
    <row r="7364" spans="1:4" x14ac:dyDescent="0.2">
      <c r="A7364" s="1">
        <v>42081.65625</v>
      </c>
      <c r="B7364" s="1">
        <v>42081.666666666664</v>
      </c>
      <c r="C7364" s="16">
        <v>60830.372036109999</v>
      </c>
      <c r="D7364" s="13">
        <v>15207.5930090275</v>
      </c>
    </row>
    <row r="7365" spans="1:4" x14ac:dyDescent="0.2">
      <c r="A7365" s="1">
        <v>42081.666666666664</v>
      </c>
      <c r="B7365" s="1">
        <v>42081.677083333336</v>
      </c>
      <c r="C7365" s="16">
        <v>58887.362796109999</v>
      </c>
      <c r="D7365" s="13">
        <v>14721.8406990275</v>
      </c>
    </row>
    <row r="7366" spans="1:4" x14ac:dyDescent="0.2">
      <c r="A7366" s="1">
        <v>42081.677083333336</v>
      </c>
      <c r="B7366" s="1">
        <v>42081.6875</v>
      </c>
      <c r="C7366" s="16">
        <v>54814.003116109998</v>
      </c>
      <c r="D7366" s="13">
        <v>13703.500779027499</v>
      </c>
    </row>
    <row r="7367" spans="1:4" x14ac:dyDescent="0.2">
      <c r="A7367" s="1">
        <v>42081.6875</v>
      </c>
      <c r="B7367" s="1">
        <v>42081.697916666664</v>
      </c>
      <c r="C7367" s="16">
        <v>56783.197756109999</v>
      </c>
      <c r="D7367" s="13">
        <v>14195.7994390275</v>
      </c>
    </row>
    <row r="7368" spans="1:4" x14ac:dyDescent="0.2">
      <c r="A7368" s="1">
        <v>42081.697916666664</v>
      </c>
      <c r="B7368" s="1">
        <v>42081.708333333336</v>
      </c>
      <c r="C7368" s="16">
        <v>59387.082036109998</v>
      </c>
      <c r="D7368" s="13">
        <v>14846.770509027499</v>
      </c>
    </row>
    <row r="7369" spans="1:4" x14ac:dyDescent="0.2">
      <c r="A7369" s="1">
        <v>42081.708333333336</v>
      </c>
      <c r="B7369" s="1">
        <v>42081.71875</v>
      </c>
      <c r="C7369" s="16">
        <v>58895.666236110003</v>
      </c>
      <c r="D7369" s="13">
        <v>14723.916559027501</v>
      </c>
    </row>
    <row r="7370" spans="1:4" x14ac:dyDescent="0.2">
      <c r="A7370" s="1">
        <v>42081.71875</v>
      </c>
      <c r="B7370" s="1">
        <v>42081.729166666664</v>
      </c>
      <c r="C7370" s="16">
        <v>54612.972996110002</v>
      </c>
      <c r="D7370" s="13">
        <v>13653.2432490275</v>
      </c>
    </row>
    <row r="7371" spans="1:4" x14ac:dyDescent="0.2">
      <c r="A7371" s="1">
        <v>42081.729166666664</v>
      </c>
      <c r="B7371" s="1">
        <v>42081.739583333336</v>
      </c>
      <c r="C7371" s="16">
        <v>51674.155196109998</v>
      </c>
      <c r="D7371" s="13">
        <v>12918.538799027499</v>
      </c>
    </row>
    <row r="7372" spans="1:4" x14ac:dyDescent="0.2">
      <c r="A7372" s="1">
        <v>42081.739583333336</v>
      </c>
      <c r="B7372" s="1">
        <v>42081.75</v>
      </c>
      <c r="C7372" s="16">
        <v>56356.36363611</v>
      </c>
      <c r="D7372" s="13">
        <v>14089.0909090275</v>
      </c>
    </row>
    <row r="7373" spans="1:4" x14ac:dyDescent="0.2">
      <c r="A7373" s="1">
        <v>42081.75</v>
      </c>
      <c r="B7373" s="1">
        <v>42081.760416666664</v>
      </c>
      <c r="C7373" s="16">
        <v>56406.108676110001</v>
      </c>
      <c r="D7373" s="13">
        <v>14101.5271690275</v>
      </c>
    </row>
    <row r="7374" spans="1:4" x14ac:dyDescent="0.2">
      <c r="A7374" s="1">
        <v>42081.760416666664</v>
      </c>
      <c r="B7374" s="1">
        <v>42081.770833333336</v>
      </c>
      <c r="C7374" s="16">
        <v>52024.292836109998</v>
      </c>
      <c r="D7374" s="13">
        <v>13006.0732090275</v>
      </c>
    </row>
    <row r="7375" spans="1:4" x14ac:dyDescent="0.2">
      <c r="A7375" s="1">
        <v>42081.770833333336</v>
      </c>
      <c r="B7375" s="1">
        <v>42081.78125</v>
      </c>
      <c r="C7375" s="16">
        <v>50245.776756109997</v>
      </c>
      <c r="D7375" s="13">
        <v>12561.444189027499</v>
      </c>
    </row>
    <row r="7376" spans="1:4" x14ac:dyDescent="0.2">
      <c r="A7376" s="1">
        <v>42081.78125</v>
      </c>
      <c r="B7376" s="1">
        <v>42081.791666666664</v>
      </c>
      <c r="C7376" s="16">
        <v>43013.637036109998</v>
      </c>
      <c r="D7376" s="13">
        <v>10753.4092590275</v>
      </c>
    </row>
    <row r="7377" spans="1:4" x14ac:dyDescent="0.2">
      <c r="A7377" s="1">
        <v>42081.791666666664</v>
      </c>
      <c r="B7377" s="1">
        <v>42081.802083333336</v>
      </c>
      <c r="C7377" s="16">
        <v>34337.838076109998</v>
      </c>
      <c r="D7377" s="13">
        <v>8584.4595190274995</v>
      </c>
    </row>
    <row r="7378" spans="1:4" x14ac:dyDescent="0.2">
      <c r="A7378" s="1">
        <v>42081.802083333336</v>
      </c>
      <c r="B7378" s="1">
        <v>42081.8125</v>
      </c>
      <c r="C7378" s="16">
        <v>28896.96355611</v>
      </c>
      <c r="D7378" s="13">
        <v>7224.2408890275001</v>
      </c>
    </row>
    <row r="7379" spans="1:4" x14ac:dyDescent="0.2">
      <c r="A7379" s="1">
        <v>42081.8125</v>
      </c>
      <c r="B7379" s="1">
        <v>42081.822916666664</v>
      </c>
      <c r="C7379" s="16">
        <v>25132.979756109999</v>
      </c>
      <c r="D7379" s="13">
        <v>6283.2449390274996</v>
      </c>
    </row>
    <row r="7380" spans="1:4" x14ac:dyDescent="0.2">
      <c r="A7380" s="1">
        <v>42081.822916666664</v>
      </c>
      <c r="B7380" s="1">
        <v>42081.833333333336</v>
      </c>
      <c r="C7380" s="16">
        <v>26815.11651611</v>
      </c>
      <c r="D7380" s="13">
        <v>6703.7791290274999</v>
      </c>
    </row>
    <row r="7381" spans="1:4" x14ac:dyDescent="0.2">
      <c r="A7381" s="1">
        <v>42081.833333333336</v>
      </c>
      <c r="B7381" s="1">
        <v>42081.84375</v>
      </c>
      <c r="C7381" s="16">
        <v>42787.388556110003</v>
      </c>
      <c r="D7381" s="13">
        <v>10696.847139027501</v>
      </c>
    </row>
    <row r="7382" spans="1:4" x14ac:dyDescent="0.2">
      <c r="A7382" s="1">
        <v>42081.84375</v>
      </c>
      <c r="B7382" s="1">
        <v>42081.854166666664</v>
      </c>
      <c r="C7382" s="16">
        <v>52156.287236110002</v>
      </c>
      <c r="D7382" s="13">
        <v>13039.0718090275</v>
      </c>
    </row>
    <row r="7383" spans="1:4" x14ac:dyDescent="0.2">
      <c r="A7383" s="1">
        <v>42081.854166666664</v>
      </c>
      <c r="B7383" s="1">
        <v>42081.864583333336</v>
      </c>
      <c r="C7383" s="16">
        <v>52023.800596109999</v>
      </c>
      <c r="D7383" s="13">
        <v>13005.9501490275</v>
      </c>
    </row>
    <row r="7384" spans="1:4" x14ac:dyDescent="0.2">
      <c r="A7384" s="1">
        <v>42081.864583333336</v>
      </c>
      <c r="B7384" s="1">
        <v>42081.875</v>
      </c>
      <c r="C7384" s="16">
        <v>52444.95059611</v>
      </c>
      <c r="D7384" s="13">
        <v>13111.2376490275</v>
      </c>
    </row>
    <row r="7385" spans="1:4" x14ac:dyDescent="0.2">
      <c r="A7385" s="1">
        <v>42081.875</v>
      </c>
      <c r="B7385" s="1">
        <v>42081.885416666664</v>
      </c>
      <c r="C7385" s="16">
        <v>53144.850596110002</v>
      </c>
      <c r="D7385" s="13">
        <v>13286.2126490275</v>
      </c>
    </row>
    <row r="7386" spans="1:4" x14ac:dyDescent="0.2">
      <c r="A7386" s="1">
        <v>42081.885416666664</v>
      </c>
      <c r="B7386" s="1">
        <v>42081.895833333336</v>
      </c>
      <c r="C7386" s="16">
        <v>54296.944036109999</v>
      </c>
      <c r="D7386" s="13">
        <v>13574.2360090275</v>
      </c>
    </row>
    <row r="7387" spans="1:4" x14ac:dyDescent="0.2">
      <c r="A7387" s="1">
        <v>42081.895833333336</v>
      </c>
      <c r="B7387" s="1">
        <v>42081.90625</v>
      </c>
      <c r="C7387" s="16">
        <v>54925.450796110003</v>
      </c>
      <c r="D7387" s="13">
        <v>13731.362699027501</v>
      </c>
    </row>
    <row r="7388" spans="1:4" x14ac:dyDescent="0.2">
      <c r="A7388" s="1">
        <v>42081.90625</v>
      </c>
      <c r="B7388" s="1">
        <v>42081.916666666664</v>
      </c>
      <c r="C7388" s="16">
        <v>59909.015916110002</v>
      </c>
      <c r="D7388" s="13">
        <v>14977.2539790275</v>
      </c>
    </row>
    <row r="7389" spans="1:4" x14ac:dyDescent="0.2">
      <c r="A7389" s="1">
        <v>42081.916666666664</v>
      </c>
      <c r="B7389" s="1">
        <v>42081.927083333336</v>
      </c>
      <c r="C7389" s="16">
        <v>67506.237611739998</v>
      </c>
      <c r="D7389" s="13">
        <v>16876.559402935</v>
      </c>
    </row>
    <row r="7390" spans="1:4" x14ac:dyDescent="0.2">
      <c r="A7390" s="1">
        <v>42081.927083333336</v>
      </c>
      <c r="B7390" s="1">
        <v>42081.9375</v>
      </c>
      <c r="C7390" s="16">
        <v>78664.089891740005</v>
      </c>
      <c r="D7390" s="13">
        <v>19666.022472935001</v>
      </c>
    </row>
    <row r="7391" spans="1:4" x14ac:dyDescent="0.2">
      <c r="A7391" s="1">
        <v>42081.9375</v>
      </c>
      <c r="B7391" s="1">
        <v>42081.947916666664</v>
      </c>
      <c r="C7391" s="16">
        <v>82863.698971739999</v>
      </c>
      <c r="D7391" s="13">
        <v>20715.924742935</v>
      </c>
    </row>
    <row r="7392" spans="1:4" x14ac:dyDescent="0.2">
      <c r="A7392" s="1">
        <v>42081.947916666664</v>
      </c>
      <c r="B7392" s="1">
        <v>42081.958333333336</v>
      </c>
      <c r="C7392" s="16">
        <v>89249.594811739997</v>
      </c>
      <c r="D7392" s="13">
        <v>22312.398702934999</v>
      </c>
    </row>
    <row r="7393" spans="1:4" x14ac:dyDescent="0.2">
      <c r="A7393" s="1">
        <v>42081.958333333336</v>
      </c>
      <c r="B7393" s="1">
        <v>42081.96875</v>
      </c>
      <c r="C7393" s="16">
        <v>102897.17505174001</v>
      </c>
      <c r="D7393" s="13">
        <v>25724.293762935002</v>
      </c>
    </row>
    <row r="7394" spans="1:4" x14ac:dyDescent="0.2">
      <c r="A7394" s="1">
        <v>42081.96875</v>
      </c>
      <c r="B7394" s="1">
        <v>42081.979166666664</v>
      </c>
      <c r="C7394" s="16">
        <v>112772.96013173999</v>
      </c>
      <c r="D7394" s="13">
        <v>28193.240032934998</v>
      </c>
    </row>
    <row r="7395" spans="1:4" x14ac:dyDescent="0.2">
      <c r="A7395" s="1">
        <v>42081.979166666664</v>
      </c>
      <c r="B7395" s="1">
        <v>42081.989583333336</v>
      </c>
      <c r="C7395" s="16">
        <v>120504.59397174</v>
      </c>
      <c r="D7395" s="13">
        <v>30126.148492935001</v>
      </c>
    </row>
    <row r="7396" spans="1:4" x14ac:dyDescent="0.2">
      <c r="A7396" s="1">
        <v>42081.989583333336</v>
      </c>
      <c r="B7396" s="1">
        <v>42082</v>
      </c>
      <c r="C7396" s="16">
        <v>123075.63125173999</v>
      </c>
      <c r="D7396" s="13">
        <v>30768.907812934998</v>
      </c>
    </row>
    <row r="7397" spans="1:4" x14ac:dyDescent="0.2">
      <c r="A7397" s="1">
        <v>42082</v>
      </c>
      <c r="B7397" s="1">
        <v>42082.010416666664</v>
      </c>
      <c r="C7397" s="16">
        <v>116219.59521174</v>
      </c>
      <c r="D7397" s="13">
        <v>29054.898802935</v>
      </c>
    </row>
    <row r="7398" spans="1:4" x14ac:dyDescent="0.2">
      <c r="A7398" s="1">
        <v>42082.010416666664</v>
      </c>
      <c r="B7398" s="1">
        <v>42082.020833333336</v>
      </c>
      <c r="C7398" s="16">
        <v>107881.37077174</v>
      </c>
      <c r="D7398" s="13">
        <v>26970.342692934999</v>
      </c>
    </row>
    <row r="7399" spans="1:4" x14ac:dyDescent="0.2">
      <c r="A7399" s="1">
        <v>42082.020833333336</v>
      </c>
      <c r="B7399" s="1">
        <v>42082.03125</v>
      </c>
      <c r="C7399" s="16">
        <v>103450.69881174</v>
      </c>
      <c r="D7399" s="13">
        <v>25862.674702935001</v>
      </c>
    </row>
    <row r="7400" spans="1:4" x14ac:dyDescent="0.2">
      <c r="A7400" s="1">
        <v>42082.03125</v>
      </c>
      <c r="B7400" s="1">
        <v>42082.041666666664</v>
      </c>
      <c r="C7400" s="16">
        <v>106346.82025174001</v>
      </c>
      <c r="D7400" s="13">
        <v>26586.705062935001</v>
      </c>
    </row>
    <row r="7401" spans="1:4" x14ac:dyDescent="0.2">
      <c r="A7401" s="1">
        <v>42082.041666666664</v>
      </c>
      <c r="B7401" s="1">
        <v>42082.052083333336</v>
      </c>
      <c r="C7401" s="16">
        <v>112733.64869174</v>
      </c>
      <c r="D7401" s="13">
        <v>28183.412172935001</v>
      </c>
    </row>
    <row r="7402" spans="1:4" x14ac:dyDescent="0.2">
      <c r="A7402" s="1">
        <v>42082.052083333336</v>
      </c>
      <c r="B7402" s="1">
        <v>42082.0625</v>
      </c>
      <c r="C7402" s="16">
        <v>115495.39013174</v>
      </c>
      <c r="D7402" s="13">
        <v>28873.847532935</v>
      </c>
    </row>
    <row r="7403" spans="1:4" x14ac:dyDescent="0.2">
      <c r="A7403" s="1">
        <v>42082.0625</v>
      </c>
      <c r="B7403" s="1">
        <v>42082.072916666664</v>
      </c>
      <c r="C7403" s="16">
        <v>128416.19037174</v>
      </c>
      <c r="D7403" s="13">
        <v>32104.047592935</v>
      </c>
    </row>
    <row r="7404" spans="1:4" x14ac:dyDescent="0.2">
      <c r="A7404" s="1">
        <v>42082.072916666664</v>
      </c>
      <c r="B7404" s="1">
        <v>42082.083333333336</v>
      </c>
      <c r="C7404" s="16">
        <v>136977.70801174</v>
      </c>
      <c r="D7404" s="13">
        <v>34244.427002935001</v>
      </c>
    </row>
    <row r="7405" spans="1:4" x14ac:dyDescent="0.2">
      <c r="A7405" s="1">
        <v>42082.083333333336</v>
      </c>
      <c r="B7405" s="1">
        <v>42082.09375</v>
      </c>
      <c r="C7405" s="16">
        <v>153730.34101174001</v>
      </c>
      <c r="D7405" s="13">
        <v>38432.585252935001</v>
      </c>
    </row>
    <row r="7406" spans="1:4" x14ac:dyDescent="0.2">
      <c r="A7406" s="1">
        <v>42082.09375</v>
      </c>
      <c r="B7406" s="1">
        <v>42082.104166666664</v>
      </c>
      <c r="C7406" s="16">
        <v>150978.29957174</v>
      </c>
      <c r="D7406" s="13">
        <v>37744.574892935001</v>
      </c>
    </row>
    <row r="7407" spans="1:4" x14ac:dyDescent="0.2">
      <c r="A7407" s="1">
        <v>42082.104166666664</v>
      </c>
      <c r="B7407" s="1">
        <v>42082.114583333336</v>
      </c>
      <c r="C7407" s="16">
        <v>144262.62441173999</v>
      </c>
      <c r="D7407" s="13">
        <v>36065.656102934998</v>
      </c>
    </row>
    <row r="7408" spans="1:4" x14ac:dyDescent="0.2">
      <c r="A7408" s="1">
        <v>42082.114583333336</v>
      </c>
      <c r="B7408" s="1">
        <v>42082.125</v>
      </c>
      <c r="C7408" s="16">
        <v>127222.35077174001</v>
      </c>
      <c r="D7408" s="13">
        <v>31805.587692935002</v>
      </c>
    </row>
    <row r="7409" spans="1:4" x14ac:dyDescent="0.2">
      <c r="A7409" s="1">
        <v>42082.125</v>
      </c>
      <c r="B7409" s="1">
        <v>42082.135416666664</v>
      </c>
      <c r="C7409" s="16">
        <v>116875.69857173999</v>
      </c>
      <c r="D7409" s="13">
        <v>29218.924642934999</v>
      </c>
    </row>
    <row r="7410" spans="1:4" x14ac:dyDescent="0.2">
      <c r="A7410" s="1">
        <v>42082.135416666664</v>
      </c>
      <c r="B7410" s="1">
        <v>42082.145833333336</v>
      </c>
      <c r="C7410" s="16">
        <v>121537.89705174</v>
      </c>
      <c r="D7410" s="13">
        <v>30384.474262935</v>
      </c>
    </row>
    <row r="7411" spans="1:4" x14ac:dyDescent="0.2">
      <c r="A7411" s="1">
        <v>42082.145833333336</v>
      </c>
      <c r="B7411" s="1">
        <v>42082.15625</v>
      </c>
      <c r="C7411" s="16">
        <v>158911.02161174</v>
      </c>
      <c r="D7411" s="13">
        <v>39727.755402934999</v>
      </c>
    </row>
    <row r="7412" spans="1:4" x14ac:dyDescent="0.2">
      <c r="A7412" s="1">
        <v>42082.15625</v>
      </c>
      <c r="B7412" s="1">
        <v>42082.166666666664</v>
      </c>
      <c r="C7412" s="16">
        <v>191415.32773173999</v>
      </c>
      <c r="D7412" s="13">
        <v>47853.831932934998</v>
      </c>
    </row>
    <row r="7413" spans="1:4" x14ac:dyDescent="0.2">
      <c r="A7413" s="1">
        <v>42082.166666666664</v>
      </c>
      <c r="B7413" s="1">
        <v>42082.177083333336</v>
      </c>
      <c r="C7413" s="16">
        <v>192792.27829173999</v>
      </c>
      <c r="D7413" s="13">
        <v>48198.069572934997</v>
      </c>
    </row>
    <row r="7414" spans="1:4" x14ac:dyDescent="0.2">
      <c r="A7414" s="1">
        <v>42082.177083333336</v>
      </c>
      <c r="B7414" s="1">
        <v>42082.1875</v>
      </c>
      <c r="C7414" s="16">
        <v>170265.44213174001</v>
      </c>
      <c r="D7414" s="13">
        <v>42566.360532935003</v>
      </c>
    </row>
    <row r="7415" spans="1:4" x14ac:dyDescent="0.2">
      <c r="A7415" s="1">
        <v>42082.1875</v>
      </c>
      <c r="B7415" s="1">
        <v>42082.197916666664</v>
      </c>
      <c r="C7415" s="16">
        <v>165931.65997174001</v>
      </c>
      <c r="D7415" s="13">
        <v>41482.914992935002</v>
      </c>
    </row>
    <row r="7416" spans="1:4" x14ac:dyDescent="0.2">
      <c r="A7416" s="1">
        <v>42082.197916666664</v>
      </c>
      <c r="B7416" s="1">
        <v>42082.208333333336</v>
      </c>
      <c r="C7416" s="16">
        <v>158962.31993174</v>
      </c>
      <c r="D7416" s="13">
        <v>39740.579982935</v>
      </c>
    </row>
    <row r="7417" spans="1:4" x14ac:dyDescent="0.2">
      <c r="A7417" s="1">
        <v>42082.208333333336</v>
      </c>
      <c r="B7417" s="1">
        <v>42082.21875</v>
      </c>
      <c r="C7417" s="16">
        <v>145030.00297174</v>
      </c>
      <c r="D7417" s="13">
        <v>36257.500742935001</v>
      </c>
    </row>
    <row r="7418" spans="1:4" x14ac:dyDescent="0.2">
      <c r="A7418" s="1">
        <v>42082.21875</v>
      </c>
      <c r="B7418" s="1">
        <v>42082.229166666664</v>
      </c>
      <c r="C7418" s="16">
        <v>132263.73925173999</v>
      </c>
      <c r="D7418" s="13">
        <v>33065.934812934996</v>
      </c>
    </row>
    <row r="7419" spans="1:4" x14ac:dyDescent="0.2">
      <c r="A7419" s="1">
        <v>42082.229166666664</v>
      </c>
      <c r="B7419" s="1">
        <v>42082.239583333336</v>
      </c>
      <c r="C7419" s="16">
        <v>130433.34673174001</v>
      </c>
      <c r="D7419" s="13">
        <v>32608.336682935002</v>
      </c>
    </row>
    <row r="7420" spans="1:4" x14ac:dyDescent="0.2">
      <c r="A7420" s="1">
        <v>42082.239583333336</v>
      </c>
      <c r="B7420" s="1">
        <v>42082.25</v>
      </c>
      <c r="C7420" s="16">
        <v>127591.89329173999</v>
      </c>
      <c r="D7420" s="13">
        <v>31897.973322934999</v>
      </c>
    </row>
    <row r="7421" spans="1:4" x14ac:dyDescent="0.2">
      <c r="A7421" s="1">
        <v>42082.25</v>
      </c>
      <c r="B7421" s="1">
        <v>42082.260416666664</v>
      </c>
      <c r="C7421" s="16">
        <v>126346.73899611</v>
      </c>
      <c r="D7421" s="13">
        <v>31586.684749027499</v>
      </c>
    </row>
    <row r="7422" spans="1:4" x14ac:dyDescent="0.2">
      <c r="A7422" s="1">
        <v>42082.260416666664</v>
      </c>
      <c r="B7422" s="1">
        <v>42082.270833333336</v>
      </c>
      <c r="C7422" s="16">
        <v>103088.69391611</v>
      </c>
      <c r="D7422" s="13">
        <v>25772.1734790275</v>
      </c>
    </row>
    <row r="7423" spans="1:4" x14ac:dyDescent="0.2">
      <c r="A7423" s="1">
        <v>42082.270833333336</v>
      </c>
      <c r="B7423" s="1">
        <v>42082.28125</v>
      </c>
      <c r="C7423" s="16">
        <v>100487.30239611</v>
      </c>
      <c r="D7423" s="13">
        <v>25121.825599027499</v>
      </c>
    </row>
    <row r="7424" spans="1:4" x14ac:dyDescent="0.2">
      <c r="A7424" s="1">
        <v>42082.28125</v>
      </c>
      <c r="B7424" s="1">
        <v>42082.291666666664</v>
      </c>
      <c r="C7424" s="16">
        <v>95084.358116110001</v>
      </c>
      <c r="D7424" s="13">
        <v>23771.0895290275</v>
      </c>
    </row>
    <row r="7425" spans="1:4" x14ac:dyDescent="0.2">
      <c r="A7425" s="1">
        <v>42082.291666666664</v>
      </c>
      <c r="B7425" s="1">
        <v>42082.302083333336</v>
      </c>
      <c r="C7425" s="16">
        <v>90511.535196109995</v>
      </c>
      <c r="D7425" s="13">
        <v>22627.883799027499</v>
      </c>
    </row>
    <row r="7426" spans="1:4" x14ac:dyDescent="0.2">
      <c r="A7426" s="1">
        <v>42082.302083333336</v>
      </c>
      <c r="B7426" s="1">
        <v>42082.3125</v>
      </c>
      <c r="C7426" s="16">
        <v>92096.766876110007</v>
      </c>
      <c r="D7426" s="13">
        <v>23024.191719027502</v>
      </c>
    </row>
    <row r="7427" spans="1:4" x14ac:dyDescent="0.2">
      <c r="A7427" s="1">
        <v>42082.3125</v>
      </c>
      <c r="B7427" s="1">
        <v>42082.322916666664</v>
      </c>
      <c r="C7427" s="16">
        <v>84782.41807611</v>
      </c>
      <c r="D7427" s="13">
        <v>21195.6045190275</v>
      </c>
    </row>
    <row r="7428" spans="1:4" x14ac:dyDescent="0.2">
      <c r="A7428" s="1">
        <v>42082.322916666664</v>
      </c>
      <c r="B7428" s="1">
        <v>42082.333333333336</v>
      </c>
      <c r="C7428" s="16">
        <v>73321.441596110002</v>
      </c>
      <c r="D7428" s="13">
        <v>18330.360399027501</v>
      </c>
    </row>
    <row r="7429" spans="1:4" x14ac:dyDescent="0.2">
      <c r="A7429" s="1">
        <v>42082.333333333336</v>
      </c>
      <c r="B7429" s="1">
        <v>42082.34375</v>
      </c>
      <c r="C7429" s="16">
        <v>52624.259676109999</v>
      </c>
      <c r="D7429" s="13">
        <v>13156.0649190275</v>
      </c>
    </row>
    <row r="7430" spans="1:4" x14ac:dyDescent="0.2">
      <c r="A7430" s="1">
        <v>42082.34375</v>
      </c>
      <c r="B7430" s="1">
        <v>42082.354166666664</v>
      </c>
      <c r="C7430" s="16">
        <v>37823.875516109998</v>
      </c>
      <c r="D7430" s="13">
        <v>9455.9688790274995</v>
      </c>
    </row>
    <row r="7431" spans="1:4" x14ac:dyDescent="0.2">
      <c r="A7431" s="1">
        <v>42082.354166666664</v>
      </c>
      <c r="B7431" s="1">
        <v>42082.364583333336</v>
      </c>
      <c r="C7431" s="16">
        <v>31194.17611611</v>
      </c>
      <c r="D7431" s="13">
        <v>7798.5440290275001</v>
      </c>
    </row>
    <row r="7432" spans="1:4" x14ac:dyDescent="0.2">
      <c r="A7432" s="1">
        <v>42082.364583333336</v>
      </c>
      <c r="B7432" s="1">
        <v>42082.375</v>
      </c>
      <c r="C7432" s="16">
        <v>33803.37055611</v>
      </c>
      <c r="D7432" s="13">
        <v>8450.8426390274999</v>
      </c>
    </row>
    <row r="7433" spans="1:4" x14ac:dyDescent="0.2">
      <c r="A7433" s="1">
        <v>42082.375</v>
      </c>
      <c r="B7433" s="1">
        <v>42082.385416666664</v>
      </c>
      <c r="C7433" s="16">
        <v>41512.548396110004</v>
      </c>
      <c r="D7433" s="13">
        <v>10378.137099027501</v>
      </c>
    </row>
    <row r="7434" spans="1:4" x14ac:dyDescent="0.2">
      <c r="A7434" s="1">
        <v>42082.385416666664</v>
      </c>
      <c r="B7434" s="1">
        <v>42082.395833333336</v>
      </c>
      <c r="C7434" s="16">
        <v>44203.914276110001</v>
      </c>
      <c r="D7434" s="13">
        <v>11050.9785690275</v>
      </c>
    </row>
    <row r="7435" spans="1:4" x14ac:dyDescent="0.2">
      <c r="A7435" s="1">
        <v>42082.395833333336</v>
      </c>
      <c r="B7435" s="1">
        <v>42082.40625</v>
      </c>
      <c r="C7435" s="16">
        <v>45908.019516109998</v>
      </c>
      <c r="D7435" s="13">
        <v>11477.0048790275</v>
      </c>
    </row>
    <row r="7436" spans="1:4" x14ac:dyDescent="0.2">
      <c r="A7436" s="1">
        <v>42082.40625</v>
      </c>
      <c r="B7436" s="1">
        <v>42082.416666666664</v>
      </c>
      <c r="C7436" s="16">
        <v>41070.111676109998</v>
      </c>
      <c r="D7436" s="13">
        <v>10267.5279190275</v>
      </c>
    </row>
    <row r="7437" spans="1:4" x14ac:dyDescent="0.2">
      <c r="A7437" s="1">
        <v>42082.416666666664</v>
      </c>
      <c r="B7437" s="1">
        <v>42082.427083333336</v>
      </c>
      <c r="C7437" s="16">
        <v>36723.933636109999</v>
      </c>
      <c r="D7437" s="13">
        <v>9180.9834090274999</v>
      </c>
    </row>
    <row r="7438" spans="1:4" x14ac:dyDescent="0.2">
      <c r="A7438" s="1">
        <v>42082.427083333336</v>
      </c>
      <c r="B7438" s="1">
        <v>42082.4375</v>
      </c>
      <c r="C7438" s="16">
        <v>32954.958356110001</v>
      </c>
      <c r="D7438" s="13">
        <v>8238.7395890275002</v>
      </c>
    </row>
    <row r="7439" spans="1:4" x14ac:dyDescent="0.2">
      <c r="A7439" s="1">
        <v>42082.4375</v>
      </c>
      <c r="B7439" s="1">
        <v>42082.447916666664</v>
      </c>
      <c r="C7439" s="16">
        <v>26050.98415611</v>
      </c>
      <c r="D7439" s="13">
        <v>6512.7460390275</v>
      </c>
    </row>
    <row r="7440" spans="1:4" x14ac:dyDescent="0.2">
      <c r="A7440" s="1">
        <v>42082.447916666664</v>
      </c>
      <c r="B7440" s="1">
        <v>42082.458333333336</v>
      </c>
      <c r="C7440" s="16">
        <v>19708.458556109999</v>
      </c>
      <c r="D7440" s="13">
        <v>4927.1146390274998</v>
      </c>
    </row>
    <row r="7441" spans="1:4" x14ac:dyDescent="0.2">
      <c r="A7441" s="1">
        <v>42082.458333333336</v>
      </c>
      <c r="B7441" s="1">
        <v>42082.46875</v>
      </c>
      <c r="C7441" s="16">
        <v>18012.803236110001</v>
      </c>
      <c r="D7441" s="13">
        <v>4503.2008090275003</v>
      </c>
    </row>
    <row r="7442" spans="1:4" x14ac:dyDescent="0.2">
      <c r="A7442" s="1">
        <v>42082.46875</v>
      </c>
      <c r="B7442" s="1">
        <v>42082.479166666664</v>
      </c>
      <c r="C7442" s="16">
        <v>12970.344236110001</v>
      </c>
      <c r="D7442" s="13">
        <v>3242.5860590275001</v>
      </c>
    </row>
    <row r="7443" spans="1:4" x14ac:dyDescent="0.2">
      <c r="A7443" s="1">
        <v>42082.479166666664</v>
      </c>
      <c r="B7443" s="1">
        <v>42082.489583333336</v>
      </c>
      <c r="C7443" s="16">
        <v>11313.613156109999</v>
      </c>
      <c r="D7443" s="13">
        <v>2828.4032890274998</v>
      </c>
    </row>
    <row r="7444" spans="1:4" x14ac:dyDescent="0.2">
      <c r="A7444" s="1">
        <v>42082.489583333336</v>
      </c>
      <c r="B7444" s="1">
        <v>42082.5</v>
      </c>
      <c r="C7444" s="16">
        <v>9948.09843611</v>
      </c>
      <c r="D7444" s="13">
        <v>2487.0246090275</v>
      </c>
    </row>
    <row r="7445" spans="1:4" x14ac:dyDescent="0.2">
      <c r="A7445" s="1">
        <v>42082.5</v>
      </c>
      <c r="B7445" s="1">
        <v>42082.510416666664</v>
      </c>
      <c r="C7445" s="16">
        <v>9208.3243161099999</v>
      </c>
      <c r="D7445" s="13">
        <v>2302.0810790275</v>
      </c>
    </row>
    <row r="7446" spans="1:4" x14ac:dyDescent="0.2">
      <c r="A7446" s="1">
        <v>42082.510416666664</v>
      </c>
      <c r="B7446" s="1">
        <v>42082.520833333336</v>
      </c>
      <c r="C7446" s="16">
        <v>8624.5921961099993</v>
      </c>
      <c r="D7446" s="13">
        <v>2156.1480490274998</v>
      </c>
    </row>
    <row r="7447" spans="1:4" x14ac:dyDescent="0.2">
      <c r="A7447" s="1">
        <v>42082.520833333336</v>
      </c>
      <c r="B7447" s="1">
        <v>42082.53125</v>
      </c>
      <c r="C7447" s="16">
        <v>8615.0983161099994</v>
      </c>
      <c r="D7447" s="13">
        <v>2153.7745790274998</v>
      </c>
    </row>
    <row r="7448" spans="1:4" x14ac:dyDescent="0.2">
      <c r="A7448" s="1">
        <v>42082.53125</v>
      </c>
      <c r="B7448" s="1">
        <v>42082.541666666664</v>
      </c>
      <c r="C7448" s="16">
        <v>8106.4879561099997</v>
      </c>
      <c r="D7448" s="13">
        <v>2026.6219890274999</v>
      </c>
    </row>
    <row r="7449" spans="1:4" x14ac:dyDescent="0.2">
      <c r="A7449" s="1">
        <v>42082.541666666664</v>
      </c>
      <c r="B7449" s="1">
        <v>42082.552083333336</v>
      </c>
      <c r="C7449" s="16">
        <v>8445.6686361100001</v>
      </c>
      <c r="D7449" s="13">
        <v>2111.4171590275</v>
      </c>
    </row>
    <row r="7450" spans="1:4" x14ac:dyDescent="0.2">
      <c r="A7450" s="1">
        <v>42082.552083333336</v>
      </c>
      <c r="B7450" s="1">
        <v>42082.5625</v>
      </c>
      <c r="C7450" s="16">
        <v>9475.0448761099997</v>
      </c>
      <c r="D7450" s="13">
        <v>2368.7612190274999</v>
      </c>
    </row>
    <row r="7451" spans="1:4" x14ac:dyDescent="0.2">
      <c r="A7451" s="1">
        <v>42082.5625</v>
      </c>
      <c r="B7451" s="1">
        <v>42082.572916666664</v>
      </c>
      <c r="C7451" s="16">
        <v>12396.11443611</v>
      </c>
      <c r="D7451" s="13">
        <v>3099.0286090274999</v>
      </c>
    </row>
    <row r="7452" spans="1:4" x14ac:dyDescent="0.2">
      <c r="A7452" s="1">
        <v>42082.572916666664</v>
      </c>
      <c r="B7452" s="1">
        <v>42082.583333333336</v>
      </c>
      <c r="C7452" s="16">
        <v>12646.60015611</v>
      </c>
      <c r="D7452" s="13">
        <v>3161.6500390275</v>
      </c>
    </row>
    <row r="7453" spans="1:4" x14ac:dyDescent="0.2">
      <c r="A7453" s="1">
        <v>42082.583333333336</v>
      </c>
      <c r="B7453" s="1">
        <v>42082.59375</v>
      </c>
      <c r="C7453" s="16">
        <v>15581.923796110001</v>
      </c>
      <c r="D7453" s="13">
        <v>3895.4809490275002</v>
      </c>
    </row>
    <row r="7454" spans="1:4" x14ac:dyDescent="0.2">
      <c r="A7454" s="1">
        <v>42082.59375</v>
      </c>
      <c r="B7454" s="1">
        <v>42082.604166666664</v>
      </c>
      <c r="C7454" s="16">
        <v>16831.220676109999</v>
      </c>
      <c r="D7454" s="13">
        <v>4207.8051690274997</v>
      </c>
    </row>
    <row r="7455" spans="1:4" x14ac:dyDescent="0.2">
      <c r="A7455" s="1">
        <v>42082.604166666664</v>
      </c>
      <c r="B7455" s="1">
        <v>42082.614583333336</v>
      </c>
      <c r="C7455" s="16">
        <v>16457.146636109999</v>
      </c>
      <c r="D7455" s="13">
        <v>4114.2866590274998</v>
      </c>
    </row>
    <row r="7456" spans="1:4" x14ac:dyDescent="0.2">
      <c r="A7456" s="1">
        <v>42082.614583333336</v>
      </c>
      <c r="B7456" s="1">
        <v>42082.625</v>
      </c>
      <c r="C7456" s="16">
        <v>17424.974636110001</v>
      </c>
      <c r="D7456" s="13">
        <v>4356.2436590275001</v>
      </c>
    </row>
    <row r="7457" spans="1:4" x14ac:dyDescent="0.2">
      <c r="A7457" s="1">
        <v>42082.625</v>
      </c>
      <c r="B7457" s="1">
        <v>42082.635416666664</v>
      </c>
      <c r="C7457" s="16">
        <v>15903.70839611</v>
      </c>
      <c r="D7457" s="13">
        <v>3975.9270990274999</v>
      </c>
    </row>
    <row r="7458" spans="1:4" x14ac:dyDescent="0.2">
      <c r="A7458" s="1">
        <v>42082.635416666664</v>
      </c>
      <c r="B7458" s="1">
        <v>42082.645833333336</v>
      </c>
      <c r="C7458" s="16">
        <v>15157.538356110001</v>
      </c>
      <c r="D7458" s="13">
        <v>3789.3845890275002</v>
      </c>
    </row>
    <row r="7459" spans="1:4" x14ac:dyDescent="0.2">
      <c r="A7459" s="1">
        <v>42082.645833333336</v>
      </c>
      <c r="B7459" s="1">
        <v>42082.65625</v>
      </c>
      <c r="C7459" s="16">
        <v>16691.589316109999</v>
      </c>
      <c r="D7459" s="13">
        <v>4172.8973290274998</v>
      </c>
    </row>
    <row r="7460" spans="1:4" x14ac:dyDescent="0.2">
      <c r="A7460" s="1">
        <v>42082.65625</v>
      </c>
      <c r="B7460" s="1">
        <v>42082.666666666664</v>
      </c>
      <c r="C7460" s="16">
        <v>18640.580396109999</v>
      </c>
      <c r="D7460" s="13">
        <v>4660.1450990274998</v>
      </c>
    </row>
    <row r="7461" spans="1:4" x14ac:dyDescent="0.2">
      <c r="A7461" s="1">
        <v>42082.666666666664</v>
      </c>
      <c r="B7461" s="1">
        <v>42082.677083333336</v>
      </c>
      <c r="C7461" s="16">
        <v>19843.199396110002</v>
      </c>
      <c r="D7461" s="13">
        <v>4960.7998490275004</v>
      </c>
    </row>
    <row r="7462" spans="1:4" x14ac:dyDescent="0.2">
      <c r="A7462" s="1">
        <v>42082.677083333336</v>
      </c>
      <c r="B7462" s="1">
        <v>42082.6875</v>
      </c>
      <c r="C7462" s="16">
        <v>22476.67439611</v>
      </c>
      <c r="D7462" s="13">
        <v>5619.1685990275</v>
      </c>
    </row>
    <row r="7463" spans="1:4" x14ac:dyDescent="0.2">
      <c r="A7463" s="1">
        <v>42082.6875</v>
      </c>
      <c r="B7463" s="1">
        <v>42082.697916666664</v>
      </c>
      <c r="C7463" s="16">
        <v>24327.602716109999</v>
      </c>
      <c r="D7463" s="13">
        <v>6081.9006790274998</v>
      </c>
    </row>
    <row r="7464" spans="1:4" x14ac:dyDescent="0.2">
      <c r="A7464" s="1">
        <v>42082.697916666664</v>
      </c>
      <c r="B7464" s="1">
        <v>42082.708333333336</v>
      </c>
      <c r="C7464" s="16">
        <v>26542.666556110002</v>
      </c>
      <c r="D7464" s="13">
        <v>6635.6666390275004</v>
      </c>
    </row>
    <row r="7465" spans="1:4" x14ac:dyDescent="0.2">
      <c r="A7465" s="1">
        <v>42082.708333333336</v>
      </c>
      <c r="B7465" s="1">
        <v>42082.71875</v>
      </c>
      <c r="C7465" s="16">
        <v>24963.864556109998</v>
      </c>
      <c r="D7465" s="13">
        <v>6240.9661390274996</v>
      </c>
    </row>
    <row r="7466" spans="1:4" x14ac:dyDescent="0.2">
      <c r="A7466" s="1">
        <v>42082.71875</v>
      </c>
      <c r="B7466" s="1">
        <v>42082.729166666664</v>
      </c>
      <c r="C7466" s="16">
        <v>30492.776996109998</v>
      </c>
      <c r="D7466" s="13">
        <v>7623.1942490274996</v>
      </c>
    </row>
    <row r="7467" spans="1:4" x14ac:dyDescent="0.2">
      <c r="A7467" s="1">
        <v>42082.729166666664</v>
      </c>
      <c r="B7467" s="1">
        <v>42082.739583333336</v>
      </c>
      <c r="C7467" s="16">
        <v>35626.133676110003</v>
      </c>
      <c r="D7467" s="13">
        <v>8906.5334190275007</v>
      </c>
    </row>
    <row r="7468" spans="1:4" x14ac:dyDescent="0.2">
      <c r="A7468" s="1">
        <v>42082.739583333336</v>
      </c>
      <c r="B7468" s="1">
        <v>42082.75</v>
      </c>
      <c r="C7468" s="16">
        <v>38076.95983611</v>
      </c>
      <c r="D7468" s="13">
        <v>9519.2399590274999</v>
      </c>
    </row>
    <row r="7469" spans="1:4" x14ac:dyDescent="0.2">
      <c r="A7469" s="1">
        <v>42082.75</v>
      </c>
      <c r="B7469" s="1">
        <v>42082.760416666664</v>
      </c>
      <c r="C7469" s="16">
        <v>44136.01367611</v>
      </c>
      <c r="D7469" s="13">
        <v>11034.0034190275</v>
      </c>
    </row>
    <row r="7470" spans="1:4" x14ac:dyDescent="0.2">
      <c r="A7470" s="1">
        <v>42082.760416666664</v>
      </c>
      <c r="B7470" s="1">
        <v>42082.770833333336</v>
      </c>
      <c r="C7470" s="16">
        <v>57609.73199611</v>
      </c>
      <c r="D7470" s="13">
        <v>14402.4329990275</v>
      </c>
    </row>
    <row r="7471" spans="1:4" x14ac:dyDescent="0.2">
      <c r="A7471" s="1">
        <v>42082.770833333336</v>
      </c>
      <c r="B7471" s="1">
        <v>42082.78125</v>
      </c>
      <c r="C7471" s="16">
        <v>71153.607436110004</v>
      </c>
      <c r="D7471" s="13">
        <v>17788.401859027501</v>
      </c>
    </row>
    <row r="7472" spans="1:4" x14ac:dyDescent="0.2">
      <c r="A7472" s="1">
        <v>42082.78125</v>
      </c>
      <c r="B7472" s="1">
        <v>42082.791666666664</v>
      </c>
      <c r="C7472" s="16">
        <v>77137.63063611</v>
      </c>
      <c r="D7472" s="13">
        <v>19284.4076590275</v>
      </c>
    </row>
    <row r="7473" spans="1:4" x14ac:dyDescent="0.2">
      <c r="A7473" s="1">
        <v>42082.791666666664</v>
      </c>
      <c r="B7473" s="1">
        <v>42082.802083333336</v>
      </c>
      <c r="C7473" s="16">
        <v>79421.043436110005</v>
      </c>
      <c r="D7473" s="13">
        <v>19855.260859027501</v>
      </c>
    </row>
    <row r="7474" spans="1:4" x14ac:dyDescent="0.2">
      <c r="A7474" s="1">
        <v>42082.802083333336</v>
      </c>
      <c r="B7474" s="1">
        <v>42082.8125</v>
      </c>
      <c r="C7474" s="16">
        <v>77773.330476110001</v>
      </c>
      <c r="D7474" s="13">
        <v>19443.3326190275</v>
      </c>
    </row>
    <row r="7475" spans="1:4" x14ac:dyDescent="0.2">
      <c r="A7475" s="1">
        <v>42082.8125</v>
      </c>
      <c r="B7475" s="1">
        <v>42082.822916666664</v>
      </c>
      <c r="C7475" s="16">
        <v>80226.903636110001</v>
      </c>
      <c r="D7475" s="13">
        <v>20056.7259090275</v>
      </c>
    </row>
    <row r="7476" spans="1:4" x14ac:dyDescent="0.2">
      <c r="A7476" s="1">
        <v>42082.822916666664</v>
      </c>
      <c r="B7476" s="1">
        <v>42082.833333333336</v>
      </c>
      <c r="C7476" s="16">
        <v>91420.337036109995</v>
      </c>
      <c r="D7476" s="13">
        <v>22855.084259027499</v>
      </c>
    </row>
    <row r="7477" spans="1:4" x14ac:dyDescent="0.2">
      <c r="A7477" s="1">
        <v>42082.833333333336</v>
      </c>
      <c r="B7477" s="1">
        <v>42082.84375</v>
      </c>
      <c r="C7477" s="16">
        <v>112494.86743611</v>
      </c>
      <c r="D7477" s="13">
        <v>28123.7168590275</v>
      </c>
    </row>
    <row r="7478" spans="1:4" x14ac:dyDescent="0.2">
      <c r="A7478" s="1">
        <v>42082.84375</v>
      </c>
      <c r="B7478" s="1">
        <v>42082.854166666664</v>
      </c>
      <c r="C7478" s="16">
        <v>134534.58211610999</v>
      </c>
      <c r="D7478" s="13">
        <v>33633.645529027497</v>
      </c>
    </row>
    <row r="7479" spans="1:4" x14ac:dyDescent="0.2">
      <c r="A7479" s="1">
        <v>42082.854166666664</v>
      </c>
      <c r="B7479" s="1">
        <v>42082.864583333336</v>
      </c>
      <c r="C7479" s="16">
        <v>142393.01251611</v>
      </c>
      <c r="D7479" s="13">
        <v>35598.2531290275</v>
      </c>
    </row>
    <row r="7480" spans="1:4" x14ac:dyDescent="0.2">
      <c r="A7480" s="1">
        <v>42082.864583333336</v>
      </c>
      <c r="B7480" s="1">
        <v>42082.875</v>
      </c>
      <c r="C7480" s="16">
        <v>161704.41063611</v>
      </c>
      <c r="D7480" s="13">
        <v>40426.1026590275</v>
      </c>
    </row>
    <row r="7481" spans="1:4" x14ac:dyDescent="0.2">
      <c r="A7481" s="1">
        <v>42082.875</v>
      </c>
      <c r="B7481" s="1">
        <v>42082.885416666664</v>
      </c>
      <c r="C7481" s="16">
        <v>195215.10659611001</v>
      </c>
      <c r="D7481" s="13">
        <v>48803.776649027503</v>
      </c>
    </row>
    <row r="7482" spans="1:4" x14ac:dyDescent="0.2">
      <c r="A7482" s="1">
        <v>42082.885416666664</v>
      </c>
      <c r="B7482" s="1">
        <v>42082.895833333336</v>
      </c>
      <c r="C7482" s="16">
        <v>202218.24283611</v>
      </c>
      <c r="D7482" s="13">
        <v>50554.560709027501</v>
      </c>
    </row>
    <row r="7483" spans="1:4" x14ac:dyDescent="0.2">
      <c r="A7483" s="1">
        <v>42082.895833333336</v>
      </c>
      <c r="B7483" s="1">
        <v>42082.90625</v>
      </c>
      <c r="C7483" s="16">
        <v>190224.65923610999</v>
      </c>
      <c r="D7483" s="13">
        <v>47556.164809027498</v>
      </c>
    </row>
    <row r="7484" spans="1:4" x14ac:dyDescent="0.2">
      <c r="A7484" s="1">
        <v>42082.90625</v>
      </c>
      <c r="B7484" s="1">
        <v>42082.916666666664</v>
      </c>
      <c r="C7484" s="16">
        <v>177732.52919611</v>
      </c>
      <c r="D7484" s="13">
        <v>44433.1322990275</v>
      </c>
    </row>
    <row r="7485" spans="1:4" x14ac:dyDescent="0.2">
      <c r="A7485" s="1">
        <v>42082.916666666664</v>
      </c>
      <c r="B7485" s="1">
        <v>42082.927083333336</v>
      </c>
      <c r="C7485" s="16">
        <v>169262.11117173999</v>
      </c>
      <c r="D7485" s="13">
        <v>42315.527792934998</v>
      </c>
    </row>
    <row r="7486" spans="1:4" x14ac:dyDescent="0.2">
      <c r="A7486" s="1">
        <v>42082.927083333336</v>
      </c>
      <c r="B7486" s="1">
        <v>42082.9375</v>
      </c>
      <c r="C7486" s="16">
        <v>166548.55273174</v>
      </c>
      <c r="D7486" s="13">
        <v>41637.138182934999</v>
      </c>
    </row>
    <row r="7487" spans="1:4" x14ac:dyDescent="0.2">
      <c r="A7487" s="1">
        <v>42082.9375</v>
      </c>
      <c r="B7487" s="1">
        <v>42082.947916666664</v>
      </c>
      <c r="C7487" s="16">
        <v>167620.20081174001</v>
      </c>
      <c r="D7487" s="13">
        <v>41905.050202935003</v>
      </c>
    </row>
    <row r="7488" spans="1:4" x14ac:dyDescent="0.2">
      <c r="A7488" s="1">
        <v>42082.947916666664</v>
      </c>
      <c r="B7488" s="1">
        <v>42082.958333333336</v>
      </c>
      <c r="C7488" s="16">
        <v>149795.18473174001</v>
      </c>
      <c r="D7488" s="13">
        <v>37448.796182935002</v>
      </c>
    </row>
    <row r="7489" spans="1:4" x14ac:dyDescent="0.2">
      <c r="A7489" s="1">
        <v>42082.958333333336</v>
      </c>
      <c r="B7489" s="1">
        <v>42082.96875</v>
      </c>
      <c r="C7489" s="16">
        <v>135726.14977173999</v>
      </c>
      <c r="D7489" s="13">
        <v>33931.537442934998</v>
      </c>
    </row>
    <row r="7490" spans="1:4" x14ac:dyDescent="0.2">
      <c r="A7490" s="1">
        <v>42082.96875</v>
      </c>
      <c r="B7490" s="1">
        <v>42082.979166666664</v>
      </c>
      <c r="C7490" s="16">
        <v>130056.64085174</v>
      </c>
      <c r="D7490" s="13">
        <v>32514.160212934999</v>
      </c>
    </row>
    <row r="7491" spans="1:4" x14ac:dyDescent="0.2">
      <c r="A7491" s="1">
        <v>42082.979166666664</v>
      </c>
      <c r="B7491" s="1">
        <v>42082.989583333336</v>
      </c>
      <c r="C7491" s="16">
        <v>134948.05293174001</v>
      </c>
      <c r="D7491" s="13">
        <v>33737.013232935002</v>
      </c>
    </row>
    <row r="7492" spans="1:4" x14ac:dyDescent="0.2">
      <c r="A7492" s="1">
        <v>42082.989583333336</v>
      </c>
      <c r="B7492" s="1">
        <v>42083</v>
      </c>
      <c r="C7492" s="16">
        <v>136879.15197174001</v>
      </c>
      <c r="D7492" s="13">
        <v>34219.787992935002</v>
      </c>
    </row>
    <row r="7493" spans="1:4" x14ac:dyDescent="0.2">
      <c r="A7493" s="1">
        <v>42083</v>
      </c>
      <c r="B7493" s="1">
        <v>42083.010416666664</v>
      </c>
      <c r="C7493" s="16">
        <v>134487.87893174001</v>
      </c>
      <c r="D7493" s="13">
        <v>33621.969732935002</v>
      </c>
    </row>
    <row r="7494" spans="1:4" x14ac:dyDescent="0.2">
      <c r="A7494" s="1">
        <v>42083.010416666664</v>
      </c>
      <c r="B7494" s="1">
        <v>42083.020833333336</v>
      </c>
      <c r="C7494" s="16">
        <v>139586.23753173999</v>
      </c>
      <c r="D7494" s="13">
        <v>34896.559382934996</v>
      </c>
    </row>
    <row r="7495" spans="1:4" x14ac:dyDescent="0.2">
      <c r="A7495" s="1">
        <v>42083.020833333336</v>
      </c>
      <c r="B7495" s="1">
        <v>42083.03125</v>
      </c>
      <c r="C7495" s="16">
        <v>133920.19049174001</v>
      </c>
      <c r="D7495" s="13">
        <v>33480.047622935002</v>
      </c>
    </row>
    <row r="7496" spans="1:4" x14ac:dyDescent="0.2">
      <c r="A7496" s="1">
        <v>42083.03125</v>
      </c>
      <c r="B7496" s="1">
        <v>42083.041666666664</v>
      </c>
      <c r="C7496" s="16">
        <v>127407.00573174001</v>
      </c>
      <c r="D7496" s="13">
        <v>31851.751432935002</v>
      </c>
    </row>
    <row r="7497" spans="1:4" x14ac:dyDescent="0.2">
      <c r="A7497" s="1">
        <v>42083.041666666664</v>
      </c>
      <c r="B7497" s="1">
        <v>42083.052083333336</v>
      </c>
      <c r="C7497" s="16">
        <v>124655.55521173999</v>
      </c>
      <c r="D7497" s="13">
        <v>31163.888802934998</v>
      </c>
    </row>
    <row r="7498" spans="1:4" x14ac:dyDescent="0.2">
      <c r="A7498" s="1">
        <v>42083.052083333336</v>
      </c>
      <c r="B7498" s="1">
        <v>42083.0625</v>
      </c>
      <c r="C7498" s="16">
        <v>115762.50777174</v>
      </c>
      <c r="D7498" s="13">
        <v>28940.626942935</v>
      </c>
    </row>
    <row r="7499" spans="1:4" x14ac:dyDescent="0.2">
      <c r="A7499" s="1">
        <v>42083.0625</v>
      </c>
      <c r="B7499" s="1">
        <v>42083.072916666664</v>
      </c>
      <c r="C7499" s="16">
        <v>107457.00137174</v>
      </c>
      <c r="D7499" s="13">
        <v>26864.250342935</v>
      </c>
    </row>
    <row r="7500" spans="1:4" x14ac:dyDescent="0.2">
      <c r="A7500" s="1">
        <v>42083.072916666664</v>
      </c>
      <c r="B7500" s="1">
        <v>42083.083333333336</v>
      </c>
      <c r="C7500" s="16">
        <v>108492.91213174</v>
      </c>
      <c r="D7500" s="13">
        <v>27123.228032935</v>
      </c>
    </row>
    <row r="7501" spans="1:4" x14ac:dyDescent="0.2">
      <c r="A7501" s="1">
        <v>42083.083333333336</v>
      </c>
      <c r="B7501" s="1">
        <v>42083.09375</v>
      </c>
      <c r="C7501" s="16">
        <v>107473.82301173999</v>
      </c>
      <c r="D7501" s="13">
        <v>26868.455752934999</v>
      </c>
    </row>
    <row r="7502" spans="1:4" x14ac:dyDescent="0.2">
      <c r="A7502" s="1">
        <v>42083.09375</v>
      </c>
      <c r="B7502" s="1">
        <v>42083.104166666664</v>
      </c>
      <c r="C7502" s="16">
        <v>109763.51309173999</v>
      </c>
      <c r="D7502" s="13">
        <v>27440.878272934999</v>
      </c>
    </row>
    <row r="7503" spans="1:4" x14ac:dyDescent="0.2">
      <c r="A7503" s="1">
        <v>42083.104166666664</v>
      </c>
      <c r="B7503" s="1">
        <v>42083.114583333336</v>
      </c>
      <c r="C7503" s="16">
        <v>103264.32697174</v>
      </c>
      <c r="D7503" s="13">
        <v>25816.081742934999</v>
      </c>
    </row>
    <row r="7504" spans="1:4" x14ac:dyDescent="0.2">
      <c r="A7504" s="1">
        <v>42083.114583333336</v>
      </c>
      <c r="B7504" s="1">
        <v>42083.125</v>
      </c>
      <c r="C7504" s="16">
        <v>86636.559691739996</v>
      </c>
      <c r="D7504" s="13">
        <v>21659.139922934999</v>
      </c>
    </row>
    <row r="7505" spans="1:4" x14ac:dyDescent="0.2">
      <c r="A7505" s="1">
        <v>42083.125</v>
      </c>
      <c r="B7505" s="1">
        <v>42083.135416666664</v>
      </c>
      <c r="C7505" s="16">
        <v>70933.828411740004</v>
      </c>
      <c r="D7505" s="13">
        <v>17733.457102935001</v>
      </c>
    </row>
    <row r="7506" spans="1:4" x14ac:dyDescent="0.2">
      <c r="A7506" s="1">
        <v>42083.135416666664</v>
      </c>
      <c r="B7506" s="1">
        <v>42083.145833333336</v>
      </c>
      <c r="C7506" s="16">
        <v>58784.419811740001</v>
      </c>
      <c r="D7506" s="13">
        <v>14696.104952935</v>
      </c>
    </row>
    <row r="7507" spans="1:4" x14ac:dyDescent="0.2">
      <c r="A7507" s="1">
        <v>42083.145833333336</v>
      </c>
      <c r="B7507" s="1">
        <v>42083.15625</v>
      </c>
      <c r="C7507" s="16">
        <v>59757.729011739997</v>
      </c>
      <c r="D7507" s="13">
        <v>14939.432252934999</v>
      </c>
    </row>
    <row r="7508" spans="1:4" x14ac:dyDescent="0.2">
      <c r="A7508" s="1">
        <v>42083.15625</v>
      </c>
      <c r="B7508" s="1">
        <v>42083.166666666664</v>
      </c>
      <c r="C7508" s="16">
        <v>56146.052091739999</v>
      </c>
      <c r="D7508" s="13">
        <v>14036.513022935</v>
      </c>
    </row>
    <row r="7509" spans="1:4" x14ac:dyDescent="0.2">
      <c r="A7509" s="1">
        <v>42083.166666666664</v>
      </c>
      <c r="B7509" s="1">
        <v>42083.177083333336</v>
      </c>
      <c r="C7509" s="16">
        <v>49500.442851740001</v>
      </c>
      <c r="D7509" s="13">
        <v>12375.110712935</v>
      </c>
    </row>
    <row r="7510" spans="1:4" x14ac:dyDescent="0.2">
      <c r="A7510" s="1">
        <v>42083.177083333336</v>
      </c>
      <c r="B7510" s="1">
        <v>42083.1875</v>
      </c>
      <c r="C7510" s="16">
        <v>47500.436651739998</v>
      </c>
      <c r="D7510" s="13">
        <v>11875.109162934999</v>
      </c>
    </row>
    <row r="7511" spans="1:4" x14ac:dyDescent="0.2">
      <c r="A7511" s="1">
        <v>42083.1875</v>
      </c>
      <c r="B7511" s="1">
        <v>42083.197916666664</v>
      </c>
      <c r="C7511" s="16">
        <v>46788.030251739998</v>
      </c>
      <c r="D7511" s="13">
        <v>11697.007562934999</v>
      </c>
    </row>
    <row r="7512" spans="1:4" x14ac:dyDescent="0.2">
      <c r="A7512" s="1">
        <v>42083.197916666664</v>
      </c>
      <c r="B7512" s="1">
        <v>42083.208333333336</v>
      </c>
      <c r="C7512" s="16">
        <v>49767.861011740002</v>
      </c>
      <c r="D7512" s="13">
        <v>12441.965252935001</v>
      </c>
    </row>
    <row r="7513" spans="1:4" x14ac:dyDescent="0.2">
      <c r="A7513" s="1">
        <v>42083.208333333336</v>
      </c>
      <c r="B7513" s="1">
        <v>42083.21875</v>
      </c>
      <c r="C7513" s="16">
        <v>43909.475771739999</v>
      </c>
      <c r="D7513" s="13">
        <v>10977.368942935</v>
      </c>
    </row>
    <row r="7514" spans="1:4" x14ac:dyDescent="0.2">
      <c r="A7514" s="1">
        <v>42083.21875</v>
      </c>
      <c r="B7514" s="1">
        <v>42083.229166666664</v>
      </c>
      <c r="C7514" s="16">
        <v>38386.324651739997</v>
      </c>
      <c r="D7514" s="13">
        <v>9596.5811629349992</v>
      </c>
    </row>
    <row r="7515" spans="1:4" x14ac:dyDescent="0.2">
      <c r="A7515" s="1">
        <v>42083.229166666664</v>
      </c>
      <c r="B7515" s="1">
        <v>42083.239583333336</v>
      </c>
      <c r="C7515" s="16">
        <v>38204.894611739997</v>
      </c>
      <c r="D7515" s="13">
        <v>9551.2236529349993</v>
      </c>
    </row>
    <row r="7516" spans="1:4" x14ac:dyDescent="0.2">
      <c r="A7516" s="1">
        <v>42083.239583333336</v>
      </c>
      <c r="B7516" s="1">
        <v>42083.25</v>
      </c>
      <c r="C7516" s="16">
        <v>40345.22081174</v>
      </c>
      <c r="D7516" s="13">
        <v>10086.305202935</v>
      </c>
    </row>
    <row r="7517" spans="1:4" x14ac:dyDescent="0.2">
      <c r="A7517" s="1">
        <v>42083.25</v>
      </c>
      <c r="B7517" s="1">
        <v>42083.260416666664</v>
      </c>
      <c r="C7517" s="16">
        <v>39723.492196109997</v>
      </c>
      <c r="D7517" s="13">
        <v>9930.8730490274993</v>
      </c>
    </row>
    <row r="7518" spans="1:4" x14ac:dyDescent="0.2">
      <c r="A7518" s="1">
        <v>42083.260416666664</v>
      </c>
      <c r="B7518" s="1">
        <v>42083.270833333336</v>
      </c>
      <c r="C7518" s="16">
        <v>40851.766676109997</v>
      </c>
      <c r="D7518" s="13">
        <v>10212.941669027499</v>
      </c>
    </row>
    <row r="7519" spans="1:4" x14ac:dyDescent="0.2">
      <c r="A7519" s="1">
        <v>42083.270833333336</v>
      </c>
      <c r="B7519" s="1">
        <v>42083.28125</v>
      </c>
      <c r="C7519" s="16">
        <v>39725.760996110002</v>
      </c>
      <c r="D7519" s="13">
        <v>9931.4402490275006</v>
      </c>
    </row>
    <row r="7520" spans="1:4" x14ac:dyDescent="0.2">
      <c r="A7520" s="1">
        <v>42083.28125</v>
      </c>
      <c r="B7520" s="1">
        <v>42083.291666666664</v>
      </c>
      <c r="C7520" s="16">
        <v>31802.997956110001</v>
      </c>
      <c r="D7520" s="13">
        <v>7950.7494890275002</v>
      </c>
    </row>
    <row r="7521" spans="1:4" x14ac:dyDescent="0.2">
      <c r="A7521" s="1">
        <v>42083.291666666664</v>
      </c>
      <c r="B7521" s="1">
        <v>42083.302083333336</v>
      </c>
      <c r="C7521" s="16">
        <v>22494.25951611</v>
      </c>
      <c r="D7521" s="13">
        <v>5623.5648790275</v>
      </c>
    </row>
    <row r="7522" spans="1:4" x14ac:dyDescent="0.2">
      <c r="A7522" s="1">
        <v>42083.302083333336</v>
      </c>
      <c r="B7522" s="1">
        <v>42083.3125</v>
      </c>
      <c r="C7522" s="16">
        <v>14357.35943611</v>
      </c>
      <c r="D7522" s="13">
        <v>3589.3398590275001</v>
      </c>
    </row>
    <row r="7523" spans="1:4" x14ac:dyDescent="0.2">
      <c r="A7523" s="1">
        <v>42083.3125</v>
      </c>
      <c r="B7523" s="1">
        <v>42083.322916666664</v>
      </c>
      <c r="C7523" s="16">
        <v>9977.1152761100002</v>
      </c>
      <c r="D7523" s="13">
        <v>2494.2788190275</v>
      </c>
    </row>
    <row r="7524" spans="1:4" x14ac:dyDescent="0.2">
      <c r="A7524" s="1">
        <v>42083.322916666664</v>
      </c>
      <c r="B7524" s="1">
        <v>42083.333333333336</v>
      </c>
      <c r="C7524" s="16">
        <v>5836.2921161100003</v>
      </c>
      <c r="D7524" s="13">
        <v>1459.0730290275001</v>
      </c>
    </row>
    <row r="7525" spans="1:4" x14ac:dyDescent="0.2">
      <c r="A7525" s="1">
        <v>42083.333333333336</v>
      </c>
      <c r="B7525" s="1">
        <v>42083.34375</v>
      </c>
      <c r="C7525" s="16">
        <v>4657.5445161099997</v>
      </c>
      <c r="D7525" s="13">
        <v>1164.3861290274999</v>
      </c>
    </row>
    <row r="7526" spans="1:4" x14ac:dyDescent="0.2">
      <c r="A7526" s="1">
        <v>42083.34375</v>
      </c>
      <c r="B7526" s="1">
        <v>42083.354166666664</v>
      </c>
      <c r="C7526" s="16">
        <v>3868.6369961099999</v>
      </c>
      <c r="D7526" s="13">
        <v>967.15924902749998</v>
      </c>
    </row>
    <row r="7527" spans="1:4" x14ac:dyDescent="0.2">
      <c r="A7527" s="1">
        <v>42083.354166666664</v>
      </c>
      <c r="B7527" s="1">
        <v>42083.364583333336</v>
      </c>
      <c r="C7527" s="16">
        <v>5341.9342761099997</v>
      </c>
      <c r="D7527" s="13">
        <v>1335.4835690274999</v>
      </c>
    </row>
    <row r="7528" spans="1:4" x14ac:dyDescent="0.2">
      <c r="A7528" s="1">
        <v>42083.364583333336</v>
      </c>
      <c r="B7528" s="1">
        <v>42083.375</v>
      </c>
      <c r="C7528" s="16">
        <v>6159.8655561100004</v>
      </c>
      <c r="D7528" s="13">
        <v>1539.9663890275001</v>
      </c>
    </row>
    <row r="7529" spans="1:4" x14ac:dyDescent="0.2">
      <c r="A7529" s="1">
        <v>42083.375</v>
      </c>
      <c r="B7529" s="1">
        <v>42083.385416666664</v>
      </c>
      <c r="C7529" s="16">
        <v>7676.84879611</v>
      </c>
      <c r="D7529" s="13">
        <v>1919.2121990275</v>
      </c>
    </row>
    <row r="7530" spans="1:4" x14ac:dyDescent="0.2">
      <c r="A7530" s="1">
        <v>42083.385416666664</v>
      </c>
      <c r="B7530" s="1">
        <v>42083.395833333336</v>
      </c>
      <c r="C7530" s="16">
        <v>8734.9519561100005</v>
      </c>
      <c r="D7530" s="13">
        <v>2183.7379890275001</v>
      </c>
    </row>
    <row r="7531" spans="1:4" x14ac:dyDescent="0.2">
      <c r="A7531" s="1">
        <v>42083.395833333336</v>
      </c>
      <c r="B7531" s="1">
        <v>42083.40625</v>
      </c>
      <c r="C7531" s="16">
        <v>9498.6180361099996</v>
      </c>
      <c r="D7531" s="13">
        <v>2374.6545090274999</v>
      </c>
    </row>
    <row r="7532" spans="1:4" x14ac:dyDescent="0.2">
      <c r="A7532" s="1">
        <v>42083.40625</v>
      </c>
      <c r="B7532" s="1">
        <v>42083.416666666664</v>
      </c>
      <c r="C7532" s="16">
        <v>8919.6048361100002</v>
      </c>
      <c r="D7532" s="13">
        <v>2229.9012090275</v>
      </c>
    </row>
    <row r="7533" spans="1:4" x14ac:dyDescent="0.2">
      <c r="A7533" s="1">
        <v>42083.416666666664</v>
      </c>
      <c r="B7533" s="1">
        <v>42083.427083333336</v>
      </c>
      <c r="C7533" s="16">
        <v>7003.0954361100003</v>
      </c>
      <c r="D7533" s="13">
        <v>1750.7738590275001</v>
      </c>
    </row>
    <row r="7534" spans="1:4" x14ac:dyDescent="0.2">
      <c r="A7534" s="1">
        <v>42083.427083333336</v>
      </c>
      <c r="B7534" s="1">
        <v>42083.4375</v>
      </c>
      <c r="C7534" s="16">
        <v>5795.7943161100002</v>
      </c>
      <c r="D7534" s="13">
        <v>1448.9485790275</v>
      </c>
    </row>
    <row r="7535" spans="1:4" x14ac:dyDescent="0.2">
      <c r="A7535" s="1">
        <v>42083.4375</v>
      </c>
      <c r="B7535" s="1">
        <v>42083.447916666664</v>
      </c>
      <c r="C7535" s="16">
        <v>4652.1435561099997</v>
      </c>
      <c r="D7535" s="13">
        <v>1163.0358890274999</v>
      </c>
    </row>
    <row r="7536" spans="1:4" x14ac:dyDescent="0.2">
      <c r="A7536" s="1">
        <v>42083.447916666664</v>
      </c>
      <c r="B7536" s="1">
        <v>42083.458333333336</v>
      </c>
      <c r="C7536" s="16">
        <v>3857.2469561100002</v>
      </c>
      <c r="D7536" s="13">
        <v>964.31173902750004</v>
      </c>
    </row>
    <row r="7537" spans="1:4" x14ac:dyDescent="0.2">
      <c r="A7537" s="1">
        <v>42083.458333333336</v>
      </c>
      <c r="B7537" s="1">
        <v>42083.46875</v>
      </c>
      <c r="C7537" s="16">
        <v>3284.8308361099998</v>
      </c>
      <c r="D7537" s="13">
        <v>821.20770902749996</v>
      </c>
    </row>
    <row r="7538" spans="1:4" x14ac:dyDescent="0.2">
      <c r="A7538" s="1">
        <v>42083.46875</v>
      </c>
      <c r="B7538" s="1">
        <v>42083.479166666664</v>
      </c>
      <c r="C7538" s="16">
        <v>2881.9703161100001</v>
      </c>
      <c r="D7538" s="13">
        <v>720.49257902750003</v>
      </c>
    </row>
    <row r="7539" spans="1:4" x14ac:dyDescent="0.2">
      <c r="A7539" s="1">
        <v>42083.479166666664</v>
      </c>
      <c r="B7539" s="1">
        <v>42083.489583333336</v>
      </c>
      <c r="C7539" s="16">
        <v>3919.6969161100001</v>
      </c>
      <c r="D7539" s="13">
        <v>979.92422902750002</v>
      </c>
    </row>
    <row r="7540" spans="1:4" x14ac:dyDescent="0.2">
      <c r="A7540" s="1">
        <v>42083.489583333336</v>
      </c>
      <c r="B7540" s="1">
        <v>42083.5</v>
      </c>
      <c r="C7540" s="16">
        <v>4891.25835611</v>
      </c>
      <c r="D7540" s="13">
        <v>1222.8145890275</v>
      </c>
    </row>
    <row r="7541" spans="1:4" x14ac:dyDescent="0.2">
      <c r="A7541" s="1">
        <v>42083.5</v>
      </c>
      <c r="B7541" s="1">
        <v>42083.510416666664</v>
      </c>
      <c r="C7541" s="16">
        <v>5300.0830361099997</v>
      </c>
      <c r="D7541" s="13">
        <v>1325.0207590274999</v>
      </c>
    </row>
    <row r="7542" spans="1:4" x14ac:dyDescent="0.2">
      <c r="A7542" s="1">
        <v>42083.510416666664</v>
      </c>
      <c r="B7542" s="1">
        <v>42083.520833333336</v>
      </c>
      <c r="C7542" s="16">
        <v>5493.7142361099995</v>
      </c>
      <c r="D7542" s="13">
        <v>1373.4285590274999</v>
      </c>
    </row>
    <row r="7543" spans="1:4" x14ac:dyDescent="0.2">
      <c r="A7543" s="1">
        <v>42083.520833333336</v>
      </c>
      <c r="B7543" s="1">
        <v>42083.53125</v>
      </c>
      <c r="C7543" s="16">
        <v>5799.9973161099997</v>
      </c>
      <c r="D7543" s="13">
        <v>1449.9993290274999</v>
      </c>
    </row>
    <row r="7544" spans="1:4" x14ac:dyDescent="0.2">
      <c r="A7544" s="1">
        <v>42083.53125</v>
      </c>
      <c r="B7544" s="1">
        <v>42083.541666666664</v>
      </c>
      <c r="C7544" s="16">
        <v>5529.9287161100001</v>
      </c>
      <c r="D7544" s="13">
        <v>1382.4821790275</v>
      </c>
    </row>
    <row r="7545" spans="1:4" x14ac:dyDescent="0.2">
      <c r="A7545" s="1">
        <v>42083.541666666664</v>
      </c>
      <c r="B7545" s="1">
        <v>42083.552083333336</v>
      </c>
      <c r="C7545" s="16">
        <v>5216.1312761099998</v>
      </c>
      <c r="D7545" s="13">
        <v>1304.0328190275</v>
      </c>
    </row>
    <row r="7546" spans="1:4" x14ac:dyDescent="0.2">
      <c r="A7546" s="1">
        <v>42083.552083333336</v>
      </c>
      <c r="B7546" s="1">
        <v>42083.5625</v>
      </c>
      <c r="C7546" s="16">
        <v>4804.1590761099997</v>
      </c>
      <c r="D7546" s="13">
        <v>1201.0397690274999</v>
      </c>
    </row>
    <row r="7547" spans="1:4" x14ac:dyDescent="0.2">
      <c r="A7547" s="1">
        <v>42083.5625</v>
      </c>
      <c r="B7547" s="1">
        <v>42083.572916666664</v>
      </c>
      <c r="C7547" s="16">
        <v>5171.19927611</v>
      </c>
      <c r="D7547" s="13">
        <v>1292.7998190275</v>
      </c>
    </row>
    <row r="7548" spans="1:4" x14ac:dyDescent="0.2">
      <c r="A7548" s="1">
        <v>42083.572916666664</v>
      </c>
      <c r="B7548" s="1">
        <v>42083.583333333336</v>
      </c>
      <c r="C7548" s="16">
        <v>4993.8217961099999</v>
      </c>
      <c r="D7548" s="13">
        <v>1248.4554490275</v>
      </c>
    </row>
    <row r="7549" spans="1:4" x14ac:dyDescent="0.2">
      <c r="A7549" s="1">
        <v>42083.583333333336</v>
      </c>
      <c r="B7549" s="1">
        <v>42083.59375</v>
      </c>
      <c r="C7549" s="16">
        <v>5384.7249961099997</v>
      </c>
      <c r="D7549" s="13">
        <v>1346.1812490274999</v>
      </c>
    </row>
    <row r="7550" spans="1:4" x14ac:dyDescent="0.2">
      <c r="A7550" s="1">
        <v>42083.59375</v>
      </c>
      <c r="B7550" s="1">
        <v>42083.604166666664</v>
      </c>
      <c r="C7550" s="16">
        <v>5639.20359611</v>
      </c>
      <c r="D7550" s="13">
        <v>1409.8008990275</v>
      </c>
    </row>
    <row r="7551" spans="1:4" x14ac:dyDescent="0.2">
      <c r="A7551" s="1">
        <v>42083.604166666664</v>
      </c>
      <c r="B7551" s="1">
        <v>42083.614583333336</v>
      </c>
      <c r="C7551" s="16">
        <v>6000.8333561099998</v>
      </c>
      <c r="D7551" s="13">
        <v>1500.2083390275</v>
      </c>
    </row>
    <row r="7552" spans="1:4" x14ac:dyDescent="0.2">
      <c r="A7552" s="1">
        <v>42083.614583333336</v>
      </c>
      <c r="B7552" s="1">
        <v>42083.625</v>
      </c>
      <c r="C7552" s="16">
        <v>6272.1833161100003</v>
      </c>
      <c r="D7552" s="13">
        <v>1568.0458290275001</v>
      </c>
    </row>
    <row r="7553" spans="1:4" x14ac:dyDescent="0.2">
      <c r="A7553" s="1">
        <v>42083.625</v>
      </c>
      <c r="B7553" s="1">
        <v>42083.635416666664</v>
      </c>
      <c r="C7553" s="16">
        <v>5938.53719611</v>
      </c>
      <c r="D7553" s="13">
        <v>1484.6342990275</v>
      </c>
    </row>
    <row r="7554" spans="1:4" x14ac:dyDescent="0.2">
      <c r="A7554" s="1">
        <v>42083.635416666664</v>
      </c>
      <c r="B7554" s="1">
        <v>42083.645833333336</v>
      </c>
      <c r="C7554" s="16">
        <v>6596.75583611</v>
      </c>
      <c r="D7554" s="13">
        <v>1649.1889590275</v>
      </c>
    </row>
    <row r="7555" spans="1:4" x14ac:dyDescent="0.2">
      <c r="A7555" s="1">
        <v>42083.645833333336</v>
      </c>
      <c r="B7555" s="1">
        <v>42083.65625</v>
      </c>
      <c r="C7555" s="16">
        <v>5093.8777161099997</v>
      </c>
      <c r="D7555" s="13">
        <v>1273.4694290274999</v>
      </c>
    </row>
    <row r="7556" spans="1:4" x14ac:dyDescent="0.2">
      <c r="A7556" s="1">
        <v>42083.65625</v>
      </c>
      <c r="B7556" s="1">
        <v>42083.666666666664</v>
      </c>
      <c r="C7556" s="16">
        <v>5664.2504761099999</v>
      </c>
      <c r="D7556" s="13">
        <v>1416.0626190275</v>
      </c>
    </row>
    <row r="7557" spans="1:4" x14ac:dyDescent="0.2">
      <c r="A7557" s="1">
        <v>42083.666666666664</v>
      </c>
      <c r="B7557" s="1">
        <v>42083.677083333336</v>
      </c>
      <c r="C7557" s="16">
        <v>6149.8998761100002</v>
      </c>
      <c r="D7557" s="13">
        <v>1537.4749690275</v>
      </c>
    </row>
    <row r="7558" spans="1:4" x14ac:dyDescent="0.2">
      <c r="A7558" s="1">
        <v>42083.677083333336</v>
      </c>
      <c r="B7558" s="1">
        <v>42083.6875</v>
      </c>
      <c r="C7558" s="16">
        <v>6577.1409561099999</v>
      </c>
      <c r="D7558" s="13">
        <v>1644.2852390275</v>
      </c>
    </row>
    <row r="7559" spans="1:4" x14ac:dyDescent="0.2">
      <c r="A7559" s="1">
        <v>42083.6875</v>
      </c>
      <c r="B7559" s="1">
        <v>42083.697916666664</v>
      </c>
      <c r="C7559" s="16">
        <v>9153.1440361099994</v>
      </c>
      <c r="D7559" s="13">
        <v>2288.2860090274999</v>
      </c>
    </row>
    <row r="7560" spans="1:4" x14ac:dyDescent="0.2">
      <c r="A7560" s="1">
        <v>42083.697916666664</v>
      </c>
      <c r="B7560" s="1">
        <v>42083.708333333336</v>
      </c>
      <c r="C7560" s="16">
        <v>11220.42591611</v>
      </c>
      <c r="D7560" s="13">
        <v>2805.1064790275</v>
      </c>
    </row>
    <row r="7561" spans="1:4" x14ac:dyDescent="0.2">
      <c r="A7561" s="1">
        <v>42083.708333333336</v>
      </c>
      <c r="B7561" s="1">
        <v>42083.71875</v>
      </c>
      <c r="C7561" s="16">
        <v>14367.04779611</v>
      </c>
      <c r="D7561" s="13">
        <v>3591.7619490275001</v>
      </c>
    </row>
    <row r="7562" spans="1:4" x14ac:dyDescent="0.2">
      <c r="A7562" s="1">
        <v>42083.71875</v>
      </c>
      <c r="B7562" s="1">
        <v>42083.729166666664</v>
      </c>
      <c r="C7562" s="16">
        <v>17156.796756110001</v>
      </c>
      <c r="D7562" s="13">
        <v>4289.1991890275003</v>
      </c>
    </row>
    <row r="7563" spans="1:4" x14ac:dyDescent="0.2">
      <c r="A7563" s="1">
        <v>42083.729166666664</v>
      </c>
      <c r="B7563" s="1">
        <v>42083.739583333336</v>
      </c>
      <c r="C7563" s="16">
        <v>18842.069356110002</v>
      </c>
      <c r="D7563" s="13">
        <v>4710.5173390275004</v>
      </c>
    </row>
    <row r="7564" spans="1:4" x14ac:dyDescent="0.2">
      <c r="A7564" s="1">
        <v>42083.739583333336</v>
      </c>
      <c r="B7564" s="1">
        <v>42083.75</v>
      </c>
      <c r="C7564" s="16">
        <v>25648.66547611</v>
      </c>
      <c r="D7564" s="13">
        <v>6412.1663690275</v>
      </c>
    </row>
    <row r="7565" spans="1:4" x14ac:dyDescent="0.2">
      <c r="A7565" s="1">
        <v>42083.75</v>
      </c>
      <c r="B7565" s="1">
        <v>42083.760416666664</v>
      </c>
      <c r="C7565" s="16">
        <v>34259.553756109999</v>
      </c>
      <c r="D7565" s="13">
        <v>8564.8884390274998</v>
      </c>
    </row>
    <row r="7566" spans="1:4" x14ac:dyDescent="0.2">
      <c r="A7566" s="1">
        <v>42083.760416666664</v>
      </c>
      <c r="B7566" s="1">
        <v>42083.770833333336</v>
      </c>
      <c r="C7566" s="16">
        <v>39449.526516110003</v>
      </c>
      <c r="D7566" s="13">
        <v>9862.3816290275008</v>
      </c>
    </row>
    <row r="7567" spans="1:4" x14ac:dyDescent="0.2">
      <c r="A7567" s="1">
        <v>42083.770833333336</v>
      </c>
      <c r="B7567" s="1">
        <v>42083.78125</v>
      </c>
      <c r="C7567" s="16">
        <v>44975.505956109999</v>
      </c>
      <c r="D7567" s="13">
        <v>11243.8764890275</v>
      </c>
    </row>
    <row r="7568" spans="1:4" x14ac:dyDescent="0.2">
      <c r="A7568" s="1">
        <v>42083.78125</v>
      </c>
      <c r="B7568" s="1">
        <v>42083.791666666664</v>
      </c>
      <c r="C7568" s="16">
        <v>50295.525116110002</v>
      </c>
      <c r="D7568" s="13">
        <v>12573.881279027501</v>
      </c>
    </row>
    <row r="7569" spans="1:4" x14ac:dyDescent="0.2">
      <c r="A7569" s="1">
        <v>42083.791666666664</v>
      </c>
      <c r="B7569" s="1">
        <v>42083.802083333336</v>
      </c>
      <c r="C7569" s="16">
        <v>61511.031436110003</v>
      </c>
      <c r="D7569" s="13">
        <v>15377.757859027501</v>
      </c>
    </row>
    <row r="7570" spans="1:4" x14ac:dyDescent="0.2">
      <c r="A7570" s="1">
        <v>42083.802083333336</v>
      </c>
      <c r="B7570" s="1">
        <v>42083.8125</v>
      </c>
      <c r="C7570" s="16">
        <v>69710.196316109999</v>
      </c>
      <c r="D7570" s="13">
        <v>17427.5490790275</v>
      </c>
    </row>
    <row r="7571" spans="1:4" x14ac:dyDescent="0.2">
      <c r="A7571" s="1">
        <v>42083.8125</v>
      </c>
      <c r="B7571" s="1">
        <v>42083.822916666664</v>
      </c>
      <c r="C7571" s="16">
        <v>75338.226156110002</v>
      </c>
      <c r="D7571" s="13">
        <v>18834.556539027501</v>
      </c>
    </row>
    <row r="7572" spans="1:4" x14ac:dyDescent="0.2">
      <c r="A7572" s="1">
        <v>42083.822916666664</v>
      </c>
      <c r="B7572" s="1">
        <v>42083.833333333336</v>
      </c>
      <c r="C7572" s="16">
        <v>76347.620156110002</v>
      </c>
      <c r="D7572" s="13">
        <v>19086.905039027501</v>
      </c>
    </row>
    <row r="7573" spans="1:4" x14ac:dyDescent="0.2">
      <c r="A7573" s="1">
        <v>42083.833333333336</v>
      </c>
      <c r="B7573" s="1">
        <v>42083.84375</v>
      </c>
      <c r="C7573" s="16">
        <v>80930.004956110002</v>
      </c>
      <c r="D7573" s="13">
        <v>20232.501239027501</v>
      </c>
    </row>
    <row r="7574" spans="1:4" x14ac:dyDescent="0.2">
      <c r="A7574" s="1">
        <v>42083.84375</v>
      </c>
      <c r="B7574" s="1">
        <v>42083.854166666664</v>
      </c>
      <c r="C7574" s="16">
        <v>99109.848476109997</v>
      </c>
      <c r="D7574" s="13">
        <v>24777.462119027499</v>
      </c>
    </row>
    <row r="7575" spans="1:4" x14ac:dyDescent="0.2">
      <c r="A7575" s="1">
        <v>42083.854166666664</v>
      </c>
      <c r="B7575" s="1">
        <v>42083.864583333336</v>
      </c>
      <c r="C7575" s="16">
        <v>138675.59515611001</v>
      </c>
      <c r="D7575" s="13">
        <v>34668.898789027502</v>
      </c>
    </row>
    <row r="7576" spans="1:4" x14ac:dyDescent="0.2">
      <c r="A7576" s="1">
        <v>42083.864583333336</v>
      </c>
      <c r="B7576" s="1">
        <v>42083.875</v>
      </c>
      <c r="C7576" s="16">
        <v>172840.60787611001</v>
      </c>
      <c r="D7576" s="13">
        <v>43210.151969027502</v>
      </c>
    </row>
    <row r="7577" spans="1:4" x14ac:dyDescent="0.2">
      <c r="A7577" s="1">
        <v>42083.875</v>
      </c>
      <c r="B7577" s="1">
        <v>42083.885416666664</v>
      </c>
      <c r="C7577" s="16">
        <v>220566.15199611001</v>
      </c>
      <c r="D7577" s="13">
        <v>55141.537999027503</v>
      </c>
    </row>
    <row r="7578" spans="1:4" x14ac:dyDescent="0.2">
      <c r="A7578" s="1">
        <v>42083.885416666664</v>
      </c>
      <c r="B7578" s="1">
        <v>42083.895833333336</v>
      </c>
      <c r="C7578" s="16">
        <v>276880.63983611</v>
      </c>
      <c r="D7578" s="13">
        <v>69220.1599590275</v>
      </c>
    </row>
    <row r="7579" spans="1:4" x14ac:dyDescent="0.2">
      <c r="A7579" s="1">
        <v>42083.895833333336</v>
      </c>
      <c r="B7579" s="1">
        <v>42083.90625</v>
      </c>
      <c r="C7579" s="16">
        <v>311613.54319611</v>
      </c>
      <c r="D7579" s="13">
        <v>77903.385799027499</v>
      </c>
    </row>
    <row r="7580" spans="1:4" x14ac:dyDescent="0.2">
      <c r="A7580" s="1">
        <v>42083.90625</v>
      </c>
      <c r="B7580" s="1">
        <v>42083.916666666664</v>
      </c>
      <c r="C7580" s="16">
        <v>351189.08923610998</v>
      </c>
      <c r="D7580" s="13">
        <v>87797.272309027496</v>
      </c>
    </row>
    <row r="7581" spans="1:4" x14ac:dyDescent="0.2">
      <c r="A7581" s="1">
        <v>42083.916666666664</v>
      </c>
      <c r="B7581" s="1">
        <v>42083.927083333336</v>
      </c>
      <c r="C7581" s="16">
        <v>390867.73913174</v>
      </c>
      <c r="D7581" s="13">
        <v>97716.934782935001</v>
      </c>
    </row>
    <row r="7582" spans="1:4" x14ac:dyDescent="0.2">
      <c r="A7582" s="1">
        <v>42083.927083333336</v>
      </c>
      <c r="B7582" s="1">
        <v>42083.9375</v>
      </c>
      <c r="C7582" s="16">
        <v>429471.58653173997</v>
      </c>
      <c r="D7582" s="13">
        <v>107367.89663293499</v>
      </c>
    </row>
    <row r="7583" spans="1:4" x14ac:dyDescent="0.2">
      <c r="A7583" s="1">
        <v>42083.9375</v>
      </c>
      <c r="B7583" s="1">
        <v>42083.947916666664</v>
      </c>
      <c r="C7583" s="16">
        <v>465913.70557173999</v>
      </c>
      <c r="D7583" s="13">
        <v>116478.426392935</v>
      </c>
    </row>
    <row r="7584" spans="1:4" x14ac:dyDescent="0.2">
      <c r="A7584" s="1">
        <v>42083.947916666664</v>
      </c>
      <c r="B7584" s="1">
        <v>42083.958333333336</v>
      </c>
      <c r="C7584" s="16">
        <v>509271.05149173999</v>
      </c>
      <c r="D7584" s="13">
        <v>127317.762872935</v>
      </c>
    </row>
    <row r="7585" spans="1:4" x14ac:dyDescent="0.2">
      <c r="A7585" s="1">
        <v>42083.958333333336</v>
      </c>
      <c r="B7585" s="1">
        <v>42083.96875</v>
      </c>
      <c r="C7585" s="16">
        <v>533478.09161173995</v>
      </c>
      <c r="D7585" s="13">
        <v>133369.52290293499</v>
      </c>
    </row>
    <row r="7586" spans="1:4" x14ac:dyDescent="0.2">
      <c r="A7586" s="1">
        <v>42083.96875</v>
      </c>
      <c r="B7586" s="1">
        <v>42083.979166666664</v>
      </c>
      <c r="C7586" s="16">
        <v>547486.79617174005</v>
      </c>
      <c r="D7586" s="13">
        <v>136871.69904293501</v>
      </c>
    </row>
    <row r="7587" spans="1:4" x14ac:dyDescent="0.2">
      <c r="A7587" s="1">
        <v>42083.979166666664</v>
      </c>
      <c r="B7587" s="1">
        <v>42083.989583333336</v>
      </c>
      <c r="C7587" s="16">
        <v>543044.20577173994</v>
      </c>
      <c r="D7587" s="13">
        <v>135761.05144293499</v>
      </c>
    </row>
    <row r="7588" spans="1:4" x14ac:dyDescent="0.2">
      <c r="A7588" s="1">
        <v>42083.989583333336</v>
      </c>
      <c r="B7588" s="1">
        <v>42084</v>
      </c>
      <c r="C7588" s="16">
        <v>515441.02677174</v>
      </c>
      <c r="D7588" s="13">
        <v>128860.256692935</v>
      </c>
    </row>
    <row r="7589" spans="1:4" x14ac:dyDescent="0.2">
      <c r="A7589" s="1">
        <v>42084</v>
      </c>
      <c r="B7589" s="1">
        <v>42084.010416666664</v>
      </c>
      <c r="C7589" s="16">
        <v>480672.48425173998</v>
      </c>
      <c r="D7589" s="13">
        <v>120168.121062935</v>
      </c>
    </row>
    <row r="7590" spans="1:4" x14ac:dyDescent="0.2">
      <c r="A7590" s="1">
        <v>42084.010416666664</v>
      </c>
      <c r="B7590" s="1">
        <v>42084.020833333336</v>
      </c>
      <c r="C7590" s="16">
        <v>436595.48697174003</v>
      </c>
      <c r="D7590" s="13">
        <v>109148.87174293501</v>
      </c>
    </row>
    <row r="7591" spans="1:4" x14ac:dyDescent="0.2">
      <c r="A7591" s="1">
        <v>42084.020833333336</v>
      </c>
      <c r="B7591" s="1">
        <v>42084.03125</v>
      </c>
      <c r="C7591" s="16">
        <v>407520.22841173998</v>
      </c>
      <c r="D7591" s="13">
        <v>101880.057102935</v>
      </c>
    </row>
    <row r="7592" spans="1:4" x14ac:dyDescent="0.2">
      <c r="A7592" s="1">
        <v>42084.03125</v>
      </c>
      <c r="B7592" s="1">
        <v>42084.041666666664</v>
      </c>
      <c r="C7592" s="16">
        <v>427803.75397174002</v>
      </c>
      <c r="D7592" s="13">
        <v>106950.93849293501</v>
      </c>
    </row>
    <row r="7593" spans="1:4" x14ac:dyDescent="0.2">
      <c r="A7593" s="1">
        <v>42084.041666666664</v>
      </c>
      <c r="B7593" s="1">
        <v>42084.052083333336</v>
      </c>
      <c r="C7593" s="16">
        <v>448506.12553174002</v>
      </c>
      <c r="D7593" s="13">
        <v>112126.53138293501</v>
      </c>
    </row>
    <row r="7594" spans="1:4" x14ac:dyDescent="0.2">
      <c r="A7594" s="1">
        <v>42084.052083333336</v>
      </c>
      <c r="B7594" s="1">
        <v>42084.0625</v>
      </c>
      <c r="C7594" s="16">
        <v>474775.03657174</v>
      </c>
      <c r="D7594" s="13">
        <v>118693.759142935</v>
      </c>
    </row>
    <row r="7595" spans="1:4" x14ac:dyDescent="0.2">
      <c r="A7595" s="1">
        <v>42084.0625</v>
      </c>
      <c r="B7595" s="1">
        <v>42084.072916666664</v>
      </c>
      <c r="C7595" s="16">
        <v>484275.79809174</v>
      </c>
      <c r="D7595" s="13">
        <v>121068.949522935</v>
      </c>
    </row>
    <row r="7596" spans="1:4" x14ac:dyDescent="0.2">
      <c r="A7596" s="1">
        <v>42084.072916666664</v>
      </c>
      <c r="B7596" s="1">
        <v>42084.083333333336</v>
      </c>
      <c r="C7596" s="16">
        <v>479267.94637174002</v>
      </c>
      <c r="D7596" s="13">
        <v>119816.98659293501</v>
      </c>
    </row>
    <row r="7597" spans="1:4" x14ac:dyDescent="0.2">
      <c r="A7597" s="1">
        <v>42084.083333333336</v>
      </c>
      <c r="B7597" s="1">
        <v>42084.09375</v>
      </c>
      <c r="C7597" s="16">
        <v>468907.29225174</v>
      </c>
      <c r="D7597" s="13">
        <v>117226.823062935</v>
      </c>
    </row>
    <row r="7598" spans="1:4" x14ac:dyDescent="0.2">
      <c r="A7598" s="1">
        <v>42084.09375</v>
      </c>
      <c r="B7598" s="1">
        <v>42084.104166666664</v>
      </c>
      <c r="C7598" s="16">
        <v>454269.24661173997</v>
      </c>
      <c r="D7598" s="13">
        <v>113567.31165293499</v>
      </c>
    </row>
    <row r="7599" spans="1:4" x14ac:dyDescent="0.2">
      <c r="A7599" s="1">
        <v>42084.104166666664</v>
      </c>
      <c r="B7599" s="1">
        <v>42084.114583333336</v>
      </c>
      <c r="C7599" s="16">
        <v>423450.20953173999</v>
      </c>
      <c r="D7599" s="13">
        <v>105862.552382935</v>
      </c>
    </row>
    <row r="7600" spans="1:4" x14ac:dyDescent="0.2">
      <c r="A7600" s="1">
        <v>42084.114583333336</v>
      </c>
      <c r="B7600" s="1">
        <v>42084.125</v>
      </c>
      <c r="C7600" s="16">
        <v>404142.68709174002</v>
      </c>
      <c r="D7600" s="13">
        <v>101035.67177293501</v>
      </c>
    </row>
    <row r="7601" spans="1:4" x14ac:dyDescent="0.2">
      <c r="A7601" s="1">
        <v>42084.125</v>
      </c>
      <c r="B7601" s="1">
        <v>42084.135416666664</v>
      </c>
      <c r="C7601" s="16">
        <v>379819.60709174001</v>
      </c>
      <c r="D7601" s="13">
        <v>94954.901772935002</v>
      </c>
    </row>
    <row r="7602" spans="1:4" x14ac:dyDescent="0.2">
      <c r="A7602" s="1">
        <v>42084.135416666664</v>
      </c>
      <c r="B7602" s="1">
        <v>42084.145833333336</v>
      </c>
      <c r="C7602" s="16">
        <v>341268.78137173998</v>
      </c>
      <c r="D7602" s="13">
        <v>85317.195342934996</v>
      </c>
    </row>
    <row r="7603" spans="1:4" x14ac:dyDescent="0.2">
      <c r="A7603" s="1">
        <v>42084.145833333336</v>
      </c>
      <c r="B7603" s="1">
        <v>42084.15625</v>
      </c>
      <c r="C7603" s="16">
        <v>307838.93797173997</v>
      </c>
      <c r="D7603" s="13">
        <v>76959.734492934993</v>
      </c>
    </row>
    <row r="7604" spans="1:4" x14ac:dyDescent="0.2">
      <c r="A7604" s="1">
        <v>42084.15625</v>
      </c>
      <c r="B7604" s="1">
        <v>42084.166666666664</v>
      </c>
      <c r="C7604" s="16">
        <v>253259.92985173999</v>
      </c>
      <c r="D7604" s="13">
        <v>63314.982462934997</v>
      </c>
    </row>
    <row r="7605" spans="1:4" x14ac:dyDescent="0.2">
      <c r="A7605" s="1">
        <v>42084.166666666664</v>
      </c>
      <c r="B7605" s="1">
        <v>42084.177083333336</v>
      </c>
      <c r="C7605" s="16">
        <v>219155.81897173999</v>
      </c>
      <c r="D7605" s="13">
        <v>54788.954742934999</v>
      </c>
    </row>
    <row r="7606" spans="1:4" x14ac:dyDescent="0.2">
      <c r="A7606" s="1">
        <v>42084.177083333336</v>
      </c>
      <c r="B7606" s="1">
        <v>42084.1875</v>
      </c>
      <c r="C7606" s="16">
        <v>192180.40141173999</v>
      </c>
      <c r="D7606" s="13">
        <v>48045.100352934998</v>
      </c>
    </row>
    <row r="7607" spans="1:4" x14ac:dyDescent="0.2">
      <c r="A7607" s="1">
        <v>42084.1875</v>
      </c>
      <c r="B7607" s="1">
        <v>42084.197916666664</v>
      </c>
      <c r="C7607" s="16">
        <v>159723.28905173999</v>
      </c>
      <c r="D7607" s="13">
        <v>39930.822262934998</v>
      </c>
    </row>
    <row r="7608" spans="1:4" x14ac:dyDescent="0.2">
      <c r="A7608" s="1">
        <v>42084.197916666664</v>
      </c>
      <c r="B7608" s="1">
        <v>42084.208333333336</v>
      </c>
      <c r="C7608" s="16">
        <v>136375.91741174</v>
      </c>
      <c r="D7608" s="13">
        <v>34093.979352934999</v>
      </c>
    </row>
    <row r="7609" spans="1:4" x14ac:dyDescent="0.2">
      <c r="A7609" s="1">
        <v>42084.208333333336</v>
      </c>
      <c r="B7609" s="1">
        <v>42084.21875</v>
      </c>
      <c r="C7609" s="16">
        <v>122444.70097174001</v>
      </c>
      <c r="D7609" s="13">
        <v>30611.175242935002</v>
      </c>
    </row>
    <row r="7610" spans="1:4" x14ac:dyDescent="0.2">
      <c r="A7610" s="1">
        <v>42084.21875</v>
      </c>
      <c r="B7610" s="1">
        <v>42084.229166666664</v>
      </c>
      <c r="C7610" s="16">
        <v>121855.81101174001</v>
      </c>
      <c r="D7610" s="13">
        <v>30463.952752935002</v>
      </c>
    </row>
    <row r="7611" spans="1:4" x14ac:dyDescent="0.2">
      <c r="A7611" s="1">
        <v>42084.229166666664</v>
      </c>
      <c r="B7611" s="1">
        <v>42084.239583333336</v>
      </c>
      <c r="C7611" s="16">
        <v>135721.61577174001</v>
      </c>
      <c r="D7611" s="13">
        <v>33930.403942935001</v>
      </c>
    </row>
    <row r="7612" spans="1:4" x14ac:dyDescent="0.2">
      <c r="A7612" s="1">
        <v>42084.239583333336</v>
      </c>
      <c r="B7612" s="1">
        <v>42084.25</v>
      </c>
      <c r="C7612" s="16">
        <v>129469.57909174</v>
      </c>
      <c r="D7612" s="13">
        <v>32367.394772935</v>
      </c>
    </row>
    <row r="7613" spans="1:4" x14ac:dyDescent="0.2">
      <c r="A7613" s="1">
        <v>42084.25</v>
      </c>
      <c r="B7613" s="1">
        <v>42084.260416666664</v>
      </c>
      <c r="C7613" s="16">
        <v>123026.41179611</v>
      </c>
      <c r="D7613" s="13">
        <v>30756.6029490275</v>
      </c>
    </row>
    <row r="7614" spans="1:4" x14ac:dyDescent="0.2">
      <c r="A7614" s="1">
        <v>42084.260416666664</v>
      </c>
      <c r="B7614" s="1">
        <v>42084.270833333336</v>
      </c>
      <c r="C7614" s="16">
        <v>118930.81799611</v>
      </c>
      <c r="D7614" s="13">
        <v>29732.704499027499</v>
      </c>
    </row>
    <row r="7615" spans="1:4" x14ac:dyDescent="0.2">
      <c r="A7615" s="1">
        <v>42084.270833333336</v>
      </c>
      <c r="B7615" s="1">
        <v>42084.28125</v>
      </c>
      <c r="C7615" s="16">
        <v>110206.63603610999</v>
      </c>
      <c r="D7615" s="13">
        <v>27551.659009027499</v>
      </c>
    </row>
    <row r="7616" spans="1:4" x14ac:dyDescent="0.2">
      <c r="A7616" s="1">
        <v>42084.28125</v>
      </c>
      <c r="B7616" s="1">
        <v>42084.291666666664</v>
      </c>
      <c r="C7616" s="16">
        <v>104821.65111611001</v>
      </c>
      <c r="D7616" s="13">
        <v>26205.412779027502</v>
      </c>
    </row>
    <row r="7617" spans="1:4" x14ac:dyDescent="0.2">
      <c r="A7617" s="1">
        <v>42084.291666666664</v>
      </c>
      <c r="B7617" s="1">
        <v>42084.302083333336</v>
      </c>
      <c r="C7617" s="16">
        <v>93248.737236109999</v>
      </c>
      <c r="D7617" s="13">
        <v>23312.1843090275</v>
      </c>
    </row>
    <row r="7618" spans="1:4" x14ac:dyDescent="0.2">
      <c r="A7618" s="1">
        <v>42084.302083333336</v>
      </c>
      <c r="B7618" s="1">
        <v>42084.3125</v>
      </c>
      <c r="C7618" s="16">
        <v>77989.553836110004</v>
      </c>
      <c r="D7618" s="13">
        <v>19497.388459027501</v>
      </c>
    </row>
    <row r="7619" spans="1:4" x14ac:dyDescent="0.2">
      <c r="A7619" s="1">
        <v>42084.3125</v>
      </c>
      <c r="B7619" s="1">
        <v>42084.322916666664</v>
      </c>
      <c r="C7619" s="16">
        <v>73491.944716109996</v>
      </c>
      <c r="D7619" s="13">
        <v>18372.986179027499</v>
      </c>
    </row>
    <row r="7620" spans="1:4" x14ac:dyDescent="0.2">
      <c r="A7620" s="1">
        <v>42084.322916666664</v>
      </c>
      <c r="B7620" s="1">
        <v>42084.333333333336</v>
      </c>
      <c r="C7620" s="16">
        <v>67354.208596109995</v>
      </c>
      <c r="D7620" s="13">
        <v>16838.552149027499</v>
      </c>
    </row>
    <row r="7621" spans="1:4" x14ac:dyDescent="0.2">
      <c r="A7621" s="1">
        <v>42084.333333333336</v>
      </c>
      <c r="B7621" s="1">
        <v>42084.34375</v>
      </c>
      <c r="C7621" s="16">
        <v>51263.73431611</v>
      </c>
      <c r="D7621" s="13">
        <v>12815.9335790275</v>
      </c>
    </row>
    <row r="7622" spans="1:4" x14ac:dyDescent="0.2">
      <c r="A7622" s="1">
        <v>42084.34375</v>
      </c>
      <c r="B7622" s="1">
        <v>42084.354166666664</v>
      </c>
      <c r="C7622" s="16">
        <v>38519.131316109997</v>
      </c>
      <c r="D7622" s="13">
        <v>9629.7828290274992</v>
      </c>
    </row>
    <row r="7623" spans="1:4" x14ac:dyDescent="0.2">
      <c r="A7623" s="1">
        <v>42084.354166666664</v>
      </c>
      <c r="B7623" s="1">
        <v>42084.364583333336</v>
      </c>
      <c r="C7623" s="16">
        <v>31952.292076109999</v>
      </c>
      <c r="D7623" s="13">
        <v>7988.0730190274999</v>
      </c>
    </row>
    <row r="7624" spans="1:4" x14ac:dyDescent="0.2">
      <c r="A7624" s="1">
        <v>42084.364583333336</v>
      </c>
      <c r="B7624" s="1">
        <v>42084.375</v>
      </c>
      <c r="C7624" s="16">
        <v>25171.47983611</v>
      </c>
      <c r="D7624" s="13">
        <v>6292.8699590275</v>
      </c>
    </row>
    <row r="7625" spans="1:4" x14ac:dyDescent="0.2">
      <c r="A7625" s="1">
        <v>42084.375</v>
      </c>
      <c r="B7625" s="1">
        <v>42084.385416666664</v>
      </c>
      <c r="C7625" s="16">
        <v>19394.815356110001</v>
      </c>
      <c r="D7625" s="13">
        <v>4848.7038390275002</v>
      </c>
    </row>
    <row r="7626" spans="1:4" x14ac:dyDescent="0.2">
      <c r="A7626" s="1">
        <v>42084.385416666664</v>
      </c>
      <c r="B7626" s="1">
        <v>42084.395833333336</v>
      </c>
      <c r="C7626" s="16">
        <v>20673.954556109999</v>
      </c>
      <c r="D7626" s="13">
        <v>5168.4886390274996</v>
      </c>
    </row>
    <row r="7627" spans="1:4" x14ac:dyDescent="0.2">
      <c r="A7627" s="1">
        <v>42084.395833333336</v>
      </c>
      <c r="B7627" s="1">
        <v>42084.40625</v>
      </c>
      <c r="C7627" s="16">
        <v>17979.459596109999</v>
      </c>
      <c r="D7627" s="13">
        <v>4494.8648990274996</v>
      </c>
    </row>
    <row r="7628" spans="1:4" x14ac:dyDescent="0.2">
      <c r="A7628" s="1">
        <v>42084.40625</v>
      </c>
      <c r="B7628" s="1">
        <v>42084.416666666664</v>
      </c>
      <c r="C7628" s="16">
        <v>16199.82087611</v>
      </c>
      <c r="D7628" s="13">
        <v>4049.9552190274999</v>
      </c>
    </row>
    <row r="7629" spans="1:4" x14ac:dyDescent="0.2">
      <c r="A7629" s="1">
        <v>42084.416666666664</v>
      </c>
      <c r="B7629" s="1">
        <v>42084.427083333336</v>
      </c>
      <c r="C7629" s="16">
        <v>18000.29175611</v>
      </c>
      <c r="D7629" s="13">
        <v>4500.0729390275001</v>
      </c>
    </row>
    <row r="7630" spans="1:4" x14ac:dyDescent="0.2">
      <c r="A7630" s="1">
        <v>42084.427083333336</v>
      </c>
      <c r="B7630" s="1">
        <v>42084.4375</v>
      </c>
      <c r="C7630" s="16">
        <v>19224.61447611</v>
      </c>
      <c r="D7630" s="13">
        <v>4806.1536190275001</v>
      </c>
    </row>
    <row r="7631" spans="1:4" x14ac:dyDescent="0.2">
      <c r="A7631" s="1">
        <v>42084.4375</v>
      </c>
      <c r="B7631" s="1">
        <v>42084.447916666664</v>
      </c>
      <c r="C7631" s="16">
        <v>22433.93303611</v>
      </c>
      <c r="D7631" s="13">
        <v>5608.4832590275</v>
      </c>
    </row>
    <row r="7632" spans="1:4" x14ac:dyDescent="0.2">
      <c r="A7632" s="1">
        <v>42084.447916666664</v>
      </c>
      <c r="B7632" s="1">
        <v>42084.458333333336</v>
      </c>
      <c r="C7632" s="16">
        <v>17483.36407611</v>
      </c>
      <c r="D7632" s="13">
        <v>4370.8410190274999</v>
      </c>
    </row>
    <row r="7633" spans="1:4" x14ac:dyDescent="0.2">
      <c r="A7633" s="1">
        <v>42084.458333333336</v>
      </c>
      <c r="B7633" s="1">
        <v>42084.46875</v>
      </c>
      <c r="C7633" s="16">
        <v>14673.28823611</v>
      </c>
      <c r="D7633" s="13">
        <v>3668.3220590275</v>
      </c>
    </row>
    <row r="7634" spans="1:4" x14ac:dyDescent="0.2">
      <c r="A7634" s="1">
        <v>42084.46875</v>
      </c>
      <c r="B7634" s="1">
        <v>42084.479166666664</v>
      </c>
      <c r="C7634" s="16">
        <v>17215.197236110002</v>
      </c>
      <c r="D7634" s="13">
        <v>4303.7993090275004</v>
      </c>
    </row>
    <row r="7635" spans="1:4" x14ac:dyDescent="0.2">
      <c r="A7635" s="1">
        <v>42084.479166666664</v>
      </c>
      <c r="B7635" s="1">
        <v>42084.489583333336</v>
      </c>
      <c r="C7635" s="16">
        <v>18371.010596110002</v>
      </c>
      <c r="D7635" s="13">
        <v>4592.7526490275004</v>
      </c>
    </row>
    <row r="7636" spans="1:4" x14ac:dyDescent="0.2">
      <c r="A7636" s="1">
        <v>42084.489583333336</v>
      </c>
      <c r="B7636" s="1">
        <v>42084.5</v>
      </c>
      <c r="C7636" s="16">
        <v>20323.48371611</v>
      </c>
      <c r="D7636" s="13">
        <v>5080.8709290275001</v>
      </c>
    </row>
    <row r="7637" spans="1:4" x14ac:dyDescent="0.2">
      <c r="A7637" s="1">
        <v>42084.5</v>
      </c>
      <c r="B7637" s="1">
        <v>42084.510416666664</v>
      </c>
      <c r="C7637" s="16">
        <v>25786.663676110002</v>
      </c>
      <c r="D7637" s="13">
        <v>6446.6659190275004</v>
      </c>
    </row>
    <row r="7638" spans="1:4" x14ac:dyDescent="0.2">
      <c r="A7638" s="1">
        <v>42084.510416666664</v>
      </c>
      <c r="B7638" s="1">
        <v>42084.520833333336</v>
      </c>
      <c r="C7638" s="16">
        <v>29482.73171611</v>
      </c>
      <c r="D7638" s="13">
        <v>7370.6829290275</v>
      </c>
    </row>
    <row r="7639" spans="1:4" x14ac:dyDescent="0.2">
      <c r="A7639" s="1">
        <v>42084.520833333336</v>
      </c>
      <c r="B7639" s="1">
        <v>42084.53125</v>
      </c>
      <c r="C7639" s="16">
        <v>31300.88103611</v>
      </c>
      <c r="D7639" s="13">
        <v>7825.2202590275001</v>
      </c>
    </row>
    <row r="7640" spans="1:4" x14ac:dyDescent="0.2">
      <c r="A7640" s="1">
        <v>42084.53125</v>
      </c>
      <c r="B7640" s="1">
        <v>42084.541666666664</v>
      </c>
      <c r="C7640" s="16">
        <v>33337.261756109998</v>
      </c>
      <c r="D7640" s="13">
        <v>8334.3154390274995</v>
      </c>
    </row>
    <row r="7641" spans="1:4" x14ac:dyDescent="0.2">
      <c r="A7641" s="1">
        <v>42084.541666666664</v>
      </c>
      <c r="B7641" s="1">
        <v>42084.552083333336</v>
      </c>
      <c r="C7641" s="16">
        <v>36642.265916110002</v>
      </c>
      <c r="D7641" s="13">
        <v>9160.5664790275005</v>
      </c>
    </row>
    <row r="7642" spans="1:4" x14ac:dyDescent="0.2">
      <c r="A7642" s="1">
        <v>42084.552083333336</v>
      </c>
      <c r="B7642" s="1">
        <v>42084.5625</v>
      </c>
      <c r="C7642" s="16">
        <v>43767.295556110003</v>
      </c>
      <c r="D7642" s="13">
        <v>10941.823889027501</v>
      </c>
    </row>
    <row r="7643" spans="1:4" x14ac:dyDescent="0.2">
      <c r="A7643" s="1">
        <v>42084.5625</v>
      </c>
      <c r="B7643" s="1">
        <v>42084.572916666664</v>
      </c>
      <c r="C7643" s="16">
        <v>50895.079276110002</v>
      </c>
      <c r="D7643" s="13">
        <v>12723.7698190275</v>
      </c>
    </row>
    <row r="7644" spans="1:4" x14ac:dyDescent="0.2">
      <c r="A7644" s="1">
        <v>42084.572916666664</v>
      </c>
      <c r="B7644" s="1">
        <v>42084.583333333336</v>
      </c>
      <c r="C7644" s="16">
        <v>57661.985956110002</v>
      </c>
      <c r="D7644" s="13">
        <v>14415.496489027501</v>
      </c>
    </row>
    <row r="7645" spans="1:4" x14ac:dyDescent="0.2">
      <c r="A7645" s="1">
        <v>42084.583333333336</v>
      </c>
      <c r="B7645" s="1">
        <v>42084.59375</v>
      </c>
      <c r="C7645" s="16">
        <v>57033.518716109997</v>
      </c>
      <c r="D7645" s="13">
        <v>14258.379679027499</v>
      </c>
    </row>
    <row r="7646" spans="1:4" x14ac:dyDescent="0.2">
      <c r="A7646" s="1">
        <v>42084.59375</v>
      </c>
      <c r="B7646" s="1">
        <v>42084.604166666664</v>
      </c>
      <c r="C7646" s="16">
        <v>56372.56811611</v>
      </c>
      <c r="D7646" s="13">
        <v>14093.1420290275</v>
      </c>
    </row>
    <row r="7647" spans="1:4" x14ac:dyDescent="0.2">
      <c r="A7647" s="1">
        <v>42084.604166666664</v>
      </c>
      <c r="B7647" s="1">
        <v>42084.614583333336</v>
      </c>
      <c r="C7647" s="16">
        <v>58127.91259611</v>
      </c>
      <c r="D7647" s="13">
        <v>14531.9781490275</v>
      </c>
    </row>
    <row r="7648" spans="1:4" x14ac:dyDescent="0.2">
      <c r="A7648" s="1">
        <v>42084.614583333336</v>
      </c>
      <c r="B7648" s="1">
        <v>42084.625</v>
      </c>
      <c r="C7648" s="16">
        <v>59435.099676110003</v>
      </c>
      <c r="D7648" s="13">
        <v>14858.774919027501</v>
      </c>
    </row>
    <row r="7649" spans="1:4" x14ac:dyDescent="0.2">
      <c r="A7649" s="1">
        <v>42084.625</v>
      </c>
      <c r="B7649" s="1">
        <v>42084.635416666664</v>
      </c>
      <c r="C7649" s="16">
        <v>63501.605436110003</v>
      </c>
      <c r="D7649" s="13">
        <v>15875.401359027501</v>
      </c>
    </row>
    <row r="7650" spans="1:4" x14ac:dyDescent="0.2">
      <c r="A7650" s="1">
        <v>42084.635416666664</v>
      </c>
      <c r="B7650" s="1">
        <v>42084.645833333336</v>
      </c>
      <c r="C7650" s="16">
        <v>63136.778636110001</v>
      </c>
      <c r="D7650" s="13">
        <v>15784.1946590275</v>
      </c>
    </row>
    <row r="7651" spans="1:4" x14ac:dyDescent="0.2">
      <c r="A7651" s="1">
        <v>42084.645833333336</v>
      </c>
      <c r="B7651" s="1">
        <v>42084.65625</v>
      </c>
      <c r="C7651" s="16">
        <v>58422.749036109999</v>
      </c>
      <c r="D7651" s="13">
        <v>14605.6872590275</v>
      </c>
    </row>
    <row r="7652" spans="1:4" x14ac:dyDescent="0.2">
      <c r="A7652" s="1">
        <v>42084.65625</v>
      </c>
      <c r="B7652" s="1">
        <v>42084.666666666664</v>
      </c>
      <c r="C7652" s="16">
        <v>51115.981276109997</v>
      </c>
      <c r="D7652" s="13">
        <v>12778.995319027499</v>
      </c>
    </row>
    <row r="7653" spans="1:4" x14ac:dyDescent="0.2">
      <c r="A7653" s="1">
        <v>42084.666666666664</v>
      </c>
      <c r="B7653" s="1">
        <v>42084.677083333336</v>
      </c>
      <c r="C7653" s="16">
        <v>47546.665596109997</v>
      </c>
      <c r="D7653" s="13">
        <v>11886.666399027499</v>
      </c>
    </row>
    <row r="7654" spans="1:4" x14ac:dyDescent="0.2">
      <c r="A7654" s="1">
        <v>42084.677083333336</v>
      </c>
      <c r="B7654" s="1">
        <v>42084.6875</v>
      </c>
      <c r="C7654" s="16">
        <v>45085.580876109998</v>
      </c>
      <c r="D7654" s="13">
        <v>11271.395219027499</v>
      </c>
    </row>
    <row r="7655" spans="1:4" x14ac:dyDescent="0.2">
      <c r="A7655" s="1">
        <v>42084.6875</v>
      </c>
      <c r="B7655" s="1">
        <v>42084.697916666664</v>
      </c>
      <c r="C7655" s="16">
        <v>40168.188156110002</v>
      </c>
      <c r="D7655" s="13">
        <v>10042.0470390275</v>
      </c>
    </row>
    <row r="7656" spans="1:4" x14ac:dyDescent="0.2">
      <c r="A7656" s="1">
        <v>42084.697916666664</v>
      </c>
      <c r="B7656" s="1">
        <v>42084.708333333336</v>
      </c>
      <c r="C7656" s="16">
        <v>31774.047836109999</v>
      </c>
      <c r="D7656" s="13">
        <v>7943.5119590274999</v>
      </c>
    </row>
    <row r="7657" spans="1:4" x14ac:dyDescent="0.2">
      <c r="A7657" s="1">
        <v>42084.708333333336</v>
      </c>
      <c r="B7657" s="1">
        <v>42084.71875</v>
      </c>
      <c r="C7657" s="16">
        <v>27109.93447611</v>
      </c>
      <c r="D7657" s="13">
        <v>6777.4836190275</v>
      </c>
    </row>
    <row r="7658" spans="1:4" x14ac:dyDescent="0.2">
      <c r="A7658" s="1">
        <v>42084.71875</v>
      </c>
      <c r="B7658" s="1">
        <v>42084.729166666664</v>
      </c>
      <c r="C7658" s="16">
        <v>25554.081156110002</v>
      </c>
      <c r="D7658" s="13">
        <v>6388.5202890275004</v>
      </c>
    </row>
    <row r="7659" spans="1:4" x14ac:dyDescent="0.2">
      <c r="A7659" s="1">
        <v>42084.729166666664</v>
      </c>
      <c r="B7659" s="1">
        <v>42084.739583333336</v>
      </c>
      <c r="C7659" s="16">
        <v>27453.03515611</v>
      </c>
      <c r="D7659" s="13">
        <v>6863.2587890274999</v>
      </c>
    </row>
    <row r="7660" spans="1:4" x14ac:dyDescent="0.2">
      <c r="A7660" s="1">
        <v>42084.739583333336</v>
      </c>
      <c r="B7660" s="1">
        <v>42084.75</v>
      </c>
      <c r="C7660" s="16">
        <v>38261.044836109999</v>
      </c>
      <c r="D7660" s="13">
        <v>9565.2612090274997</v>
      </c>
    </row>
    <row r="7661" spans="1:4" x14ac:dyDescent="0.2">
      <c r="A7661" s="1">
        <v>42084.75</v>
      </c>
      <c r="B7661" s="1">
        <v>42084.760416666664</v>
      </c>
      <c r="C7661" s="16">
        <v>46442.465836110001</v>
      </c>
      <c r="D7661" s="13">
        <v>11610.6164590275</v>
      </c>
    </row>
    <row r="7662" spans="1:4" x14ac:dyDescent="0.2">
      <c r="A7662" s="1">
        <v>42084.760416666664</v>
      </c>
      <c r="B7662" s="1">
        <v>42084.770833333336</v>
      </c>
      <c r="C7662" s="16">
        <v>41524.62283611</v>
      </c>
      <c r="D7662" s="13">
        <v>10381.1557090275</v>
      </c>
    </row>
    <row r="7663" spans="1:4" x14ac:dyDescent="0.2">
      <c r="A7663" s="1">
        <v>42084.770833333336</v>
      </c>
      <c r="B7663" s="1">
        <v>42084.78125</v>
      </c>
      <c r="C7663" s="16">
        <v>43431.125036110003</v>
      </c>
      <c r="D7663" s="13">
        <v>10857.781259027501</v>
      </c>
    </row>
    <row r="7664" spans="1:4" x14ac:dyDescent="0.2">
      <c r="A7664" s="1">
        <v>42084.78125</v>
      </c>
      <c r="B7664" s="1">
        <v>42084.791666666664</v>
      </c>
      <c r="C7664" s="16">
        <v>47186.058676109998</v>
      </c>
      <c r="D7664" s="13">
        <v>11796.5146690275</v>
      </c>
    </row>
    <row r="7665" spans="1:4" x14ac:dyDescent="0.2">
      <c r="A7665" s="1">
        <v>42084.791666666664</v>
      </c>
      <c r="B7665" s="1">
        <v>42084.802083333336</v>
      </c>
      <c r="C7665" s="16">
        <v>50353.039796110002</v>
      </c>
      <c r="D7665" s="13">
        <v>12588.259949027501</v>
      </c>
    </row>
    <row r="7666" spans="1:4" x14ac:dyDescent="0.2">
      <c r="A7666" s="1">
        <v>42084.802083333336</v>
      </c>
      <c r="B7666" s="1">
        <v>42084.8125</v>
      </c>
      <c r="C7666" s="16">
        <v>49206.239276109998</v>
      </c>
      <c r="D7666" s="13">
        <v>12301.5598190275</v>
      </c>
    </row>
    <row r="7667" spans="1:4" x14ac:dyDescent="0.2">
      <c r="A7667" s="1">
        <v>42084.8125</v>
      </c>
      <c r="B7667" s="1">
        <v>42084.822916666664</v>
      </c>
      <c r="C7667" s="16">
        <v>53148.942236110001</v>
      </c>
      <c r="D7667" s="13">
        <v>13287.2355590275</v>
      </c>
    </row>
    <row r="7668" spans="1:4" x14ac:dyDescent="0.2">
      <c r="A7668" s="1">
        <v>42084.822916666664</v>
      </c>
      <c r="B7668" s="1">
        <v>42084.833333333336</v>
      </c>
      <c r="C7668" s="16">
        <v>55424.158036109999</v>
      </c>
      <c r="D7668" s="13">
        <v>13856.0395090275</v>
      </c>
    </row>
    <row r="7669" spans="1:4" x14ac:dyDescent="0.2">
      <c r="A7669" s="1">
        <v>42084.833333333336</v>
      </c>
      <c r="B7669" s="1">
        <v>42084.84375</v>
      </c>
      <c r="C7669" s="16">
        <v>53898.283116109997</v>
      </c>
      <c r="D7669" s="13">
        <v>13474.570779027499</v>
      </c>
    </row>
    <row r="7670" spans="1:4" x14ac:dyDescent="0.2">
      <c r="A7670" s="1">
        <v>42084.84375</v>
      </c>
      <c r="B7670" s="1">
        <v>42084.854166666664</v>
      </c>
      <c r="C7670" s="16">
        <v>51986.37111611</v>
      </c>
      <c r="D7670" s="13">
        <v>12996.5927790275</v>
      </c>
    </row>
    <row r="7671" spans="1:4" x14ac:dyDescent="0.2">
      <c r="A7671" s="1">
        <v>42084.854166666664</v>
      </c>
      <c r="B7671" s="1">
        <v>42084.864583333336</v>
      </c>
      <c r="C7671" s="16">
        <v>56258.477916110001</v>
      </c>
      <c r="D7671" s="13">
        <v>14064.6194790275</v>
      </c>
    </row>
    <row r="7672" spans="1:4" x14ac:dyDescent="0.2">
      <c r="A7672" s="1">
        <v>42084.864583333336</v>
      </c>
      <c r="B7672" s="1">
        <v>42084.875</v>
      </c>
      <c r="C7672" s="16">
        <v>58479.335196109998</v>
      </c>
      <c r="D7672" s="13">
        <v>14619.833799027499</v>
      </c>
    </row>
    <row r="7673" spans="1:4" x14ac:dyDescent="0.2">
      <c r="A7673" s="1">
        <v>42084.875</v>
      </c>
      <c r="B7673" s="1">
        <v>42084.885416666664</v>
      </c>
      <c r="C7673" s="16">
        <v>62587.114556109998</v>
      </c>
      <c r="D7673" s="13">
        <v>15646.7786390275</v>
      </c>
    </row>
    <row r="7674" spans="1:4" x14ac:dyDescent="0.2">
      <c r="A7674" s="1">
        <v>42084.885416666664</v>
      </c>
      <c r="B7674" s="1">
        <v>42084.895833333336</v>
      </c>
      <c r="C7674" s="16">
        <v>69512.907396109993</v>
      </c>
      <c r="D7674" s="13">
        <v>17378.226849027498</v>
      </c>
    </row>
    <row r="7675" spans="1:4" x14ac:dyDescent="0.2">
      <c r="A7675" s="1">
        <v>42084.895833333336</v>
      </c>
      <c r="B7675" s="1">
        <v>42084.90625</v>
      </c>
      <c r="C7675" s="16">
        <v>75747.444276110007</v>
      </c>
      <c r="D7675" s="13">
        <v>18936.861069027502</v>
      </c>
    </row>
    <row r="7676" spans="1:4" x14ac:dyDescent="0.2">
      <c r="A7676" s="1">
        <v>42084.90625</v>
      </c>
      <c r="B7676" s="1">
        <v>42084.916666666664</v>
      </c>
      <c r="C7676" s="16">
        <v>75390.007436109998</v>
      </c>
      <c r="D7676" s="13">
        <v>18847.501859027499</v>
      </c>
    </row>
    <row r="7677" spans="1:4" x14ac:dyDescent="0.2">
      <c r="A7677" s="1">
        <v>42084.916666666664</v>
      </c>
      <c r="B7677" s="1">
        <v>42084.927083333336</v>
      </c>
      <c r="C7677" s="16">
        <v>75724.286771739993</v>
      </c>
      <c r="D7677" s="13">
        <v>18931.071692934998</v>
      </c>
    </row>
    <row r="7678" spans="1:4" x14ac:dyDescent="0.2">
      <c r="A7678" s="1">
        <v>42084.927083333336</v>
      </c>
      <c r="B7678" s="1">
        <v>42084.9375</v>
      </c>
      <c r="C7678" s="16">
        <v>70488.278291740004</v>
      </c>
      <c r="D7678" s="13">
        <v>17622.069572935001</v>
      </c>
    </row>
    <row r="7679" spans="1:4" x14ac:dyDescent="0.2">
      <c r="A7679" s="1">
        <v>42084.9375</v>
      </c>
      <c r="B7679" s="1">
        <v>42084.947916666664</v>
      </c>
      <c r="C7679" s="16">
        <v>60472.916531739997</v>
      </c>
      <c r="D7679" s="13">
        <v>15118.229132934999</v>
      </c>
    </row>
    <row r="7680" spans="1:4" x14ac:dyDescent="0.2">
      <c r="A7680" s="1">
        <v>42084.947916666664</v>
      </c>
      <c r="B7680" s="1">
        <v>42084.958333333336</v>
      </c>
      <c r="C7680" s="16">
        <v>54345.306891740001</v>
      </c>
      <c r="D7680" s="13">
        <v>13586.326722935</v>
      </c>
    </row>
    <row r="7681" spans="1:4" x14ac:dyDescent="0.2">
      <c r="A7681" s="1">
        <v>42084.958333333336</v>
      </c>
      <c r="B7681" s="1">
        <v>42084.96875</v>
      </c>
      <c r="C7681" s="16">
        <v>55267.045451739999</v>
      </c>
      <c r="D7681" s="13">
        <v>13816.761362935</v>
      </c>
    </row>
    <row r="7682" spans="1:4" x14ac:dyDescent="0.2">
      <c r="A7682" s="1">
        <v>42084.96875</v>
      </c>
      <c r="B7682" s="1">
        <v>42084.979166666664</v>
      </c>
      <c r="C7682" s="16">
        <v>52928.229291739997</v>
      </c>
      <c r="D7682" s="13">
        <v>13232.057322934999</v>
      </c>
    </row>
    <row r="7683" spans="1:4" x14ac:dyDescent="0.2">
      <c r="A7683" s="1">
        <v>42084.979166666664</v>
      </c>
      <c r="B7683" s="1">
        <v>42084.989583333336</v>
      </c>
      <c r="C7683" s="16">
        <v>50289.36081174</v>
      </c>
      <c r="D7683" s="13">
        <v>12572.340202935</v>
      </c>
    </row>
    <row r="7684" spans="1:4" x14ac:dyDescent="0.2">
      <c r="A7684" s="1">
        <v>42084.989583333336</v>
      </c>
      <c r="B7684" s="1">
        <v>42085</v>
      </c>
      <c r="C7684" s="16">
        <v>51389.552851740002</v>
      </c>
      <c r="D7684" s="13">
        <v>12847.388212935</v>
      </c>
    </row>
    <row r="7685" spans="1:4" x14ac:dyDescent="0.2">
      <c r="A7685" s="1">
        <v>42085</v>
      </c>
      <c r="B7685" s="1">
        <v>42085.010416666664</v>
      </c>
      <c r="C7685" s="16">
        <v>55966.668851740003</v>
      </c>
      <c r="D7685" s="13">
        <v>13991.667212935001</v>
      </c>
    </row>
    <row r="7686" spans="1:4" x14ac:dyDescent="0.2">
      <c r="A7686" s="1">
        <v>42085.010416666664</v>
      </c>
      <c r="B7686" s="1">
        <v>42085.020833333336</v>
      </c>
      <c r="C7686" s="16">
        <v>58515.381611739998</v>
      </c>
      <c r="D7686" s="13">
        <v>14628.845402935</v>
      </c>
    </row>
    <row r="7687" spans="1:4" x14ac:dyDescent="0.2">
      <c r="A7687" s="1">
        <v>42085.020833333336</v>
      </c>
      <c r="B7687" s="1">
        <v>42085.03125</v>
      </c>
      <c r="C7687" s="16">
        <v>74431.375891739997</v>
      </c>
      <c r="D7687" s="13">
        <v>18607.843972934999</v>
      </c>
    </row>
    <row r="7688" spans="1:4" x14ac:dyDescent="0.2">
      <c r="A7688" s="1">
        <v>42085.03125</v>
      </c>
      <c r="B7688" s="1">
        <v>42085.041666666664</v>
      </c>
      <c r="C7688" s="16">
        <v>77453.297691739994</v>
      </c>
      <c r="D7688" s="13">
        <v>19363.324422934998</v>
      </c>
    </row>
    <row r="7689" spans="1:4" x14ac:dyDescent="0.2">
      <c r="A7689" s="1">
        <v>42085.041666666664</v>
      </c>
      <c r="B7689" s="1">
        <v>42085.052083333336</v>
      </c>
      <c r="C7689" s="16">
        <v>80159.588451739997</v>
      </c>
      <c r="D7689" s="13">
        <v>20039.897112934999</v>
      </c>
    </row>
    <row r="7690" spans="1:4" x14ac:dyDescent="0.2">
      <c r="A7690" s="1">
        <v>42085.052083333336</v>
      </c>
      <c r="B7690" s="1">
        <v>42085.0625</v>
      </c>
      <c r="C7690" s="16">
        <v>88173.674931739995</v>
      </c>
      <c r="D7690" s="13">
        <v>22043.418732934999</v>
      </c>
    </row>
    <row r="7691" spans="1:4" x14ac:dyDescent="0.2">
      <c r="A7691" s="1">
        <v>42085.0625</v>
      </c>
      <c r="B7691" s="1">
        <v>42085.072916666664</v>
      </c>
      <c r="C7691" s="16">
        <v>111524.40517174</v>
      </c>
      <c r="D7691" s="13">
        <v>27881.101292935</v>
      </c>
    </row>
    <row r="7692" spans="1:4" x14ac:dyDescent="0.2">
      <c r="A7692" s="1">
        <v>42085.072916666664</v>
      </c>
      <c r="B7692" s="1">
        <v>42085.083333333336</v>
      </c>
      <c r="C7692" s="16">
        <v>147178.19485174</v>
      </c>
      <c r="D7692" s="13">
        <v>36794.548712935</v>
      </c>
    </row>
    <row r="7693" spans="1:4" x14ac:dyDescent="0.2">
      <c r="A7693" s="1">
        <v>42085.083333333336</v>
      </c>
      <c r="B7693" s="1">
        <v>42085.09375</v>
      </c>
      <c r="C7693" s="16">
        <v>177802.58553174001</v>
      </c>
      <c r="D7693" s="13">
        <v>44450.646382935003</v>
      </c>
    </row>
    <row r="7694" spans="1:4" x14ac:dyDescent="0.2">
      <c r="A7694" s="1">
        <v>42085.09375</v>
      </c>
      <c r="B7694" s="1">
        <v>42085.104166666664</v>
      </c>
      <c r="C7694" s="16">
        <v>218920.17789173999</v>
      </c>
      <c r="D7694" s="13">
        <v>54730.044472934998</v>
      </c>
    </row>
    <row r="7695" spans="1:4" x14ac:dyDescent="0.2">
      <c r="A7695" s="1">
        <v>42085.104166666664</v>
      </c>
      <c r="B7695" s="1">
        <v>42085.114583333336</v>
      </c>
      <c r="C7695" s="16">
        <v>232992.15217173999</v>
      </c>
      <c r="D7695" s="13">
        <v>58248.038042934997</v>
      </c>
    </row>
    <row r="7696" spans="1:4" x14ac:dyDescent="0.2">
      <c r="A7696" s="1">
        <v>42085.114583333336</v>
      </c>
      <c r="B7696" s="1">
        <v>42085.125</v>
      </c>
      <c r="C7696" s="16">
        <v>316234.43213173997</v>
      </c>
      <c r="D7696" s="13">
        <v>79058.608032934993</v>
      </c>
    </row>
    <row r="7697" spans="1:4" x14ac:dyDescent="0.2">
      <c r="A7697" s="1">
        <v>42085.125</v>
      </c>
      <c r="B7697" s="1">
        <v>42085.135416666664</v>
      </c>
      <c r="C7697" s="16">
        <v>358275.04165173997</v>
      </c>
      <c r="D7697" s="13">
        <v>89568.760412934993</v>
      </c>
    </row>
    <row r="7698" spans="1:4" x14ac:dyDescent="0.2">
      <c r="A7698" s="1">
        <v>42085.135416666664</v>
      </c>
      <c r="B7698" s="1">
        <v>42085.145833333336</v>
      </c>
      <c r="C7698" s="16">
        <v>431165.59101173998</v>
      </c>
      <c r="D7698" s="13">
        <v>107791.39775293499</v>
      </c>
    </row>
    <row r="7699" spans="1:4" x14ac:dyDescent="0.2">
      <c r="A7699" s="1">
        <v>42085.145833333336</v>
      </c>
      <c r="B7699" s="1">
        <v>42085.15625</v>
      </c>
      <c r="C7699" s="16">
        <v>494315.07777173998</v>
      </c>
      <c r="D7699" s="13">
        <v>123578.76944293499</v>
      </c>
    </row>
    <row r="7700" spans="1:4" x14ac:dyDescent="0.2">
      <c r="A7700" s="1">
        <v>42085.15625</v>
      </c>
      <c r="B7700" s="1">
        <v>42085.166666666664</v>
      </c>
      <c r="C7700" s="16">
        <v>517737.73909173999</v>
      </c>
      <c r="D7700" s="13">
        <v>129434.434772935</v>
      </c>
    </row>
    <row r="7701" spans="1:4" x14ac:dyDescent="0.2">
      <c r="A7701" s="1">
        <v>42085.166666666664</v>
      </c>
      <c r="B7701" s="1">
        <v>42085.177083333336</v>
      </c>
      <c r="C7701" s="16">
        <v>565949.09629173996</v>
      </c>
      <c r="D7701" s="13">
        <v>141487.27407293499</v>
      </c>
    </row>
    <row r="7702" spans="1:4" x14ac:dyDescent="0.2">
      <c r="A7702" s="1">
        <v>42085.177083333336</v>
      </c>
      <c r="B7702" s="1">
        <v>42085.1875</v>
      </c>
      <c r="C7702" s="16">
        <v>588546.64533174003</v>
      </c>
      <c r="D7702" s="13">
        <v>147136.66133293501</v>
      </c>
    </row>
    <row r="7703" spans="1:4" x14ac:dyDescent="0.2">
      <c r="A7703" s="1">
        <v>42085.1875</v>
      </c>
      <c r="B7703" s="1">
        <v>42085.197916666664</v>
      </c>
      <c r="C7703" s="16">
        <v>637033.22125174</v>
      </c>
      <c r="D7703" s="13">
        <v>159258.305312935</v>
      </c>
    </row>
    <row r="7704" spans="1:4" x14ac:dyDescent="0.2">
      <c r="A7704" s="1">
        <v>42085.197916666664</v>
      </c>
      <c r="B7704" s="1">
        <v>42085.208333333336</v>
      </c>
      <c r="C7704" s="16">
        <v>651917.17285174003</v>
      </c>
      <c r="D7704" s="13">
        <v>162979.29321293501</v>
      </c>
    </row>
    <row r="7705" spans="1:4" x14ac:dyDescent="0.2">
      <c r="A7705" s="1">
        <v>42085.208333333336</v>
      </c>
      <c r="B7705" s="1">
        <v>42085.21875</v>
      </c>
      <c r="C7705" s="16">
        <v>618188.64637174003</v>
      </c>
      <c r="D7705" s="13">
        <v>154547.16159293501</v>
      </c>
    </row>
    <row r="7706" spans="1:4" x14ac:dyDescent="0.2">
      <c r="A7706" s="1">
        <v>42085.21875</v>
      </c>
      <c r="B7706" s="1">
        <v>42085.229166666664</v>
      </c>
      <c r="C7706" s="16">
        <v>604005.92033174005</v>
      </c>
      <c r="D7706" s="13">
        <v>151001.48008293501</v>
      </c>
    </row>
    <row r="7707" spans="1:4" x14ac:dyDescent="0.2">
      <c r="A7707" s="1">
        <v>42085.229166666664</v>
      </c>
      <c r="B7707" s="1">
        <v>42085.239583333336</v>
      </c>
      <c r="C7707" s="16">
        <v>602888.87249174004</v>
      </c>
      <c r="D7707" s="13">
        <v>150722.21812293501</v>
      </c>
    </row>
    <row r="7708" spans="1:4" x14ac:dyDescent="0.2">
      <c r="A7708" s="1">
        <v>42085.239583333336</v>
      </c>
      <c r="B7708" s="1">
        <v>42085.25</v>
      </c>
      <c r="C7708" s="16">
        <v>606043.96925174003</v>
      </c>
      <c r="D7708" s="13">
        <v>151510.99231293501</v>
      </c>
    </row>
    <row r="7709" spans="1:4" x14ac:dyDescent="0.2">
      <c r="A7709" s="1">
        <v>42085.25</v>
      </c>
      <c r="B7709" s="1">
        <v>42085.260416666664</v>
      </c>
      <c r="C7709" s="16">
        <v>627485.14435611002</v>
      </c>
      <c r="D7709" s="13">
        <v>156871.2860890275</v>
      </c>
    </row>
    <row r="7710" spans="1:4" x14ac:dyDescent="0.2">
      <c r="A7710" s="1">
        <v>42085.260416666664</v>
      </c>
      <c r="B7710" s="1">
        <v>42085.270833333336</v>
      </c>
      <c r="C7710" s="16">
        <v>644826.23655610997</v>
      </c>
      <c r="D7710" s="13">
        <v>161206.55913902749</v>
      </c>
    </row>
    <row r="7711" spans="1:4" x14ac:dyDescent="0.2">
      <c r="A7711" s="1">
        <v>42085.270833333336</v>
      </c>
      <c r="B7711" s="1">
        <v>42085.28125</v>
      </c>
      <c r="C7711" s="16">
        <v>627729.61515611003</v>
      </c>
      <c r="D7711" s="13">
        <v>156932.40378902751</v>
      </c>
    </row>
    <row r="7712" spans="1:4" x14ac:dyDescent="0.2">
      <c r="A7712" s="1">
        <v>42085.28125</v>
      </c>
      <c r="B7712" s="1">
        <v>42085.291666666664</v>
      </c>
      <c r="C7712" s="16">
        <v>618210.28431610996</v>
      </c>
      <c r="D7712" s="13">
        <v>154552.57107902749</v>
      </c>
    </row>
    <row r="7713" spans="1:4" x14ac:dyDescent="0.2">
      <c r="A7713" s="1">
        <v>42085.291666666664</v>
      </c>
      <c r="B7713" s="1">
        <v>42085.302083333336</v>
      </c>
      <c r="C7713" s="16">
        <v>642243.53275610995</v>
      </c>
      <c r="D7713" s="13">
        <v>160560.88318902749</v>
      </c>
    </row>
    <row r="7714" spans="1:4" x14ac:dyDescent="0.2">
      <c r="A7714" s="1">
        <v>42085.302083333336</v>
      </c>
      <c r="B7714" s="1">
        <v>42085.3125</v>
      </c>
      <c r="C7714" s="16">
        <v>657565.88683611003</v>
      </c>
      <c r="D7714" s="13">
        <v>164391.47170902751</v>
      </c>
    </row>
    <row r="7715" spans="1:4" x14ac:dyDescent="0.2">
      <c r="A7715" s="1">
        <v>42085.3125</v>
      </c>
      <c r="B7715" s="1">
        <v>42085.322916666664</v>
      </c>
      <c r="C7715" s="16">
        <v>638633.32707611006</v>
      </c>
      <c r="D7715" s="13">
        <v>159658.33176902751</v>
      </c>
    </row>
    <row r="7716" spans="1:4" x14ac:dyDescent="0.2">
      <c r="A7716" s="1">
        <v>42085.322916666664</v>
      </c>
      <c r="B7716" s="1">
        <v>42085.333333333336</v>
      </c>
      <c r="C7716" s="16">
        <v>628710.08191611001</v>
      </c>
      <c r="D7716" s="13">
        <v>157177.5204790275</v>
      </c>
    </row>
    <row r="7717" spans="1:4" x14ac:dyDescent="0.2">
      <c r="A7717" s="1">
        <v>42085.333333333336</v>
      </c>
      <c r="B7717" s="1">
        <v>42085.34375</v>
      </c>
      <c r="C7717" s="16">
        <v>614459.08215610997</v>
      </c>
      <c r="D7717" s="13">
        <v>153614.77053902749</v>
      </c>
    </row>
    <row r="7718" spans="1:4" x14ac:dyDescent="0.2">
      <c r="A7718" s="1">
        <v>42085.34375</v>
      </c>
      <c r="B7718" s="1">
        <v>42085.354166666664</v>
      </c>
      <c r="C7718" s="16">
        <v>645705.15179610997</v>
      </c>
      <c r="D7718" s="13">
        <v>161426.28794902749</v>
      </c>
    </row>
    <row r="7719" spans="1:4" x14ac:dyDescent="0.2">
      <c r="A7719" s="1">
        <v>42085.354166666664</v>
      </c>
      <c r="B7719" s="1">
        <v>42085.364583333336</v>
      </c>
      <c r="C7719" s="16">
        <v>702082.97439611005</v>
      </c>
      <c r="D7719" s="13">
        <v>175520.74359902751</v>
      </c>
    </row>
    <row r="7720" spans="1:4" x14ac:dyDescent="0.2">
      <c r="A7720" s="1">
        <v>42085.364583333336</v>
      </c>
      <c r="B7720" s="1">
        <v>42085.375</v>
      </c>
      <c r="C7720" s="16">
        <v>703644.27091611002</v>
      </c>
      <c r="D7720" s="13">
        <v>175911.06772902751</v>
      </c>
    </row>
    <row r="7721" spans="1:4" x14ac:dyDescent="0.2">
      <c r="A7721" s="1">
        <v>42085.375</v>
      </c>
      <c r="B7721" s="1">
        <v>42085.385416666664</v>
      </c>
      <c r="C7721" s="16">
        <v>681318.43103611004</v>
      </c>
      <c r="D7721" s="13">
        <v>170329.60775902751</v>
      </c>
    </row>
    <row r="7722" spans="1:4" x14ac:dyDescent="0.2">
      <c r="A7722" s="1">
        <v>42085.385416666664</v>
      </c>
      <c r="B7722" s="1">
        <v>42085.395833333336</v>
      </c>
      <c r="C7722" s="16">
        <v>672745.55495610996</v>
      </c>
      <c r="D7722" s="13">
        <v>168186.38873902749</v>
      </c>
    </row>
    <row r="7723" spans="1:4" x14ac:dyDescent="0.2">
      <c r="A7723" s="1">
        <v>42085.395833333336</v>
      </c>
      <c r="B7723" s="1">
        <v>42085.40625</v>
      </c>
      <c r="C7723" s="16">
        <v>723816.48735611001</v>
      </c>
      <c r="D7723" s="13">
        <v>180954.1218390275</v>
      </c>
    </row>
    <row r="7724" spans="1:4" x14ac:dyDescent="0.2">
      <c r="A7724" s="1">
        <v>42085.40625</v>
      </c>
      <c r="B7724" s="1">
        <v>42085.416666666664</v>
      </c>
      <c r="C7724" s="16">
        <v>727362.06379610999</v>
      </c>
      <c r="D7724" s="13">
        <v>181840.5159490275</v>
      </c>
    </row>
    <row r="7725" spans="1:4" x14ac:dyDescent="0.2">
      <c r="A7725" s="1">
        <v>42085.416666666664</v>
      </c>
      <c r="B7725" s="1">
        <v>42085.427083333336</v>
      </c>
      <c r="C7725" s="16">
        <v>688437.90635611</v>
      </c>
      <c r="D7725" s="13">
        <v>172109.4765890275</v>
      </c>
    </row>
    <row r="7726" spans="1:4" x14ac:dyDescent="0.2">
      <c r="A7726" s="1">
        <v>42085.427083333336</v>
      </c>
      <c r="B7726" s="1">
        <v>42085.4375</v>
      </c>
      <c r="C7726" s="16">
        <v>669853.09751611005</v>
      </c>
      <c r="D7726" s="13">
        <v>167463.27437902751</v>
      </c>
    </row>
    <row r="7727" spans="1:4" x14ac:dyDescent="0.2">
      <c r="A7727" s="1">
        <v>42085.4375</v>
      </c>
      <c r="B7727" s="1">
        <v>42085.447916666664</v>
      </c>
      <c r="C7727" s="16">
        <v>667165.12407610996</v>
      </c>
      <c r="D7727" s="13">
        <v>166791.28101902749</v>
      </c>
    </row>
    <row r="7728" spans="1:4" x14ac:dyDescent="0.2">
      <c r="A7728" s="1">
        <v>42085.447916666664</v>
      </c>
      <c r="B7728" s="1">
        <v>42085.458333333336</v>
      </c>
      <c r="C7728" s="16">
        <v>680500.52831611002</v>
      </c>
      <c r="D7728" s="13">
        <v>170125.13207902751</v>
      </c>
    </row>
    <row r="7729" spans="1:4" x14ac:dyDescent="0.2">
      <c r="A7729" s="1">
        <v>42085.458333333336</v>
      </c>
      <c r="B7729" s="1">
        <v>42085.46875</v>
      </c>
      <c r="C7729" s="16">
        <v>689267.37787611003</v>
      </c>
      <c r="D7729" s="13">
        <v>172316.84446902751</v>
      </c>
    </row>
    <row r="7730" spans="1:4" x14ac:dyDescent="0.2">
      <c r="A7730" s="1">
        <v>42085.46875</v>
      </c>
      <c r="B7730" s="1">
        <v>42085.479166666664</v>
      </c>
      <c r="C7730" s="16">
        <v>728797.64151611004</v>
      </c>
      <c r="D7730" s="13">
        <v>182199.41037902751</v>
      </c>
    </row>
    <row r="7731" spans="1:4" x14ac:dyDescent="0.2">
      <c r="A7731" s="1">
        <v>42085.479166666664</v>
      </c>
      <c r="B7731" s="1">
        <v>42085.489583333336</v>
      </c>
      <c r="C7731" s="16">
        <v>751437.99631611002</v>
      </c>
      <c r="D7731" s="13">
        <v>187859.4990790275</v>
      </c>
    </row>
    <row r="7732" spans="1:4" x14ac:dyDescent="0.2">
      <c r="A7732" s="1">
        <v>42085.489583333336</v>
      </c>
      <c r="B7732" s="1">
        <v>42085.5</v>
      </c>
      <c r="C7732" s="16">
        <v>780449.40695611003</v>
      </c>
      <c r="D7732" s="13">
        <v>195112.35173902751</v>
      </c>
    </row>
    <row r="7733" spans="1:4" x14ac:dyDescent="0.2">
      <c r="A7733" s="1">
        <v>42085.5</v>
      </c>
      <c r="B7733" s="1">
        <v>42085.510416666664</v>
      </c>
      <c r="C7733" s="16">
        <v>797750.49975611002</v>
      </c>
      <c r="D7733" s="13">
        <v>199437.6249390275</v>
      </c>
    </row>
    <row r="7734" spans="1:4" x14ac:dyDescent="0.2">
      <c r="A7734" s="1">
        <v>42085.510416666664</v>
      </c>
      <c r="B7734" s="1">
        <v>42085.520833333336</v>
      </c>
      <c r="C7734" s="16">
        <v>812018.98371611</v>
      </c>
      <c r="D7734" s="13">
        <v>203004.7459290275</v>
      </c>
    </row>
    <row r="7735" spans="1:4" x14ac:dyDescent="0.2">
      <c r="A7735" s="1">
        <v>42085.520833333336</v>
      </c>
      <c r="B7735" s="1">
        <v>42085.53125</v>
      </c>
      <c r="C7735" s="16">
        <v>854824.19823611004</v>
      </c>
      <c r="D7735" s="13">
        <v>213706.04955902751</v>
      </c>
    </row>
    <row r="7736" spans="1:4" x14ac:dyDescent="0.2">
      <c r="A7736" s="1">
        <v>42085.53125</v>
      </c>
      <c r="B7736" s="1">
        <v>42085.541666666664</v>
      </c>
      <c r="C7736" s="16">
        <v>943847.84739610995</v>
      </c>
      <c r="D7736" s="13">
        <v>235961.96184902749</v>
      </c>
    </row>
    <row r="7737" spans="1:4" x14ac:dyDescent="0.2">
      <c r="A7737" s="1">
        <v>42085.541666666664</v>
      </c>
      <c r="B7737" s="1">
        <v>42085.552083333336</v>
      </c>
      <c r="C7737" s="16">
        <v>979066.29619610996</v>
      </c>
      <c r="D7737" s="13">
        <v>244766.57404902749</v>
      </c>
    </row>
    <row r="7738" spans="1:4" x14ac:dyDescent="0.2">
      <c r="A7738" s="1">
        <v>42085.552083333336</v>
      </c>
      <c r="B7738" s="1">
        <v>42085.5625</v>
      </c>
      <c r="C7738" s="16">
        <v>1018731.50579611</v>
      </c>
      <c r="D7738" s="13">
        <v>254682.87644902751</v>
      </c>
    </row>
    <row r="7739" spans="1:4" x14ac:dyDescent="0.2">
      <c r="A7739" s="1">
        <v>42085.5625</v>
      </c>
      <c r="B7739" s="1">
        <v>42085.572916666664</v>
      </c>
      <c r="C7739" s="16">
        <v>1038943.35899611</v>
      </c>
      <c r="D7739" s="13">
        <v>259735.83974902751</v>
      </c>
    </row>
    <row r="7740" spans="1:4" x14ac:dyDescent="0.2">
      <c r="A7740" s="1">
        <v>42085.572916666664</v>
      </c>
      <c r="B7740" s="1">
        <v>42085.583333333336</v>
      </c>
      <c r="C7740" s="16">
        <v>1033707.79499611</v>
      </c>
      <c r="D7740" s="13">
        <v>258426.94874902751</v>
      </c>
    </row>
    <row r="7741" spans="1:4" x14ac:dyDescent="0.2">
      <c r="A7741" s="1">
        <v>42085.583333333336</v>
      </c>
      <c r="B7741" s="1">
        <v>42085.59375</v>
      </c>
      <c r="C7741" s="16">
        <v>1004581.75339611</v>
      </c>
      <c r="D7741" s="13">
        <v>251145.43834902751</v>
      </c>
    </row>
    <row r="7742" spans="1:4" x14ac:dyDescent="0.2">
      <c r="A7742" s="1">
        <v>42085.59375</v>
      </c>
      <c r="B7742" s="1">
        <v>42085.604166666664</v>
      </c>
      <c r="C7742" s="16">
        <v>951109.85699610994</v>
      </c>
      <c r="D7742" s="13">
        <v>237777.46424902749</v>
      </c>
    </row>
    <row r="7743" spans="1:4" x14ac:dyDescent="0.2">
      <c r="A7743" s="1">
        <v>42085.604166666664</v>
      </c>
      <c r="B7743" s="1">
        <v>42085.614583333336</v>
      </c>
      <c r="C7743" s="16">
        <v>963121.02899610996</v>
      </c>
      <c r="D7743" s="13">
        <v>240780.25724902749</v>
      </c>
    </row>
    <row r="7744" spans="1:4" x14ac:dyDescent="0.2">
      <c r="A7744" s="1">
        <v>42085.614583333336</v>
      </c>
      <c r="B7744" s="1">
        <v>42085.625</v>
      </c>
      <c r="C7744" s="16">
        <v>1023497.40643611</v>
      </c>
      <c r="D7744" s="13">
        <v>255874.35160902751</v>
      </c>
    </row>
    <row r="7745" spans="1:4" x14ac:dyDescent="0.2">
      <c r="A7745" s="1">
        <v>42085.625</v>
      </c>
      <c r="B7745" s="1">
        <v>42085.635416666664</v>
      </c>
      <c r="C7745" s="16">
        <v>1086288.57419611</v>
      </c>
      <c r="D7745" s="13">
        <v>271572.1435490275</v>
      </c>
    </row>
    <row r="7746" spans="1:4" x14ac:dyDescent="0.2">
      <c r="A7746" s="1">
        <v>42085.635416666664</v>
      </c>
      <c r="B7746" s="1">
        <v>42085.645833333336</v>
      </c>
      <c r="C7746" s="16">
        <v>1136066.4973961101</v>
      </c>
      <c r="D7746" s="13">
        <v>284016.62434902752</v>
      </c>
    </row>
    <row r="7747" spans="1:4" x14ac:dyDescent="0.2">
      <c r="A7747" s="1">
        <v>42085.645833333336</v>
      </c>
      <c r="B7747" s="1">
        <v>42085.65625</v>
      </c>
      <c r="C7747" s="16">
        <v>1171270.82419611</v>
      </c>
      <c r="D7747" s="13">
        <v>292817.7060490275</v>
      </c>
    </row>
    <row r="7748" spans="1:4" x14ac:dyDescent="0.2">
      <c r="A7748" s="1">
        <v>42085.65625</v>
      </c>
      <c r="B7748" s="1">
        <v>42085.666666666664</v>
      </c>
      <c r="C7748" s="16">
        <v>1195622.5281961099</v>
      </c>
      <c r="D7748" s="13">
        <v>298905.63204902748</v>
      </c>
    </row>
    <row r="7749" spans="1:4" x14ac:dyDescent="0.2">
      <c r="A7749" s="1">
        <v>42085.666666666664</v>
      </c>
      <c r="B7749" s="1">
        <v>42085.677083333336</v>
      </c>
      <c r="C7749" s="16">
        <v>1200640.1697961099</v>
      </c>
      <c r="D7749" s="13">
        <v>300160.04244902747</v>
      </c>
    </row>
    <row r="7750" spans="1:4" x14ac:dyDescent="0.2">
      <c r="A7750" s="1">
        <v>42085.677083333336</v>
      </c>
      <c r="B7750" s="1">
        <v>42085.6875</v>
      </c>
      <c r="C7750" s="16">
        <v>1158342.18699611</v>
      </c>
      <c r="D7750" s="13">
        <v>289585.5467490275</v>
      </c>
    </row>
    <row r="7751" spans="1:4" x14ac:dyDescent="0.2">
      <c r="A7751" s="1">
        <v>42085.6875</v>
      </c>
      <c r="B7751" s="1">
        <v>42085.697916666664</v>
      </c>
      <c r="C7751" s="16">
        <v>1141575.11899611</v>
      </c>
      <c r="D7751" s="13">
        <v>285393.77974902751</v>
      </c>
    </row>
    <row r="7752" spans="1:4" x14ac:dyDescent="0.2">
      <c r="A7752" s="1">
        <v>42085.697916666664</v>
      </c>
      <c r="B7752" s="1">
        <v>42085.708333333336</v>
      </c>
      <c r="C7752" s="16">
        <v>1107436.54459611</v>
      </c>
      <c r="D7752" s="13">
        <v>276859.1361490275</v>
      </c>
    </row>
    <row r="7753" spans="1:4" x14ac:dyDescent="0.2">
      <c r="A7753" s="1">
        <v>42085.708333333336</v>
      </c>
      <c r="B7753" s="1">
        <v>42085.71875</v>
      </c>
      <c r="C7753" s="16">
        <v>1082428.3893961101</v>
      </c>
      <c r="D7753" s="13">
        <v>270607.09734902752</v>
      </c>
    </row>
    <row r="7754" spans="1:4" x14ac:dyDescent="0.2">
      <c r="A7754" s="1">
        <v>42085.71875</v>
      </c>
      <c r="B7754" s="1">
        <v>42085.729166666664</v>
      </c>
      <c r="C7754" s="16">
        <v>1091758.6789961101</v>
      </c>
      <c r="D7754" s="13">
        <v>272939.66974902753</v>
      </c>
    </row>
    <row r="7755" spans="1:4" x14ac:dyDescent="0.2">
      <c r="A7755" s="1">
        <v>42085.729166666664</v>
      </c>
      <c r="B7755" s="1">
        <v>42085.739583333336</v>
      </c>
      <c r="C7755" s="16">
        <v>1117046.36299611</v>
      </c>
      <c r="D7755" s="13">
        <v>279261.5907490275</v>
      </c>
    </row>
    <row r="7756" spans="1:4" x14ac:dyDescent="0.2">
      <c r="A7756" s="1">
        <v>42085.739583333336</v>
      </c>
      <c r="B7756" s="1">
        <v>42085.75</v>
      </c>
      <c r="C7756" s="16">
        <v>1136232.88779611</v>
      </c>
      <c r="D7756" s="13">
        <v>284058.2219490275</v>
      </c>
    </row>
    <row r="7757" spans="1:4" x14ac:dyDescent="0.2">
      <c r="A7757" s="1">
        <v>42085.75</v>
      </c>
      <c r="B7757" s="1">
        <v>42085.760416666664</v>
      </c>
      <c r="C7757" s="16">
        <v>1149813.8557961099</v>
      </c>
      <c r="D7757" s="13">
        <v>287453.46394902747</v>
      </c>
    </row>
    <row r="7758" spans="1:4" x14ac:dyDescent="0.2">
      <c r="A7758" s="1">
        <v>42085.760416666664</v>
      </c>
      <c r="B7758" s="1">
        <v>42085.770833333336</v>
      </c>
      <c r="C7758" s="16">
        <v>1140700.71539611</v>
      </c>
      <c r="D7758" s="13">
        <v>285175.17884902749</v>
      </c>
    </row>
    <row r="7759" spans="1:4" x14ac:dyDescent="0.2">
      <c r="A7759" s="1">
        <v>42085.770833333336</v>
      </c>
      <c r="B7759" s="1">
        <v>42085.78125</v>
      </c>
      <c r="C7759" s="16">
        <v>1148806.6837961101</v>
      </c>
      <c r="D7759" s="13">
        <v>287201.67094902752</v>
      </c>
    </row>
    <row r="7760" spans="1:4" x14ac:dyDescent="0.2">
      <c r="A7760" s="1">
        <v>42085.78125</v>
      </c>
      <c r="B7760" s="1">
        <v>42085.791666666664</v>
      </c>
      <c r="C7760" s="16">
        <v>1154681.3605961101</v>
      </c>
      <c r="D7760" s="13">
        <v>288670.34014902753</v>
      </c>
    </row>
    <row r="7761" spans="1:4" x14ac:dyDescent="0.2">
      <c r="A7761" s="1">
        <v>42085.791666666664</v>
      </c>
      <c r="B7761" s="1">
        <v>42085.802083333336</v>
      </c>
      <c r="C7761" s="16">
        <v>1106088.7621961101</v>
      </c>
      <c r="D7761" s="13">
        <v>276522.19054902752</v>
      </c>
    </row>
    <row r="7762" spans="1:4" x14ac:dyDescent="0.2">
      <c r="A7762" s="1">
        <v>42085.802083333336</v>
      </c>
      <c r="B7762" s="1">
        <v>42085.8125</v>
      </c>
      <c r="C7762" s="16">
        <v>1111787.80859611</v>
      </c>
      <c r="D7762" s="13">
        <v>277946.95214902749</v>
      </c>
    </row>
    <row r="7763" spans="1:4" x14ac:dyDescent="0.2">
      <c r="A7763" s="1">
        <v>42085.8125</v>
      </c>
      <c r="B7763" s="1">
        <v>42085.822916666664</v>
      </c>
      <c r="C7763" s="16">
        <v>1130355.1653961099</v>
      </c>
      <c r="D7763" s="13">
        <v>282588.79134902748</v>
      </c>
    </row>
    <row r="7764" spans="1:4" x14ac:dyDescent="0.2">
      <c r="A7764" s="1">
        <v>42085.822916666664</v>
      </c>
      <c r="B7764" s="1">
        <v>42085.833333333336</v>
      </c>
      <c r="C7764" s="16">
        <v>1125535.53319611</v>
      </c>
      <c r="D7764" s="13">
        <v>281383.88329902751</v>
      </c>
    </row>
    <row r="7765" spans="1:4" x14ac:dyDescent="0.2">
      <c r="A7765" s="1">
        <v>42085.833333333336</v>
      </c>
      <c r="B7765" s="1">
        <v>42085.84375</v>
      </c>
      <c r="C7765" s="16">
        <v>1076303.0317961101</v>
      </c>
      <c r="D7765" s="13">
        <v>269075.75794902752</v>
      </c>
    </row>
    <row r="7766" spans="1:4" x14ac:dyDescent="0.2">
      <c r="A7766" s="1">
        <v>42085.84375</v>
      </c>
      <c r="B7766" s="1">
        <v>42085.854166666664</v>
      </c>
      <c r="C7766" s="16">
        <v>1017151.0137961101</v>
      </c>
      <c r="D7766" s="13">
        <v>254287.75344902751</v>
      </c>
    </row>
    <row r="7767" spans="1:4" x14ac:dyDescent="0.2">
      <c r="A7767" s="1">
        <v>42085.854166666664</v>
      </c>
      <c r="B7767" s="1">
        <v>42085.864583333336</v>
      </c>
      <c r="C7767" s="16">
        <v>900565.37067611003</v>
      </c>
      <c r="D7767" s="13">
        <v>225141.34266902751</v>
      </c>
    </row>
    <row r="7768" spans="1:4" x14ac:dyDescent="0.2">
      <c r="A7768" s="1">
        <v>42085.864583333336</v>
      </c>
      <c r="B7768" s="1">
        <v>42085.875</v>
      </c>
      <c r="C7768" s="16">
        <v>813334.19619610999</v>
      </c>
      <c r="D7768" s="13">
        <v>203333.5490490275</v>
      </c>
    </row>
    <row r="7769" spans="1:4" x14ac:dyDescent="0.2">
      <c r="A7769" s="1">
        <v>42085.875</v>
      </c>
      <c r="B7769" s="1">
        <v>42085.885416666664</v>
      </c>
      <c r="C7769" s="16">
        <v>788303.27895611001</v>
      </c>
      <c r="D7769" s="13">
        <v>197075.8197390275</v>
      </c>
    </row>
    <row r="7770" spans="1:4" x14ac:dyDescent="0.2">
      <c r="A7770" s="1">
        <v>42085.885416666664</v>
      </c>
      <c r="B7770" s="1">
        <v>42085.895833333336</v>
      </c>
      <c r="C7770" s="16">
        <v>821513.62387610995</v>
      </c>
      <c r="D7770" s="13">
        <v>205378.40596902749</v>
      </c>
    </row>
    <row r="7771" spans="1:4" x14ac:dyDescent="0.2">
      <c r="A7771" s="1">
        <v>42085.895833333336</v>
      </c>
      <c r="B7771" s="1">
        <v>42085.90625</v>
      </c>
      <c r="C7771" s="16">
        <v>856232.25671611005</v>
      </c>
      <c r="D7771" s="13">
        <v>214058.06417902751</v>
      </c>
    </row>
    <row r="7772" spans="1:4" x14ac:dyDescent="0.2">
      <c r="A7772" s="1">
        <v>42085.90625</v>
      </c>
      <c r="B7772" s="1">
        <v>42085.916666666664</v>
      </c>
      <c r="C7772" s="16">
        <v>816317.31463610998</v>
      </c>
      <c r="D7772" s="13">
        <v>204079.32865902749</v>
      </c>
    </row>
    <row r="7773" spans="1:4" x14ac:dyDescent="0.2">
      <c r="A7773" s="1">
        <v>42085.916666666664</v>
      </c>
      <c r="B7773" s="1">
        <v>42085.927083333336</v>
      </c>
      <c r="C7773" s="16">
        <v>748826.79209173995</v>
      </c>
      <c r="D7773" s="13">
        <v>187206.69802293499</v>
      </c>
    </row>
    <row r="7774" spans="1:4" x14ac:dyDescent="0.2">
      <c r="A7774" s="1">
        <v>42085.927083333336</v>
      </c>
      <c r="B7774" s="1">
        <v>42085.9375</v>
      </c>
      <c r="C7774" s="16">
        <v>687650.45121174003</v>
      </c>
      <c r="D7774" s="13">
        <v>171912.61280293501</v>
      </c>
    </row>
    <row r="7775" spans="1:4" x14ac:dyDescent="0.2">
      <c r="A7775" s="1">
        <v>42085.9375</v>
      </c>
      <c r="B7775" s="1">
        <v>42085.947916666664</v>
      </c>
      <c r="C7775" s="16">
        <v>639121.98209174001</v>
      </c>
      <c r="D7775" s="13">
        <v>159780.495522935</v>
      </c>
    </row>
    <row r="7776" spans="1:4" x14ac:dyDescent="0.2">
      <c r="A7776" s="1">
        <v>42085.947916666664</v>
      </c>
      <c r="B7776" s="1">
        <v>42085.958333333336</v>
      </c>
      <c r="C7776" s="16">
        <v>575868.06753173994</v>
      </c>
      <c r="D7776" s="13">
        <v>143967.01688293499</v>
      </c>
    </row>
    <row r="7777" spans="1:4" x14ac:dyDescent="0.2">
      <c r="A7777" s="1">
        <v>42085.958333333336</v>
      </c>
      <c r="B7777" s="1">
        <v>42085.96875</v>
      </c>
      <c r="C7777" s="16">
        <v>549052.40637174004</v>
      </c>
      <c r="D7777" s="13">
        <v>137263.10159293501</v>
      </c>
    </row>
    <row r="7778" spans="1:4" x14ac:dyDescent="0.2">
      <c r="A7778" s="1">
        <v>42085.96875</v>
      </c>
      <c r="B7778" s="1">
        <v>42085.979166666664</v>
      </c>
      <c r="C7778" s="16">
        <v>553745.98141173995</v>
      </c>
      <c r="D7778" s="13">
        <v>138436.49535293499</v>
      </c>
    </row>
    <row r="7779" spans="1:4" x14ac:dyDescent="0.2">
      <c r="A7779" s="1">
        <v>42085.979166666664</v>
      </c>
      <c r="B7779" s="1">
        <v>42085.989583333336</v>
      </c>
      <c r="C7779" s="16">
        <v>551787.89289173996</v>
      </c>
      <c r="D7779" s="13">
        <v>137946.97322293499</v>
      </c>
    </row>
    <row r="7780" spans="1:4" x14ac:dyDescent="0.2">
      <c r="A7780" s="1">
        <v>42085.989583333336</v>
      </c>
      <c r="B7780" s="1">
        <v>42086</v>
      </c>
      <c r="C7780" s="16">
        <v>532051.85721173999</v>
      </c>
      <c r="D7780" s="13">
        <v>133012.964302935</v>
      </c>
    </row>
    <row r="7781" spans="1:4" x14ac:dyDescent="0.2">
      <c r="A7781" s="1">
        <v>42086</v>
      </c>
      <c r="B7781" s="1">
        <v>42086.010416666664</v>
      </c>
      <c r="C7781" s="16">
        <v>497437.05321173999</v>
      </c>
      <c r="D7781" s="13">
        <v>124359.263302935</v>
      </c>
    </row>
    <row r="7782" spans="1:4" x14ac:dyDescent="0.2">
      <c r="A7782" s="1">
        <v>42086.010416666664</v>
      </c>
      <c r="B7782" s="1">
        <v>42086.020833333336</v>
      </c>
      <c r="C7782" s="16">
        <v>445686.33509174001</v>
      </c>
      <c r="D7782" s="13">
        <v>111421.583772935</v>
      </c>
    </row>
    <row r="7783" spans="1:4" x14ac:dyDescent="0.2">
      <c r="A7783" s="1">
        <v>42086.020833333336</v>
      </c>
      <c r="B7783" s="1">
        <v>42086.03125</v>
      </c>
      <c r="C7783" s="16">
        <v>429089.87693173997</v>
      </c>
      <c r="D7783" s="13">
        <v>107272.46923293499</v>
      </c>
    </row>
    <row r="7784" spans="1:4" x14ac:dyDescent="0.2">
      <c r="A7784" s="1">
        <v>42086.03125</v>
      </c>
      <c r="B7784" s="1">
        <v>42086.041666666664</v>
      </c>
      <c r="C7784" s="16">
        <v>418421.04889173998</v>
      </c>
      <c r="D7784" s="13">
        <v>104605.26222293499</v>
      </c>
    </row>
    <row r="7785" spans="1:4" x14ac:dyDescent="0.2">
      <c r="A7785" s="1">
        <v>42086.041666666664</v>
      </c>
      <c r="B7785" s="1">
        <v>42086.052083333336</v>
      </c>
      <c r="C7785" s="16">
        <v>397323.57205174002</v>
      </c>
      <c r="D7785" s="13">
        <v>99330.893012935005</v>
      </c>
    </row>
    <row r="7786" spans="1:4" x14ac:dyDescent="0.2">
      <c r="A7786" s="1">
        <v>42086.052083333336</v>
      </c>
      <c r="B7786" s="1">
        <v>42086.0625</v>
      </c>
      <c r="C7786" s="16">
        <v>397954.48701173998</v>
      </c>
      <c r="D7786" s="13">
        <v>99488.621752934996</v>
      </c>
    </row>
    <row r="7787" spans="1:4" x14ac:dyDescent="0.2">
      <c r="A7787" s="1">
        <v>42086.0625</v>
      </c>
      <c r="B7787" s="1">
        <v>42086.072916666664</v>
      </c>
      <c r="C7787" s="16">
        <v>404855.78905174002</v>
      </c>
      <c r="D7787" s="13">
        <v>101213.94726293501</v>
      </c>
    </row>
    <row r="7788" spans="1:4" x14ac:dyDescent="0.2">
      <c r="A7788" s="1">
        <v>42086.072916666664</v>
      </c>
      <c r="B7788" s="1">
        <v>42086.083333333336</v>
      </c>
      <c r="C7788" s="16">
        <v>392109.15797174</v>
      </c>
      <c r="D7788" s="13">
        <v>98027.289492935</v>
      </c>
    </row>
    <row r="7789" spans="1:4" x14ac:dyDescent="0.2">
      <c r="A7789" s="1">
        <v>42086.083333333336</v>
      </c>
      <c r="B7789" s="1">
        <v>42086.09375</v>
      </c>
      <c r="C7789" s="16">
        <v>374526.16709174</v>
      </c>
      <c r="D7789" s="13">
        <v>93631.541772935001</v>
      </c>
    </row>
    <row r="7790" spans="1:4" x14ac:dyDescent="0.2">
      <c r="A7790" s="1">
        <v>42086.09375</v>
      </c>
      <c r="B7790" s="1">
        <v>42086.104166666664</v>
      </c>
      <c r="C7790" s="16">
        <v>386684.60745174001</v>
      </c>
      <c r="D7790" s="13">
        <v>96671.151862935003</v>
      </c>
    </row>
    <row r="7791" spans="1:4" x14ac:dyDescent="0.2">
      <c r="A7791" s="1">
        <v>42086.104166666664</v>
      </c>
      <c r="B7791" s="1">
        <v>42086.114583333336</v>
      </c>
      <c r="C7791" s="16">
        <v>396472.83229173999</v>
      </c>
      <c r="D7791" s="13">
        <v>99118.208072934998</v>
      </c>
    </row>
    <row r="7792" spans="1:4" x14ac:dyDescent="0.2">
      <c r="A7792" s="1">
        <v>42086.114583333336</v>
      </c>
      <c r="B7792" s="1">
        <v>42086.125</v>
      </c>
      <c r="C7792" s="16">
        <v>385024.74133173999</v>
      </c>
      <c r="D7792" s="13">
        <v>96256.185332934998</v>
      </c>
    </row>
    <row r="7793" spans="1:4" x14ac:dyDescent="0.2">
      <c r="A7793" s="1">
        <v>42086.125</v>
      </c>
      <c r="B7793" s="1">
        <v>42086.135416666664</v>
      </c>
      <c r="C7793" s="16">
        <v>362198.44253174</v>
      </c>
      <c r="D7793" s="13">
        <v>90549.610632935</v>
      </c>
    </row>
    <row r="7794" spans="1:4" x14ac:dyDescent="0.2">
      <c r="A7794" s="1">
        <v>42086.135416666664</v>
      </c>
      <c r="B7794" s="1">
        <v>42086.145833333336</v>
      </c>
      <c r="C7794" s="16">
        <v>351964.28917174001</v>
      </c>
      <c r="D7794" s="13">
        <v>87991.072292935001</v>
      </c>
    </row>
    <row r="7795" spans="1:4" x14ac:dyDescent="0.2">
      <c r="A7795" s="1">
        <v>42086.145833333336</v>
      </c>
      <c r="B7795" s="1">
        <v>42086.15625</v>
      </c>
      <c r="C7795" s="16">
        <v>358087.24633174</v>
      </c>
      <c r="D7795" s="13">
        <v>89521.811582934999</v>
      </c>
    </row>
    <row r="7796" spans="1:4" x14ac:dyDescent="0.2">
      <c r="A7796" s="1">
        <v>42086.15625</v>
      </c>
      <c r="B7796" s="1">
        <v>42086.166666666664</v>
      </c>
      <c r="C7796" s="16">
        <v>356794.34197174001</v>
      </c>
      <c r="D7796" s="13">
        <v>89198.585492935003</v>
      </c>
    </row>
    <row r="7797" spans="1:4" x14ac:dyDescent="0.2">
      <c r="A7797" s="1">
        <v>42086.166666666664</v>
      </c>
      <c r="B7797" s="1">
        <v>42086.177083333336</v>
      </c>
      <c r="C7797" s="16">
        <v>333935.71021173999</v>
      </c>
      <c r="D7797" s="13">
        <v>83483.927552934998</v>
      </c>
    </row>
    <row r="7798" spans="1:4" x14ac:dyDescent="0.2">
      <c r="A7798" s="1">
        <v>42086.177083333336</v>
      </c>
      <c r="B7798" s="1">
        <v>42086.1875</v>
      </c>
      <c r="C7798" s="16">
        <v>301067.92433174001</v>
      </c>
      <c r="D7798" s="13">
        <v>75266.981082935003</v>
      </c>
    </row>
    <row r="7799" spans="1:4" x14ac:dyDescent="0.2">
      <c r="A7799" s="1">
        <v>42086.1875</v>
      </c>
      <c r="B7799" s="1">
        <v>42086.197916666664</v>
      </c>
      <c r="C7799" s="16">
        <v>267753.30321173999</v>
      </c>
      <c r="D7799" s="13">
        <v>66938.325802934996</v>
      </c>
    </row>
    <row r="7800" spans="1:4" x14ac:dyDescent="0.2">
      <c r="A7800" s="1">
        <v>42086.197916666664</v>
      </c>
      <c r="B7800" s="1">
        <v>42086.208333333336</v>
      </c>
      <c r="C7800" s="16">
        <v>231240.85869174</v>
      </c>
      <c r="D7800" s="13">
        <v>57810.214672934999</v>
      </c>
    </row>
    <row r="7801" spans="1:4" x14ac:dyDescent="0.2">
      <c r="A7801" s="1">
        <v>42086.208333333336</v>
      </c>
      <c r="B7801" s="1">
        <v>42086.21875</v>
      </c>
      <c r="C7801" s="16">
        <v>211576.44821174</v>
      </c>
      <c r="D7801" s="13">
        <v>52894.112052935001</v>
      </c>
    </row>
    <row r="7802" spans="1:4" x14ac:dyDescent="0.2">
      <c r="A7802" s="1">
        <v>42086.21875</v>
      </c>
      <c r="B7802" s="1">
        <v>42086.229166666664</v>
      </c>
      <c r="C7802" s="16">
        <v>187057.02633173999</v>
      </c>
      <c r="D7802" s="13">
        <v>46764.256582934999</v>
      </c>
    </row>
    <row r="7803" spans="1:4" x14ac:dyDescent="0.2">
      <c r="A7803" s="1">
        <v>42086.229166666664</v>
      </c>
      <c r="B7803" s="1">
        <v>42086.239583333336</v>
      </c>
      <c r="C7803" s="16">
        <v>173802.24725173999</v>
      </c>
      <c r="D7803" s="13">
        <v>43450.561812934997</v>
      </c>
    </row>
    <row r="7804" spans="1:4" x14ac:dyDescent="0.2">
      <c r="A7804" s="1">
        <v>42086.239583333336</v>
      </c>
      <c r="B7804" s="1">
        <v>42086.25</v>
      </c>
      <c r="C7804" s="16">
        <v>166577.77249174</v>
      </c>
      <c r="D7804" s="13">
        <v>41644.443122935001</v>
      </c>
    </row>
    <row r="7805" spans="1:4" x14ac:dyDescent="0.2">
      <c r="A7805" s="1">
        <v>42086.25</v>
      </c>
      <c r="B7805" s="1">
        <v>42086.260416666664</v>
      </c>
      <c r="C7805" s="16">
        <v>156015.77775611001</v>
      </c>
      <c r="D7805" s="13">
        <v>39003.944439027502</v>
      </c>
    </row>
    <row r="7806" spans="1:4" x14ac:dyDescent="0.2">
      <c r="A7806" s="1">
        <v>42086.260416666664</v>
      </c>
      <c r="B7806" s="1">
        <v>42086.270833333336</v>
      </c>
      <c r="C7806" s="16">
        <v>149876.62003610999</v>
      </c>
      <c r="D7806" s="13">
        <v>37469.155009027498</v>
      </c>
    </row>
    <row r="7807" spans="1:4" x14ac:dyDescent="0.2">
      <c r="A7807" s="1">
        <v>42086.270833333336</v>
      </c>
      <c r="B7807" s="1">
        <v>42086.28125</v>
      </c>
      <c r="C7807" s="16">
        <v>135520.34543610999</v>
      </c>
      <c r="D7807" s="13">
        <v>33880.086359027497</v>
      </c>
    </row>
    <row r="7808" spans="1:4" x14ac:dyDescent="0.2">
      <c r="A7808" s="1">
        <v>42086.28125</v>
      </c>
      <c r="B7808" s="1">
        <v>42086.291666666664</v>
      </c>
      <c r="C7808" s="16">
        <v>127100.64003610999</v>
      </c>
      <c r="D7808" s="13">
        <v>31775.160009027499</v>
      </c>
    </row>
    <row r="7809" spans="1:4" x14ac:dyDescent="0.2">
      <c r="A7809" s="1">
        <v>42086.291666666664</v>
      </c>
      <c r="B7809" s="1">
        <v>42086.302083333336</v>
      </c>
      <c r="C7809" s="16">
        <v>121306.06691610999</v>
      </c>
      <c r="D7809" s="13">
        <v>30326.516729027499</v>
      </c>
    </row>
    <row r="7810" spans="1:4" x14ac:dyDescent="0.2">
      <c r="A7810" s="1">
        <v>42086.302083333336</v>
      </c>
      <c r="B7810" s="1">
        <v>42086.3125</v>
      </c>
      <c r="C7810" s="16">
        <v>109005.61319611</v>
      </c>
      <c r="D7810" s="13">
        <v>27251.403299027501</v>
      </c>
    </row>
    <row r="7811" spans="1:4" x14ac:dyDescent="0.2">
      <c r="A7811" s="1">
        <v>42086.3125</v>
      </c>
      <c r="B7811" s="1">
        <v>42086.322916666664</v>
      </c>
      <c r="C7811" s="16">
        <v>85644.06611611</v>
      </c>
      <c r="D7811" s="13">
        <v>21411.0165290275</v>
      </c>
    </row>
    <row r="7812" spans="1:4" x14ac:dyDescent="0.2">
      <c r="A7812" s="1">
        <v>42086.322916666664</v>
      </c>
      <c r="B7812" s="1">
        <v>42086.333333333336</v>
      </c>
      <c r="C7812" s="16">
        <v>68838.783556109993</v>
      </c>
      <c r="D7812" s="13">
        <v>17209.695889027498</v>
      </c>
    </row>
    <row r="7813" spans="1:4" x14ac:dyDescent="0.2">
      <c r="A7813" s="1">
        <v>42086.333333333336</v>
      </c>
      <c r="B7813" s="1">
        <v>42086.34375</v>
      </c>
      <c r="C7813" s="16">
        <v>54929.331156109998</v>
      </c>
      <c r="D7813" s="13">
        <v>13732.3327890275</v>
      </c>
    </row>
    <row r="7814" spans="1:4" x14ac:dyDescent="0.2">
      <c r="A7814" s="1">
        <v>42086.34375</v>
      </c>
      <c r="B7814" s="1">
        <v>42086.354166666664</v>
      </c>
      <c r="C7814" s="16">
        <v>47361.440916109997</v>
      </c>
      <c r="D7814" s="13">
        <v>11840.360229027499</v>
      </c>
    </row>
    <row r="7815" spans="1:4" x14ac:dyDescent="0.2">
      <c r="A7815" s="1">
        <v>42086.354166666664</v>
      </c>
      <c r="B7815" s="1">
        <v>42086.364583333336</v>
      </c>
      <c r="C7815" s="16">
        <v>40614.39903611</v>
      </c>
      <c r="D7815" s="13">
        <v>10153.5997590275</v>
      </c>
    </row>
    <row r="7816" spans="1:4" x14ac:dyDescent="0.2">
      <c r="A7816" s="1">
        <v>42086.364583333336</v>
      </c>
      <c r="B7816" s="1">
        <v>42086.375</v>
      </c>
      <c r="C7816" s="16">
        <v>36108.98431611</v>
      </c>
      <c r="D7816" s="13">
        <v>9027.2460790274999</v>
      </c>
    </row>
    <row r="7817" spans="1:4" x14ac:dyDescent="0.2">
      <c r="A7817" s="1">
        <v>42086.375</v>
      </c>
      <c r="B7817" s="1">
        <v>42086.385416666664</v>
      </c>
      <c r="C7817" s="16">
        <v>33267.030716109999</v>
      </c>
      <c r="D7817" s="13">
        <v>8316.7576790274998</v>
      </c>
    </row>
    <row r="7818" spans="1:4" x14ac:dyDescent="0.2">
      <c r="A7818" s="1">
        <v>42086.385416666664</v>
      </c>
      <c r="B7818" s="1">
        <v>42086.395833333336</v>
      </c>
      <c r="C7818" s="16">
        <v>27545.394196109999</v>
      </c>
      <c r="D7818" s="13">
        <v>6886.3485490274998</v>
      </c>
    </row>
    <row r="7819" spans="1:4" x14ac:dyDescent="0.2">
      <c r="A7819" s="1">
        <v>42086.395833333336</v>
      </c>
      <c r="B7819" s="1">
        <v>42086.40625</v>
      </c>
      <c r="C7819" s="16">
        <v>16580.625516110002</v>
      </c>
      <c r="D7819" s="13">
        <v>4145.1563790275004</v>
      </c>
    </row>
    <row r="7820" spans="1:4" x14ac:dyDescent="0.2">
      <c r="A7820" s="1">
        <v>42086.40625</v>
      </c>
      <c r="B7820" s="1">
        <v>42086.416666666664</v>
      </c>
      <c r="C7820" s="16">
        <v>7753.3385561100004</v>
      </c>
      <c r="D7820" s="13">
        <v>1938.3346390275001</v>
      </c>
    </row>
    <row r="7821" spans="1:4" x14ac:dyDescent="0.2">
      <c r="A7821" s="1">
        <v>42086.416666666664</v>
      </c>
      <c r="B7821" s="1">
        <v>42086.427083333336</v>
      </c>
      <c r="C7821" s="16">
        <v>3349.98999611</v>
      </c>
      <c r="D7821" s="13">
        <v>837.4974990275</v>
      </c>
    </row>
    <row r="7822" spans="1:4" x14ac:dyDescent="0.2">
      <c r="A7822" s="1">
        <v>42086.427083333336</v>
      </c>
      <c r="B7822" s="1">
        <v>42086.4375</v>
      </c>
      <c r="C7822" s="16">
        <v>1601.54763611</v>
      </c>
      <c r="D7822" s="13">
        <v>400.3869090275</v>
      </c>
    </row>
    <row r="7823" spans="1:4" x14ac:dyDescent="0.2">
      <c r="A7823" s="1">
        <v>42086.4375</v>
      </c>
      <c r="B7823" s="1">
        <v>42086.447916666664</v>
      </c>
      <c r="C7823" s="16">
        <v>1856.9363561099999</v>
      </c>
      <c r="D7823" s="13">
        <v>464.23408902749998</v>
      </c>
    </row>
    <row r="7824" spans="1:4" x14ac:dyDescent="0.2">
      <c r="A7824" s="1">
        <v>42086.447916666664</v>
      </c>
      <c r="B7824" s="1">
        <v>42086.458333333336</v>
      </c>
      <c r="C7824" s="16">
        <v>2520.83291611</v>
      </c>
      <c r="D7824" s="13">
        <v>630.20822902750001</v>
      </c>
    </row>
    <row r="7825" spans="1:4" x14ac:dyDescent="0.2">
      <c r="A7825" s="1">
        <v>42086.458333333336</v>
      </c>
      <c r="B7825" s="1">
        <v>42086.46875</v>
      </c>
      <c r="C7825" s="16">
        <v>3116.9506761100001</v>
      </c>
      <c r="D7825" s="13">
        <v>779.23766902750003</v>
      </c>
    </row>
    <row r="7826" spans="1:4" x14ac:dyDescent="0.2">
      <c r="A7826" s="1">
        <v>42086.46875</v>
      </c>
      <c r="B7826" s="1">
        <v>42086.479166666664</v>
      </c>
      <c r="C7826" s="16">
        <v>3732.40191611</v>
      </c>
      <c r="D7826" s="13">
        <v>933.1004790275</v>
      </c>
    </row>
    <row r="7827" spans="1:4" x14ac:dyDescent="0.2">
      <c r="A7827" s="1">
        <v>42086.479166666664</v>
      </c>
      <c r="B7827" s="1">
        <v>42086.489583333336</v>
      </c>
      <c r="C7827" s="16">
        <v>3683.8439961099998</v>
      </c>
      <c r="D7827" s="13">
        <v>920.96099902749995</v>
      </c>
    </row>
    <row r="7828" spans="1:4" x14ac:dyDescent="0.2">
      <c r="A7828" s="1">
        <v>42086.489583333336</v>
      </c>
      <c r="B7828" s="1">
        <v>42086.5</v>
      </c>
      <c r="C7828" s="16">
        <v>4535.6447961100002</v>
      </c>
      <c r="D7828" s="13">
        <v>1133.9111990275001</v>
      </c>
    </row>
    <row r="7829" spans="1:4" x14ac:dyDescent="0.2">
      <c r="A7829" s="1">
        <v>42086.5</v>
      </c>
      <c r="B7829" s="1">
        <v>42086.510416666664</v>
      </c>
      <c r="C7829" s="16">
        <v>5643.0877161099997</v>
      </c>
      <c r="D7829" s="13">
        <v>1410.7719290274999</v>
      </c>
    </row>
    <row r="7830" spans="1:4" x14ac:dyDescent="0.2">
      <c r="A7830" s="1">
        <v>42086.510416666664</v>
      </c>
      <c r="B7830" s="1">
        <v>42086.520833333336</v>
      </c>
      <c r="C7830" s="16">
        <v>7669.8313161100004</v>
      </c>
      <c r="D7830" s="13">
        <v>1917.4578290275001</v>
      </c>
    </row>
    <row r="7831" spans="1:4" x14ac:dyDescent="0.2">
      <c r="A7831" s="1">
        <v>42086.520833333336</v>
      </c>
      <c r="B7831" s="1">
        <v>42086.53125</v>
      </c>
      <c r="C7831" s="16">
        <v>10914.61743611</v>
      </c>
      <c r="D7831" s="13">
        <v>2728.6543590275</v>
      </c>
    </row>
    <row r="7832" spans="1:4" x14ac:dyDescent="0.2">
      <c r="A7832" s="1">
        <v>42086.53125</v>
      </c>
      <c r="B7832" s="1">
        <v>42086.541666666664</v>
      </c>
      <c r="C7832" s="16">
        <v>13899.13315611</v>
      </c>
      <c r="D7832" s="13">
        <v>3474.7832890274999</v>
      </c>
    </row>
    <row r="7833" spans="1:4" x14ac:dyDescent="0.2">
      <c r="A7833" s="1">
        <v>42086.541666666664</v>
      </c>
      <c r="B7833" s="1">
        <v>42086.552083333336</v>
      </c>
      <c r="C7833" s="16">
        <v>15101.559676110001</v>
      </c>
      <c r="D7833" s="13">
        <v>3775.3899190275001</v>
      </c>
    </row>
    <row r="7834" spans="1:4" x14ac:dyDescent="0.2">
      <c r="A7834" s="1">
        <v>42086.552083333336</v>
      </c>
      <c r="B7834" s="1">
        <v>42086.5625</v>
      </c>
      <c r="C7834" s="16">
        <v>17855.121756109998</v>
      </c>
      <c r="D7834" s="13">
        <v>4463.7804390274996</v>
      </c>
    </row>
    <row r="7835" spans="1:4" x14ac:dyDescent="0.2">
      <c r="A7835" s="1">
        <v>42086.5625</v>
      </c>
      <c r="B7835" s="1">
        <v>42086.572916666664</v>
      </c>
      <c r="C7835" s="16">
        <v>20973.33699611</v>
      </c>
      <c r="D7835" s="13">
        <v>5243.3342490274999</v>
      </c>
    </row>
    <row r="7836" spans="1:4" x14ac:dyDescent="0.2">
      <c r="A7836" s="1">
        <v>42086.572916666664</v>
      </c>
      <c r="B7836" s="1">
        <v>42086.583333333336</v>
      </c>
      <c r="C7836" s="16">
        <v>22930.540716110001</v>
      </c>
      <c r="D7836" s="13">
        <v>5732.6351790275003</v>
      </c>
    </row>
    <row r="7837" spans="1:4" x14ac:dyDescent="0.2">
      <c r="A7837" s="1">
        <v>42086.583333333336</v>
      </c>
      <c r="B7837" s="1">
        <v>42086.59375</v>
      </c>
      <c r="C7837" s="16">
        <v>26469.980356110002</v>
      </c>
      <c r="D7837" s="13">
        <v>6617.4950890275004</v>
      </c>
    </row>
    <row r="7838" spans="1:4" x14ac:dyDescent="0.2">
      <c r="A7838" s="1">
        <v>42086.59375</v>
      </c>
      <c r="B7838" s="1">
        <v>42086.604166666664</v>
      </c>
      <c r="C7838" s="16">
        <v>33619.51971611</v>
      </c>
      <c r="D7838" s="13">
        <v>8404.8799290275001</v>
      </c>
    </row>
    <row r="7839" spans="1:4" x14ac:dyDescent="0.2">
      <c r="A7839" s="1">
        <v>42086.604166666664</v>
      </c>
      <c r="B7839" s="1">
        <v>42086.614583333336</v>
      </c>
      <c r="C7839" s="16">
        <v>40414.160156110003</v>
      </c>
      <c r="D7839" s="13">
        <v>10103.540039027501</v>
      </c>
    </row>
    <row r="7840" spans="1:4" x14ac:dyDescent="0.2">
      <c r="A7840" s="1">
        <v>42086.614583333336</v>
      </c>
      <c r="B7840" s="1">
        <v>42086.625</v>
      </c>
      <c r="C7840" s="16">
        <v>46947.844996109998</v>
      </c>
      <c r="D7840" s="13">
        <v>11736.961249027499</v>
      </c>
    </row>
    <row r="7841" spans="1:4" x14ac:dyDescent="0.2">
      <c r="A7841" s="1">
        <v>42086.625</v>
      </c>
      <c r="B7841" s="1">
        <v>42086.635416666664</v>
      </c>
      <c r="C7841" s="16">
        <v>55091.39443611</v>
      </c>
      <c r="D7841" s="13">
        <v>13772.8486090275</v>
      </c>
    </row>
    <row r="7842" spans="1:4" x14ac:dyDescent="0.2">
      <c r="A7842" s="1">
        <v>42086.635416666664</v>
      </c>
      <c r="B7842" s="1">
        <v>42086.645833333336</v>
      </c>
      <c r="C7842" s="16">
        <v>66155.827396110006</v>
      </c>
      <c r="D7842" s="13">
        <v>16538.956849027501</v>
      </c>
    </row>
    <row r="7843" spans="1:4" x14ac:dyDescent="0.2">
      <c r="A7843" s="1">
        <v>42086.645833333336</v>
      </c>
      <c r="B7843" s="1">
        <v>42086.65625</v>
      </c>
      <c r="C7843" s="16">
        <v>81515.280996109999</v>
      </c>
      <c r="D7843" s="13">
        <v>20378.8202490275</v>
      </c>
    </row>
    <row r="7844" spans="1:4" x14ac:dyDescent="0.2">
      <c r="A7844" s="1">
        <v>42086.65625</v>
      </c>
      <c r="B7844" s="1">
        <v>42086.666666666664</v>
      </c>
      <c r="C7844" s="16">
        <v>92086.312756109997</v>
      </c>
      <c r="D7844" s="13">
        <v>23021.578189027499</v>
      </c>
    </row>
    <row r="7845" spans="1:4" x14ac:dyDescent="0.2">
      <c r="A7845" s="1">
        <v>42086.666666666664</v>
      </c>
      <c r="B7845" s="1">
        <v>42086.677083333336</v>
      </c>
      <c r="C7845" s="16">
        <v>111246.68035611</v>
      </c>
      <c r="D7845" s="13">
        <v>27811.670089027499</v>
      </c>
    </row>
    <row r="7846" spans="1:4" x14ac:dyDescent="0.2">
      <c r="A7846" s="1">
        <v>42086.677083333336</v>
      </c>
      <c r="B7846" s="1">
        <v>42086.6875</v>
      </c>
      <c r="C7846" s="16">
        <v>129982.82787610999</v>
      </c>
      <c r="D7846" s="13">
        <v>32495.706969027498</v>
      </c>
    </row>
    <row r="7847" spans="1:4" x14ac:dyDescent="0.2">
      <c r="A7847" s="1">
        <v>42086.6875</v>
      </c>
      <c r="B7847" s="1">
        <v>42086.697916666664</v>
      </c>
      <c r="C7847" s="16">
        <v>156070.18439611001</v>
      </c>
      <c r="D7847" s="13">
        <v>39017.546099027502</v>
      </c>
    </row>
    <row r="7848" spans="1:4" x14ac:dyDescent="0.2">
      <c r="A7848" s="1">
        <v>42086.697916666664</v>
      </c>
      <c r="B7848" s="1">
        <v>42086.708333333336</v>
      </c>
      <c r="C7848" s="16">
        <v>180033.98987610999</v>
      </c>
      <c r="D7848" s="13">
        <v>45008.497469027498</v>
      </c>
    </row>
    <row r="7849" spans="1:4" x14ac:dyDescent="0.2">
      <c r="A7849" s="1">
        <v>42086.708333333336</v>
      </c>
      <c r="B7849" s="1">
        <v>42086.71875</v>
      </c>
      <c r="C7849" s="16">
        <v>202860.85131611</v>
      </c>
      <c r="D7849" s="13">
        <v>50715.2128290275</v>
      </c>
    </row>
    <row r="7850" spans="1:4" x14ac:dyDescent="0.2">
      <c r="A7850" s="1">
        <v>42086.71875</v>
      </c>
      <c r="B7850" s="1">
        <v>42086.729166666664</v>
      </c>
      <c r="C7850" s="16">
        <v>222037.08475611001</v>
      </c>
      <c r="D7850" s="13">
        <v>55509.271189027502</v>
      </c>
    </row>
    <row r="7851" spans="1:4" x14ac:dyDescent="0.2">
      <c r="A7851" s="1">
        <v>42086.729166666664</v>
      </c>
      <c r="B7851" s="1">
        <v>42086.739583333336</v>
      </c>
      <c r="C7851" s="16">
        <v>249255.75047611</v>
      </c>
      <c r="D7851" s="13">
        <v>62313.9376190275</v>
      </c>
    </row>
    <row r="7852" spans="1:4" x14ac:dyDescent="0.2">
      <c r="A7852" s="1">
        <v>42086.739583333336</v>
      </c>
      <c r="B7852" s="1">
        <v>42086.75</v>
      </c>
      <c r="C7852" s="16">
        <v>277460.30611611</v>
      </c>
      <c r="D7852" s="13">
        <v>69365.076529027501</v>
      </c>
    </row>
    <row r="7853" spans="1:4" x14ac:dyDescent="0.2">
      <c r="A7853" s="1">
        <v>42086.75</v>
      </c>
      <c r="B7853" s="1">
        <v>42086.760416666664</v>
      </c>
      <c r="C7853" s="16">
        <v>304372.35931611003</v>
      </c>
      <c r="D7853" s="13">
        <v>76093.089829027507</v>
      </c>
    </row>
    <row r="7854" spans="1:4" x14ac:dyDescent="0.2">
      <c r="A7854" s="1">
        <v>42086.760416666664</v>
      </c>
      <c r="B7854" s="1">
        <v>42086.770833333336</v>
      </c>
      <c r="C7854" s="16">
        <v>333475.73603610997</v>
      </c>
      <c r="D7854" s="13">
        <v>83368.934009027493</v>
      </c>
    </row>
    <row r="7855" spans="1:4" x14ac:dyDescent="0.2">
      <c r="A7855" s="1">
        <v>42086.770833333336</v>
      </c>
      <c r="B7855" s="1">
        <v>42086.78125</v>
      </c>
      <c r="C7855" s="16">
        <v>389725.64919611003</v>
      </c>
      <c r="D7855" s="13">
        <v>97431.412299027506</v>
      </c>
    </row>
    <row r="7856" spans="1:4" x14ac:dyDescent="0.2">
      <c r="A7856" s="1">
        <v>42086.78125</v>
      </c>
      <c r="B7856" s="1">
        <v>42086.791666666664</v>
      </c>
      <c r="C7856" s="16">
        <v>441846.10631611</v>
      </c>
      <c r="D7856" s="13">
        <v>110461.5265790275</v>
      </c>
    </row>
    <row r="7857" spans="1:4" x14ac:dyDescent="0.2">
      <c r="A7857" s="1">
        <v>42086.791666666664</v>
      </c>
      <c r="B7857" s="1">
        <v>42086.802083333336</v>
      </c>
      <c r="C7857" s="16">
        <v>509949.58651610999</v>
      </c>
      <c r="D7857" s="13">
        <v>127487.3966290275</v>
      </c>
    </row>
    <row r="7858" spans="1:4" x14ac:dyDescent="0.2">
      <c r="A7858" s="1">
        <v>42086.802083333336</v>
      </c>
      <c r="B7858" s="1">
        <v>42086.8125</v>
      </c>
      <c r="C7858" s="16">
        <v>573216.78611611004</v>
      </c>
      <c r="D7858" s="13">
        <v>143304.19652902751</v>
      </c>
    </row>
    <row r="7859" spans="1:4" x14ac:dyDescent="0.2">
      <c r="A7859" s="1">
        <v>42086.8125</v>
      </c>
      <c r="B7859" s="1">
        <v>42086.822916666664</v>
      </c>
      <c r="C7859" s="16">
        <v>627655.79551611003</v>
      </c>
      <c r="D7859" s="13">
        <v>156913.94887902751</v>
      </c>
    </row>
    <row r="7860" spans="1:4" x14ac:dyDescent="0.2">
      <c r="A7860" s="1">
        <v>42086.822916666664</v>
      </c>
      <c r="B7860" s="1">
        <v>42086.833333333336</v>
      </c>
      <c r="C7860" s="16">
        <v>674587.92967611004</v>
      </c>
      <c r="D7860" s="13">
        <v>168646.98241902751</v>
      </c>
    </row>
    <row r="7861" spans="1:4" x14ac:dyDescent="0.2">
      <c r="A7861" s="1">
        <v>42086.833333333336</v>
      </c>
      <c r="B7861" s="1">
        <v>42086.84375</v>
      </c>
      <c r="C7861" s="16">
        <v>702810.32359610999</v>
      </c>
      <c r="D7861" s="13">
        <v>175702.5808990275</v>
      </c>
    </row>
    <row r="7862" spans="1:4" x14ac:dyDescent="0.2">
      <c r="A7862" s="1">
        <v>42086.84375</v>
      </c>
      <c r="B7862" s="1">
        <v>42086.854166666664</v>
      </c>
      <c r="C7862" s="16">
        <v>733785.43531611003</v>
      </c>
      <c r="D7862" s="13">
        <v>183446.35882902751</v>
      </c>
    </row>
    <row r="7863" spans="1:4" x14ac:dyDescent="0.2">
      <c r="A7863" s="1">
        <v>42086.854166666664</v>
      </c>
      <c r="B7863" s="1">
        <v>42086.864583333336</v>
      </c>
      <c r="C7863" s="16">
        <v>774989.14067611005</v>
      </c>
      <c r="D7863" s="13">
        <v>193747.28516902751</v>
      </c>
    </row>
    <row r="7864" spans="1:4" x14ac:dyDescent="0.2">
      <c r="A7864" s="1">
        <v>42086.864583333336</v>
      </c>
      <c r="B7864" s="1">
        <v>42086.875</v>
      </c>
      <c r="C7864" s="16">
        <v>811737.18347610999</v>
      </c>
      <c r="D7864" s="13">
        <v>202934.2958690275</v>
      </c>
    </row>
    <row r="7865" spans="1:4" x14ac:dyDescent="0.2">
      <c r="A7865" s="1">
        <v>42086.875</v>
      </c>
      <c r="B7865" s="1">
        <v>42086.885416666664</v>
      </c>
      <c r="C7865" s="16">
        <v>862187.57647611003</v>
      </c>
      <c r="D7865" s="13">
        <v>215546.89411902751</v>
      </c>
    </row>
    <row r="7866" spans="1:4" x14ac:dyDescent="0.2">
      <c r="A7866" s="1">
        <v>42086.885416666664</v>
      </c>
      <c r="B7866" s="1">
        <v>42086.895833333336</v>
      </c>
      <c r="C7866" s="16">
        <v>919286.36363610998</v>
      </c>
      <c r="D7866" s="13">
        <v>229821.59090902749</v>
      </c>
    </row>
    <row r="7867" spans="1:4" x14ac:dyDescent="0.2">
      <c r="A7867" s="1">
        <v>42086.895833333336</v>
      </c>
      <c r="B7867" s="1">
        <v>42086.90625</v>
      </c>
      <c r="C7867" s="16">
        <v>982568.61363610998</v>
      </c>
      <c r="D7867" s="13">
        <v>245642.15340902749</v>
      </c>
    </row>
    <row r="7868" spans="1:4" x14ac:dyDescent="0.2">
      <c r="A7868" s="1">
        <v>42086.90625</v>
      </c>
      <c r="B7868" s="1">
        <v>42086.916666666664</v>
      </c>
      <c r="C7868" s="16">
        <v>1013605.03939611</v>
      </c>
      <c r="D7868" s="13">
        <v>253401.2598490275</v>
      </c>
    </row>
    <row r="7869" spans="1:4" x14ac:dyDescent="0.2">
      <c r="A7869" s="1">
        <v>42086.916666666664</v>
      </c>
      <c r="B7869" s="1">
        <v>42086.927083333336</v>
      </c>
      <c r="C7869" s="16">
        <v>1031133.20381174</v>
      </c>
      <c r="D7869" s="13">
        <v>257783.30095293501</v>
      </c>
    </row>
    <row r="7870" spans="1:4" x14ac:dyDescent="0.2">
      <c r="A7870" s="1">
        <v>42086.927083333336</v>
      </c>
      <c r="B7870" s="1">
        <v>42086.9375</v>
      </c>
      <c r="C7870" s="16">
        <v>1051290.35033174</v>
      </c>
      <c r="D7870" s="13">
        <v>262822.587582935</v>
      </c>
    </row>
    <row r="7871" spans="1:4" x14ac:dyDescent="0.2">
      <c r="A7871" s="1">
        <v>42086.9375</v>
      </c>
      <c r="B7871" s="1">
        <v>42086.947916666664</v>
      </c>
      <c r="C7871" s="16">
        <v>1085898.06981174</v>
      </c>
      <c r="D7871" s="13">
        <v>271474.51745293499</v>
      </c>
    </row>
    <row r="7872" spans="1:4" x14ac:dyDescent="0.2">
      <c r="A7872" s="1">
        <v>42086.947916666664</v>
      </c>
      <c r="B7872" s="1">
        <v>42086.958333333336</v>
      </c>
      <c r="C7872" s="16">
        <v>1112587.3514517399</v>
      </c>
      <c r="D7872" s="13">
        <v>278146.83786293498</v>
      </c>
    </row>
    <row r="7873" spans="1:4" x14ac:dyDescent="0.2">
      <c r="A7873" s="1">
        <v>42086.958333333336</v>
      </c>
      <c r="B7873" s="1">
        <v>42086.96875</v>
      </c>
      <c r="C7873" s="16">
        <v>1126902.9629717399</v>
      </c>
      <c r="D7873" s="13">
        <v>281725.74074293498</v>
      </c>
    </row>
    <row r="7874" spans="1:4" x14ac:dyDescent="0.2">
      <c r="A7874" s="1">
        <v>42086.96875</v>
      </c>
      <c r="B7874" s="1">
        <v>42086.979166666664</v>
      </c>
      <c r="C7874" s="16">
        <v>1156709.7316517399</v>
      </c>
      <c r="D7874" s="13">
        <v>289177.43291293498</v>
      </c>
    </row>
    <row r="7875" spans="1:4" x14ac:dyDescent="0.2">
      <c r="A7875" s="1">
        <v>42086.979166666664</v>
      </c>
      <c r="B7875" s="1">
        <v>42086.989583333336</v>
      </c>
      <c r="C7875" s="16">
        <v>1164809.22497174</v>
      </c>
      <c r="D7875" s="13">
        <v>291202.30624293501</v>
      </c>
    </row>
    <row r="7876" spans="1:4" x14ac:dyDescent="0.2">
      <c r="A7876" s="1">
        <v>42086.989583333336</v>
      </c>
      <c r="B7876" s="1">
        <v>42087</v>
      </c>
      <c r="C7876" s="16">
        <v>1162477.6012917401</v>
      </c>
      <c r="D7876" s="13">
        <v>290619.40032293502</v>
      </c>
    </row>
    <row r="7877" spans="1:4" x14ac:dyDescent="0.2">
      <c r="A7877" s="1">
        <v>42087</v>
      </c>
      <c r="B7877" s="1">
        <v>42087.010416666664</v>
      </c>
      <c r="C7877" s="16">
        <v>1139276.6346517401</v>
      </c>
      <c r="D7877" s="13">
        <v>284819.15866293502</v>
      </c>
    </row>
    <row r="7878" spans="1:4" x14ac:dyDescent="0.2">
      <c r="A7878" s="1">
        <v>42087.010416666664</v>
      </c>
      <c r="B7878" s="1">
        <v>42087.020833333336</v>
      </c>
      <c r="C7878" s="16">
        <v>1141628.9216917399</v>
      </c>
      <c r="D7878" s="13">
        <v>285407.23042293498</v>
      </c>
    </row>
    <row r="7879" spans="1:4" x14ac:dyDescent="0.2">
      <c r="A7879" s="1">
        <v>42087.020833333336</v>
      </c>
      <c r="B7879" s="1">
        <v>42087.03125</v>
      </c>
      <c r="C7879" s="16">
        <v>1141078.3617317399</v>
      </c>
      <c r="D7879" s="13">
        <v>285269.59043293499</v>
      </c>
    </row>
    <row r="7880" spans="1:4" x14ac:dyDescent="0.2">
      <c r="A7880" s="1">
        <v>42087.03125</v>
      </c>
      <c r="B7880" s="1">
        <v>42087.041666666664</v>
      </c>
      <c r="C7880" s="16">
        <v>1141892.5240917399</v>
      </c>
      <c r="D7880" s="13">
        <v>285473.13102293498</v>
      </c>
    </row>
    <row r="7881" spans="1:4" x14ac:dyDescent="0.2">
      <c r="A7881" s="1">
        <v>42087.041666666664</v>
      </c>
      <c r="B7881" s="1">
        <v>42087.052083333336</v>
      </c>
      <c r="C7881" s="16">
        <v>1140296.11801174</v>
      </c>
      <c r="D7881" s="13">
        <v>285074.02950293501</v>
      </c>
    </row>
    <row r="7882" spans="1:4" x14ac:dyDescent="0.2">
      <c r="A7882" s="1">
        <v>42087.052083333336</v>
      </c>
      <c r="B7882" s="1">
        <v>42087.0625</v>
      </c>
      <c r="C7882" s="16">
        <v>1154012.63393174</v>
      </c>
      <c r="D7882" s="13">
        <v>288503.15848293499</v>
      </c>
    </row>
    <row r="7883" spans="1:4" x14ac:dyDescent="0.2">
      <c r="A7883" s="1">
        <v>42087.0625</v>
      </c>
      <c r="B7883" s="1">
        <v>42087.072916666664</v>
      </c>
      <c r="C7883" s="16">
        <v>1188749.4894117401</v>
      </c>
      <c r="D7883" s="13">
        <v>297187.37235293502</v>
      </c>
    </row>
    <row r="7884" spans="1:4" x14ac:dyDescent="0.2">
      <c r="A7884" s="1">
        <v>42087.072916666664</v>
      </c>
      <c r="B7884" s="1">
        <v>42087.083333333336</v>
      </c>
      <c r="C7884" s="16">
        <v>1210550.2373317401</v>
      </c>
      <c r="D7884" s="13">
        <v>302637.55933293502</v>
      </c>
    </row>
    <row r="7885" spans="1:4" x14ac:dyDescent="0.2">
      <c r="A7885" s="1">
        <v>42087.083333333336</v>
      </c>
      <c r="B7885" s="1">
        <v>42087.09375</v>
      </c>
      <c r="C7885" s="16">
        <v>1172004.9069717401</v>
      </c>
      <c r="D7885" s="13">
        <v>293001.22674293502</v>
      </c>
    </row>
    <row r="7886" spans="1:4" x14ac:dyDescent="0.2">
      <c r="A7886" s="1">
        <v>42087.09375</v>
      </c>
      <c r="B7886" s="1">
        <v>42087.104166666664</v>
      </c>
      <c r="C7886" s="16">
        <v>1152764.93445174</v>
      </c>
      <c r="D7886" s="13">
        <v>288191.233612935</v>
      </c>
    </row>
    <row r="7887" spans="1:4" x14ac:dyDescent="0.2">
      <c r="A7887" s="1">
        <v>42087.104166666664</v>
      </c>
      <c r="B7887" s="1">
        <v>42087.114583333336</v>
      </c>
      <c r="C7887" s="16">
        <v>1139383.82657174</v>
      </c>
      <c r="D7887" s="13">
        <v>284845.95664293499</v>
      </c>
    </row>
    <row r="7888" spans="1:4" x14ac:dyDescent="0.2">
      <c r="A7888" s="1">
        <v>42087.114583333336</v>
      </c>
      <c r="B7888" s="1">
        <v>42087.125</v>
      </c>
      <c r="C7888" s="16">
        <v>1083801.69833174</v>
      </c>
      <c r="D7888" s="13">
        <v>270950.424582935</v>
      </c>
    </row>
    <row r="7889" spans="1:4" x14ac:dyDescent="0.2">
      <c r="A7889" s="1">
        <v>42087.125</v>
      </c>
      <c r="B7889" s="1">
        <v>42087.135416666664</v>
      </c>
      <c r="C7889" s="16">
        <v>1026485.5988117401</v>
      </c>
      <c r="D7889" s="13">
        <v>256621.39970293501</v>
      </c>
    </row>
    <row r="7890" spans="1:4" x14ac:dyDescent="0.2">
      <c r="A7890" s="1">
        <v>42087.135416666664</v>
      </c>
      <c r="B7890" s="1">
        <v>42087.145833333336</v>
      </c>
      <c r="C7890" s="16">
        <v>969938.93777174002</v>
      </c>
      <c r="D7890" s="13">
        <v>242484.73444293501</v>
      </c>
    </row>
    <row r="7891" spans="1:4" x14ac:dyDescent="0.2">
      <c r="A7891" s="1">
        <v>42087.145833333336</v>
      </c>
      <c r="B7891" s="1">
        <v>42087.15625</v>
      </c>
      <c r="C7891" s="16">
        <v>925478.59233173996</v>
      </c>
      <c r="D7891" s="13">
        <v>231369.64808293499</v>
      </c>
    </row>
    <row r="7892" spans="1:4" x14ac:dyDescent="0.2">
      <c r="A7892" s="1">
        <v>42087.15625</v>
      </c>
      <c r="B7892" s="1">
        <v>42087.166666666664</v>
      </c>
      <c r="C7892" s="16">
        <v>884256.95025174005</v>
      </c>
      <c r="D7892" s="13">
        <v>221064.23756293501</v>
      </c>
    </row>
    <row r="7893" spans="1:4" x14ac:dyDescent="0.2">
      <c r="A7893" s="1">
        <v>42087.166666666664</v>
      </c>
      <c r="B7893" s="1">
        <v>42087.177083333336</v>
      </c>
      <c r="C7893" s="16">
        <v>870623.81377173995</v>
      </c>
      <c r="D7893" s="13">
        <v>217655.95344293499</v>
      </c>
    </row>
    <row r="7894" spans="1:4" x14ac:dyDescent="0.2">
      <c r="A7894" s="1">
        <v>42087.177083333336</v>
      </c>
      <c r="B7894" s="1">
        <v>42087.1875</v>
      </c>
      <c r="C7894" s="16">
        <v>862201.25521174003</v>
      </c>
      <c r="D7894" s="13">
        <v>215550.31380293501</v>
      </c>
    </row>
    <row r="7895" spans="1:4" x14ac:dyDescent="0.2">
      <c r="A7895" s="1">
        <v>42087.1875</v>
      </c>
      <c r="B7895" s="1">
        <v>42087.197916666664</v>
      </c>
      <c r="C7895" s="16">
        <v>840255.10937174002</v>
      </c>
      <c r="D7895" s="13">
        <v>210063.77734293501</v>
      </c>
    </row>
    <row r="7896" spans="1:4" x14ac:dyDescent="0.2">
      <c r="A7896" s="1">
        <v>42087.197916666664</v>
      </c>
      <c r="B7896" s="1">
        <v>42087.208333333336</v>
      </c>
      <c r="C7896" s="16">
        <v>815069.84697174001</v>
      </c>
      <c r="D7896" s="13">
        <v>203767.461742935</v>
      </c>
    </row>
    <row r="7897" spans="1:4" x14ac:dyDescent="0.2">
      <c r="A7897" s="1">
        <v>42087.208333333336</v>
      </c>
      <c r="B7897" s="1">
        <v>42087.21875</v>
      </c>
      <c r="C7897" s="16">
        <v>808891.65333173994</v>
      </c>
      <c r="D7897" s="13">
        <v>202222.91333293499</v>
      </c>
    </row>
    <row r="7898" spans="1:4" x14ac:dyDescent="0.2">
      <c r="A7898" s="1">
        <v>42087.21875</v>
      </c>
      <c r="B7898" s="1">
        <v>42087.229166666664</v>
      </c>
      <c r="C7898" s="16">
        <v>804977.15237173997</v>
      </c>
      <c r="D7898" s="13">
        <v>201244.28809293499</v>
      </c>
    </row>
    <row r="7899" spans="1:4" x14ac:dyDescent="0.2">
      <c r="A7899" s="1">
        <v>42087.229166666664</v>
      </c>
      <c r="B7899" s="1">
        <v>42087.239583333336</v>
      </c>
      <c r="C7899" s="16">
        <v>792624.31409173994</v>
      </c>
      <c r="D7899" s="13">
        <v>198156.07852293499</v>
      </c>
    </row>
    <row r="7900" spans="1:4" x14ac:dyDescent="0.2">
      <c r="A7900" s="1">
        <v>42087.239583333336</v>
      </c>
      <c r="B7900" s="1">
        <v>42087.25</v>
      </c>
      <c r="C7900" s="16">
        <v>774745.01437174005</v>
      </c>
      <c r="D7900" s="13">
        <v>193686.25359293501</v>
      </c>
    </row>
    <row r="7901" spans="1:4" x14ac:dyDescent="0.2">
      <c r="A7901" s="1">
        <v>42087.25</v>
      </c>
      <c r="B7901" s="1">
        <v>42087.260416666664</v>
      </c>
      <c r="C7901" s="16">
        <v>781495.88303610997</v>
      </c>
      <c r="D7901" s="13">
        <v>195373.97075902749</v>
      </c>
    </row>
    <row r="7902" spans="1:4" x14ac:dyDescent="0.2">
      <c r="A7902" s="1">
        <v>42087.260416666664</v>
      </c>
      <c r="B7902" s="1">
        <v>42087.270833333336</v>
      </c>
      <c r="C7902" s="16">
        <v>808234.24567611003</v>
      </c>
      <c r="D7902" s="13">
        <v>202058.56141902751</v>
      </c>
    </row>
    <row r="7903" spans="1:4" x14ac:dyDescent="0.2">
      <c r="A7903" s="1">
        <v>42087.270833333336</v>
      </c>
      <c r="B7903" s="1">
        <v>42087.28125</v>
      </c>
      <c r="C7903" s="16">
        <v>815843.40979611001</v>
      </c>
      <c r="D7903" s="13">
        <v>203960.8524490275</v>
      </c>
    </row>
    <row r="7904" spans="1:4" x14ac:dyDescent="0.2">
      <c r="A7904" s="1">
        <v>42087.28125</v>
      </c>
      <c r="B7904" s="1">
        <v>42087.291666666664</v>
      </c>
      <c r="C7904" s="16">
        <v>825121.90239611</v>
      </c>
      <c r="D7904" s="13">
        <v>206280.4755990275</v>
      </c>
    </row>
    <row r="7905" spans="1:4" x14ac:dyDescent="0.2">
      <c r="A7905" s="1">
        <v>42087.291666666664</v>
      </c>
      <c r="B7905" s="1">
        <v>42087.302083333336</v>
      </c>
      <c r="C7905" s="16">
        <v>797273.36463611003</v>
      </c>
      <c r="D7905" s="13">
        <v>199318.34115902751</v>
      </c>
    </row>
    <row r="7906" spans="1:4" x14ac:dyDescent="0.2">
      <c r="A7906" s="1">
        <v>42087.302083333336</v>
      </c>
      <c r="B7906" s="1">
        <v>42087.3125</v>
      </c>
      <c r="C7906" s="16">
        <v>744066.62643611</v>
      </c>
      <c r="D7906" s="13">
        <v>186016.6566090275</v>
      </c>
    </row>
    <row r="7907" spans="1:4" x14ac:dyDescent="0.2">
      <c r="A7907" s="1">
        <v>42087.3125</v>
      </c>
      <c r="B7907" s="1">
        <v>42087.322916666664</v>
      </c>
      <c r="C7907" s="16">
        <v>721695.95299610996</v>
      </c>
      <c r="D7907" s="13">
        <v>180423.98824902749</v>
      </c>
    </row>
    <row r="7908" spans="1:4" x14ac:dyDescent="0.2">
      <c r="A7908" s="1">
        <v>42087.322916666664</v>
      </c>
      <c r="B7908" s="1">
        <v>42087.333333333336</v>
      </c>
      <c r="C7908" s="16">
        <v>714573.64867610997</v>
      </c>
      <c r="D7908" s="13">
        <v>178643.41216902749</v>
      </c>
    </row>
    <row r="7909" spans="1:4" x14ac:dyDescent="0.2">
      <c r="A7909" s="1">
        <v>42087.333333333336</v>
      </c>
      <c r="B7909" s="1">
        <v>42087.34375</v>
      </c>
      <c r="C7909" s="16">
        <v>677080.65911610995</v>
      </c>
      <c r="D7909" s="13">
        <v>169270.16477902749</v>
      </c>
    </row>
    <row r="7910" spans="1:4" x14ac:dyDescent="0.2">
      <c r="A7910" s="1">
        <v>42087.34375</v>
      </c>
      <c r="B7910" s="1">
        <v>42087.354166666664</v>
      </c>
      <c r="C7910" s="16">
        <v>638975.26883611002</v>
      </c>
      <c r="D7910" s="13">
        <v>159743.8172090275</v>
      </c>
    </row>
    <row r="7911" spans="1:4" x14ac:dyDescent="0.2">
      <c r="A7911" s="1">
        <v>42087.354166666664</v>
      </c>
      <c r="B7911" s="1">
        <v>42087.364583333336</v>
      </c>
      <c r="C7911" s="16">
        <v>624497.53791611001</v>
      </c>
      <c r="D7911" s="13">
        <v>156124.3844790275</v>
      </c>
    </row>
    <row r="7912" spans="1:4" x14ac:dyDescent="0.2">
      <c r="A7912" s="1">
        <v>42087.364583333336</v>
      </c>
      <c r="B7912" s="1">
        <v>42087.375</v>
      </c>
      <c r="C7912" s="16">
        <v>629339.17379610997</v>
      </c>
      <c r="D7912" s="13">
        <v>157334.79344902749</v>
      </c>
    </row>
    <row r="7913" spans="1:4" x14ac:dyDescent="0.2">
      <c r="A7913" s="1">
        <v>42087.375</v>
      </c>
      <c r="B7913" s="1">
        <v>42087.385416666664</v>
      </c>
      <c r="C7913" s="16">
        <v>608359.49287611002</v>
      </c>
      <c r="D7913" s="13">
        <v>152089.8732190275</v>
      </c>
    </row>
    <row r="7914" spans="1:4" x14ac:dyDescent="0.2">
      <c r="A7914" s="1">
        <v>42087.385416666664</v>
      </c>
      <c r="B7914" s="1">
        <v>42087.395833333336</v>
      </c>
      <c r="C7914" s="16">
        <v>593492.48111610999</v>
      </c>
      <c r="D7914" s="13">
        <v>148373.1202790275</v>
      </c>
    </row>
    <row r="7915" spans="1:4" x14ac:dyDescent="0.2">
      <c r="A7915" s="1">
        <v>42087.395833333336</v>
      </c>
      <c r="B7915" s="1">
        <v>42087.40625</v>
      </c>
      <c r="C7915" s="16">
        <v>590253.77439610998</v>
      </c>
      <c r="D7915" s="13">
        <v>147563.44359902749</v>
      </c>
    </row>
    <row r="7916" spans="1:4" x14ac:dyDescent="0.2">
      <c r="A7916" s="1">
        <v>42087.40625</v>
      </c>
      <c r="B7916" s="1">
        <v>42087.416666666664</v>
      </c>
      <c r="C7916" s="16">
        <v>597006.22763611004</v>
      </c>
      <c r="D7916" s="13">
        <v>149251.55690902751</v>
      </c>
    </row>
    <row r="7917" spans="1:4" x14ac:dyDescent="0.2">
      <c r="A7917" s="1">
        <v>42087.416666666664</v>
      </c>
      <c r="B7917" s="1">
        <v>42087.427083333336</v>
      </c>
      <c r="C7917" s="16">
        <v>625332.34767610999</v>
      </c>
      <c r="D7917" s="13">
        <v>156333.0869190275</v>
      </c>
    </row>
    <row r="7918" spans="1:4" x14ac:dyDescent="0.2">
      <c r="A7918" s="1">
        <v>42087.427083333336</v>
      </c>
      <c r="B7918" s="1">
        <v>42087.4375</v>
      </c>
      <c r="C7918" s="16">
        <v>655018.93091611005</v>
      </c>
      <c r="D7918" s="13">
        <v>163754.73272902751</v>
      </c>
    </row>
    <row r="7919" spans="1:4" x14ac:dyDescent="0.2">
      <c r="A7919" s="1">
        <v>42087.4375</v>
      </c>
      <c r="B7919" s="1">
        <v>42087.447916666664</v>
      </c>
      <c r="C7919" s="16">
        <v>692653.21819610999</v>
      </c>
      <c r="D7919" s="13">
        <v>173163.3045490275</v>
      </c>
    </row>
    <row r="7920" spans="1:4" x14ac:dyDescent="0.2">
      <c r="A7920" s="1">
        <v>42087.447916666664</v>
      </c>
      <c r="B7920" s="1">
        <v>42087.458333333336</v>
      </c>
      <c r="C7920" s="16">
        <v>723610.39599611005</v>
      </c>
      <c r="D7920" s="13">
        <v>180902.59899902751</v>
      </c>
    </row>
    <row r="7921" spans="1:4" x14ac:dyDescent="0.2">
      <c r="A7921" s="1">
        <v>42087.458333333336</v>
      </c>
      <c r="B7921" s="1">
        <v>42087.46875</v>
      </c>
      <c r="C7921" s="16">
        <v>767694.66059611004</v>
      </c>
      <c r="D7921" s="13">
        <v>191923.66514902751</v>
      </c>
    </row>
    <row r="7922" spans="1:4" x14ac:dyDescent="0.2">
      <c r="A7922" s="1">
        <v>42087.46875</v>
      </c>
      <c r="B7922" s="1">
        <v>42087.479166666664</v>
      </c>
      <c r="C7922" s="16">
        <v>804134.81711611</v>
      </c>
      <c r="D7922" s="13">
        <v>201033.7042790275</v>
      </c>
    </row>
    <row r="7923" spans="1:4" x14ac:dyDescent="0.2">
      <c r="A7923" s="1">
        <v>42087.479166666664</v>
      </c>
      <c r="B7923" s="1">
        <v>42087.489583333336</v>
      </c>
      <c r="C7923" s="16">
        <v>804997.13787611003</v>
      </c>
      <c r="D7923" s="13">
        <v>201249.28446902751</v>
      </c>
    </row>
    <row r="7924" spans="1:4" x14ac:dyDescent="0.2">
      <c r="A7924" s="1">
        <v>42087.489583333336</v>
      </c>
      <c r="B7924" s="1">
        <v>42087.5</v>
      </c>
      <c r="C7924" s="16">
        <v>841304.65459610999</v>
      </c>
      <c r="D7924" s="13">
        <v>210326.1636490275</v>
      </c>
    </row>
    <row r="7925" spans="1:4" x14ac:dyDescent="0.2">
      <c r="A7925" s="1">
        <v>42087.5</v>
      </c>
      <c r="B7925" s="1">
        <v>42087.510416666664</v>
      </c>
      <c r="C7925" s="16">
        <v>836618.85179611004</v>
      </c>
      <c r="D7925" s="13">
        <v>209154.71294902751</v>
      </c>
    </row>
    <row r="7926" spans="1:4" x14ac:dyDescent="0.2">
      <c r="A7926" s="1">
        <v>42087.510416666664</v>
      </c>
      <c r="B7926" s="1">
        <v>42087.520833333336</v>
      </c>
      <c r="C7926" s="16">
        <v>837271.88659610995</v>
      </c>
      <c r="D7926" s="13">
        <v>209317.97164902749</v>
      </c>
    </row>
    <row r="7927" spans="1:4" x14ac:dyDescent="0.2">
      <c r="A7927" s="1">
        <v>42087.520833333336</v>
      </c>
      <c r="B7927" s="1">
        <v>42087.53125</v>
      </c>
      <c r="C7927" s="16">
        <v>846270.18607611</v>
      </c>
      <c r="D7927" s="13">
        <v>211567.5465190275</v>
      </c>
    </row>
    <row r="7928" spans="1:4" x14ac:dyDescent="0.2">
      <c r="A7928" s="1">
        <v>42087.53125</v>
      </c>
      <c r="B7928" s="1">
        <v>42087.541666666664</v>
      </c>
      <c r="C7928" s="16">
        <v>837980.73139611003</v>
      </c>
      <c r="D7928" s="13">
        <v>209495.18284902751</v>
      </c>
    </row>
    <row r="7929" spans="1:4" x14ac:dyDescent="0.2">
      <c r="A7929" s="1">
        <v>42087.541666666664</v>
      </c>
      <c r="B7929" s="1">
        <v>42087.552083333336</v>
      </c>
      <c r="C7929" s="16">
        <v>821046.30491611001</v>
      </c>
      <c r="D7929" s="13">
        <v>205261.5762290275</v>
      </c>
    </row>
    <row r="7930" spans="1:4" x14ac:dyDescent="0.2">
      <c r="A7930" s="1">
        <v>42087.552083333336</v>
      </c>
      <c r="B7930" s="1">
        <v>42087.5625</v>
      </c>
      <c r="C7930" s="16">
        <v>822476.70183610998</v>
      </c>
      <c r="D7930" s="13">
        <v>205619.17545902749</v>
      </c>
    </row>
    <row r="7931" spans="1:4" x14ac:dyDescent="0.2">
      <c r="A7931" s="1">
        <v>42087.5625</v>
      </c>
      <c r="B7931" s="1">
        <v>42087.572916666664</v>
      </c>
      <c r="C7931" s="16">
        <v>829857.04951610998</v>
      </c>
      <c r="D7931" s="13">
        <v>207464.2623790275</v>
      </c>
    </row>
    <row r="7932" spans="1:4" x14ac:dyDescent="0.2">
      <c r="A7932" s="1">
        <v>42087.572916666664</v>
      </c>
      <c r="B7932" s="1">
        <v>42087.583333333336</v>
      </c>
      <c r="C7932" s="16">
        <v>825401.47471611004</v>
      </c>
      <c r="D7932" s="13">
        <v>206350.36867902751</v>
      </c>
    </row>
    <row r="7933" spans="1:4" x14ac:dyDescent="0.2">
      <c r="A7933" s="1">
        <v>42087.583333333336</v>
      </c>
      <c r="B7933" s="1">
        <v>42087.59375</v>
      </c>
      <c r="C7933" s="16">
        <v>806040.37639611005</v>
      </c>
      <c r="D7933" s="13">
        <v>201510.09409902751</v>
      </c>
    </row>
    <row r="7934" spans="1:4" x14ac:dyDescent="0.2">
      <c r="A7934" s="1">
        <v>42087.59375</v>
      </c>
      <c r="B7934" s="1">
        <v>42087.604166666664</v>
      </c>
      <c r="C7934" s="16">
        <v>804645.73979610996</v>
      </c>
      <c r="D7934" s="13">
        <v>201161.43494902749</v>
      </c>
    </row>
    <row r="7935" spans="1:4" x14ac:dyDescent="0.2">
      <c r="A7935" s="1">
        <v>42087.604166666664</v>
      </c>
      <c r="B7935" s="1">
        <v>42087.614583333336</v>
      </c>
      <c r="C7935" s="16">
        <v>781468.79439611</v>
      </c>
      <c r="D7935" s="13">
        <v>195367.1985990275</v>
      </c>
    </row>
    <row r="7936" spans="1:4" x14ac:dyDescent="0.2">
      <c r="A7936" s="1">
        <v>42087.614583333336</v>
      </c>
      <c r="B7936" s="1">
        <v>42087.625</v>
      </c>
      <c r="C7936" s="16">
        <v>782354.20223611</v>
      </c>
      <c r="D7936" s="13">
        <v>195588.5505590275</v>
      </c>
    </row>
    <row r="7937" spans="1:4" x14ac:dyDescent="0.2">
      <c r="A7937" s="1">
        <v>42087.625</v>
      </c>
      <c r="B7937" s="1">
        <v>42087.635416666664</v>
      </c>
      <c r="C7937" s="16">
        <v>800048.01599611004</v>
      </c>
      <c r="D7937" s="13">
        <v>200012.00399902751</v>
      </c>
    </row>
    <row r="7938" spans="1:4" x14ac:dyDescent="0.2">
      <c r="A7938" s="1">
        <v>42087.635416666664</v>
      </c>
      <c r="B7938" s="1">
        <v>42087.645833333336</v>
      </c>
      <c r="C7938" s="16">
        <v>824038.43983610999</v>
      </c>
      <c r="D7938" s="13">
        <v>206009.6099590275</v>
      </c>
    </row>
    <row r="7939" spans="1:4" x14ac:dyDescent="0.2">
      <c r="A7939" s="1">
        <v>42087.645833333336</v>
      </c>
      <c r="B7939" s="1">
        <v>42087.65625</v>
      </c>
      <c r="C7939" s="16">
        <v>821894.64499611</v>
      </c>
      <c r="D7939" s="13">
        <v>205473.6612490275</v>
      </c>
    </row>
    <row r="7940" spans="1:4" x14ac:dyDescent="0.2">
      <c r="A7940" s="1">
        <v>42087.65625</v>
      </c>
      <c r="B7940" s="1">
        <v>42087.666666666664</v>
      </c>
      <c r="C7940" s="16">
        <v>805007.72931611002</v>
      </c>
      <c r="D7940" s="13">
        <v>201251.93232902751</v>
      </c>
    </row>
    <row r="7941" spans="1:4" x14ac:dyDescent="0.2">
      <c r="A7941" s="1">
        <v>42087.666666666664</v>
      </c>
      <c r="B7941" s="1">
        <v>42087.677083333336</v>
      </c>
      <c r="C7941" s="16">
        <v>821501.59139611002</v>
      </c>
      <c r="D7941" s="13">
        <v>205375.3978490275</v>
      </c>
    </row>
    <row r="7942" spans="1:4" x14ac:dyDescent="0.2">
      <c r="A7942" s="1">
        <v>42087.677083333336</v>
      </c>
      <c r="B7942" s="1">
        <v>42087.6875</v>
      </c>
      <c r="C7942" s="16">
        <v>847722.92299611005</v>
      </c>
      <c r="D7942" s="13">
        <v>211930.73074902751</v>
      </c>
    </row>
    <row r="7943" spans="1:4" x14ac:dyDescent="0.2">
      <c r="A7943" s="1">
        <v>42087.6875</v>
      </c>
      <c r="B7943" s="1">
        <v>42087.697916666664</v>
      </c>
      <c r="C7943" s="16">
        <v>849991.68619610998</v>
      </c>
      <c r="D7943" s="13">
        <v>212497.92154902749</v>
      </c>
    </row>
    <row r="7944" spans="1:4" x14ac:dyDescent="0.2">
      <c r="A7944" s="1">
        <v>42087.697916666664</v>
      </c>
      <c r="B7944" s="1">
        <v>42087.708333333336</v>
      </c>
      <c r="C7944" s="16">
        <v>848397.70979611005</v>
      </c>
      <c r="D7944" s="13">
        <v>212099.42744902751</v>
      </c>
    </row>
    <row r="7945" spans="1:4" x14ac:dyDescent="0.2">
      <c r="A7945" s="1">
        <v>42087.708333333336</v>
      </c>
      <c r="B7945" s="1">
        <v>42087.71875</v>
      </c>
      <c r="C7945" s="16">
        <v>872486.37619611004</v>
      </c>
      <c r="D7945" s="13">
        <v>218121.59404902751</v>
      </c>
    </row>
    <row r="7946" spans="1:4" x14ac:dyDescent="0.2">
      <c r="A7946" s="1">
        <v>42087.71875</v>
      </c>
      <c r="B7946" s="1">
        <v>42087.729166666664</v>
      </c>
      <c r="C7946" s="16">
        <v>845604.27979611</v>
      </c>
      <c r="D7946" s="13">
        <v>211401.0699490275</v>
      </c>
    </row>
    <row r="7947" spans="1:4" x14ac:dyDescent="0.2">
      <c r="A7947" s="1">
        <v>42087.729166666664</v>
      </c>
      <c r="B7947" s="1">
        <v>42087.739583333336</v>
      </c>
      <c r="C7947" s="16">
        <v>845117.66319611005</v>
      </c>
      <c r="D7947" s="13">
        <v>211279.41579902751</v>
      </c>
    </row>
    <row r="7948" spans="1:4" x14ac:dyDescent="0.2">
      <c r="A7948" s="1">
        <v>42087.739583333336</v>
      </c>
      <c r="B7948" s="1">
        <v>42087.75</v>
      </c>
      <c r="C7948" s="16">
        <v>880519.93983610999</v>
      </c>
      <c r="D7948" s="13">
        <v>220129.9849590275</v>
      </c>
    </row>
    <row r="7949" spans="1:4" x14ac:dyDescent="0.2">
      <c r="A7949" s="1">
        <v>42087.75</v>
      </c>
      <c r="B7949" s="1">
        <v>42087.760416666664</v>
      </c>
      <c r="C7949" s="16">
        <v>940844.24191611004</v>
      </c>
      <c r="D7949" s="13">
        <v>235211.06047902751</v>
      </c>
    </row>
    <row r="7950" spans="1:4" x14ac:dyDescent="0.2">
      <c r="A7950" s="1">
        <v>42087.760416666664</v>
      </c>
      <c r="B7950" s="1">
        <v>42087.770833333336</v>
      </c>
      <c r="C7950" s="16">
        <v>1015980.28111611</v>
      </c>
      <c r="D7950" s="13">
        <v>253995.07027902751</v>
      </c>
    </row>
    <row r="7951" spans="1:4" x14ac:dyDescent="0.2">
      <c r="A7951" s="1">
        <v>42087.770833333336</v>
      </c>
      <c r="B7951" s="1">
        <v>42087.78125</v>
      </c>
      <c r="C7951" s="16">
        <v>1060775.4117561099</v>
      </c>
      <c r="D7951" s="13">
        <v>265193.85293902748</v>
      </c>
    </row>
    <row r="7952" spans="1:4" x14ac:dyDescent="0.2">
      <c r="A7952" s="1">
        <v>42087.78125</v>
      </c>
      <c r="B7952" s="1">
        <v>42087.791666666664</v>
      </c>
      <c r="C7952" s="16">
        <v>1103660.4429961101</v>
      </c>
      <c r="D7952" s="13">
        <v>275915.11074902752</v>
      </c>
    </row>
    <row r="7953" spans="1:4" x14ac:dyDescent="0.2">
      <c r="A7953" s="1">
        <v>42087.791666666664</v>
      </c>
      <c r="B7953" s="1">
        <v>42087.802083333336</v>
      </c>
      <c r="C7953" s="16">
        <v>1176240.0344361099</v>
      </c>
      <c r="D7953" s="13">
        <v>294060.00860902749</v>
      </c>
    </row>
    <row r="7954" spans="1:4" x14ac:dyDescent="0.2">
      <c r="A7954" s="1">
        <v>42087.802083333336</v>
      </c>
      <c r="B7954" s="1">
        <v>42087.8125</v>
      </c>
      <c r="C7954" s="16">
        <v>1179167.7441961099</v>
      </c>
      <c r="D7954" s="13">
        <v>294791.93604902748</v>
      </c>
    </row>
    <row r="7955" spans="1:4" x14ac:dyDescent="0.2">
      <c r="A7955" s="1">
        <v>42087.8125</v>
      </c>
      <c r="B7955" s="1">
        <v>42087.822916666664</v>
      </c>
      <c r="C7955" s="16">
        <v>1154892.0573961099</v>
      </c>
      <c r="D7955" s="13">
        <v>288723.01434902748</v>
      </c>
    </row>
    <row r="7956" spans="1:4" x14ac:dyDescent="0.2">
      <c r="A7956" s="1">
        <v>42087.822916666664</v>
      </c>
      <c r="B7956" s="1">
        <v>42087.833333333336</v>
      </c>
      <c r="C7956" s="16">
        <v>1169271.0127561099</v>
      </c>
      <c r="D7956" s="13">
        <v>292317.75318902748</v>
      </c>
    </row>
    <row r="7957" spans="1:4" x14ac:dyDescent="0.2">
      <c r="A7957" s="1">
        <v>42087.833333333336</v>
      </c>
      <c r="B7957" s="1">
        <v>42087.84375</v>
      </c>
      <c r="C7957" s="16">
        <v>1148716.62415611</v>
      </c>
      <c r="D7957" s="13">
        <v>287179.1560390275</v>
      </c>
    </row>
    <row r="7958" spans="1:4" x14ac:dyDescent="0.2">
      <c r="A7958" s="1">
        <v>42087.84375</v>
      </c>
      <c r="B7958" s="1">
        <v>42087.854166666664</v>
      </c>
      <c r="C7958" s="16">
        <v>1074236.5786361101</v>
      </c>
      <c r="D7958" s="13">
        <v>268559.14465902752</v>
      </c>
    </row>
    <row r="7959" spans="1:4" x14ac:dyDescent="0.2">
      <c r="A7959" s="1">
        <v>42087.854166666664</v>
      </c>
      <c r="B7959" s="1">
        <v>42087.864583333336</v>
      </c>
      <c r="C7959" s="16">
        <v>1052687.8490361101</v>
      </c>
      <c r="D7959" s="13">
        <v>263171.96225902752</v>
      </c>
    </row>
    <row r="7960" spans="1:4" x14ac:dyDescent="0.2">
      <c r="A7960" s="1">
        <v>42087.864583333336</v>
      </c>
      <c r="B7960" s="1">
        <v>42087.875</v>
      </c>
      <c r="C7960" s="16">
        <v>1080277.5707561099</v>
      </c>
      <c r="D7960" s="13">
        <v>270069.39268902747</v>
      </c>
    </row>
    <row r="7961" spans="1:4" x14ac:dyDescent="0.2">
      <c r="A7961" s="1">
        <v>42087.875</v>
      </c>
      <c r="B7961" s="1">
        <v>42087.885416666664</v>
      </c>
      <c r="C7961" s="16">
        <v>1064583.1154361099</v>
      </c>
      <c r="D7961" s="13">
        <v>266145.77885902749</v>
      </c>
    </row>
    <row r="7962" spans="1:4" x14ac:dyDescent="0.2">
      <c r="A7962" s="1">
        <v>42087.885416666664</v>
      </c>
      <c r="B7962" s="1">
        <v>42087.895833333336</v>
      </c>
      <c r="C7962" s="16">
        <v>1060494.42075611</v>
      </c>
      <c r="D7962" s="13">
        <v>265123.6051890275</v>
      </c>
    </row>
    <row r="7963" spans="1:4" x14ac:dyDescent="0.2">
      <c r="A7963" s="1">
        <v>42087.895833333336</v>
      </c>
      <c r="B7963" s="1">
        <v>42087.90625</v>
      </c>
      <c r="C7963" s="16">
        <v>1101444.59183611</v>
      </c>
      <c r="D7963" s="13">
        <v>275361.1479590275</v>
      </c>
    </row>
    <row r="7964" spans="1:4" x14ac:dyDescent="0.2">
      <c r="A7964" s="1">
        <v>42087.90625</v>
      </c>
      <c r="B7964" s="1">
        <v>42087.916666666664</v>
      </c>
      <c r="C7964" s="16">
        <v>1137081.3387561101</v>
      </c>
      <c r="D7964" s="13">
        <v>284270.33468902751</v>
      </c>
    </row>
    <row r="7965" spans="1:4" x14ac:dyDescent="0.2">
      <c r="A7965" s="1">
        <v>42087.916666666664</v>
      </c>
      <c r="B7965" s="1">
        <v>42087.927083333336</v>
      </c>
      <c r="C7965" s="16">
        <v>1144272.92913174</v>
      </c>
      <c r="D7965" s="13">
        <v>286068.232282935</v>
      </c>
    </row>
    <row r="7966" spans="1:4" x14ac:dyDescent="0.2">
      <c r="A7966" s="1">
        <v>42087.927083333336</v>
      </c>
      <c r="B7966" s="1">
        <v>42087.9375</v>
      </c>
      <c r="C7966" s="16">
        <v>1108026.1242517401</v>
      </c>
      <c r="D7966" s="13">
        <v>277006.53106293501</v>
      </c>
    </row>
    <row r="7967" spans="1:4" x14ac:dyDescent="0.2">
      <c r="A7967" s="1">
        <v>42087.9375</v>
      </c>
      <c r="B7967" s="1">
        <v>42087.947916666664</v>
      </c>
      <c r="C7967" s="16">
        <v>1033709.37217174</v>
      </c>
      <c r="D7967" s="13">
        <v>258427.34304293501</v>
      </c>
    </row>
    <row r="7968" spans="1:4" x14ac:dyDescent="0.2">
      <c r="A7968" s="1">
        <v>42087.947916666664</v>
      </c>
      <c r="B7968" s="1">
        <v>42087.958333333336</v>
      </c>
      <c r="C7968" s="16">
        <v>899558.77297173999</v>
      </c>
      <c r="D7968" s="13">
        <v>224889.693242935</v>
      </c>
    </row>
    <row r="7969" spans="1:4" x14ac:dyDescent="0.2">
      <c r="A7969" s="1">
        <v>42087.958333333336</v>
      </c>
      <c r="B7969" s="1">
        <v>42087.96875</v>
      </c>
      <c r="C7969" s="16">
        <v>794639.98005173996</v>
      </c>
      <c r="D7969" s="13">
        <v>198659.99501293499</v>
      </c>
    </row>
    <row r="7970" spans="1:4" x14ac:dyDescent="0.2">
      <c r="A7970" s="1">
        <v>42087.96875</v>
      </c>
      <c r="B7970" s="1">
        <v>42087.979166666664</v>
      </c>
      <c r="C7970" s="16">
        <v>740955.69385173998</v>
      </c>
      <c r="D7970" s="13">
        <v>185238.923462935</v>
      </c>
    </row>
    <row r="7971" spans="1:4" x14ac:dyDescent="0.2">
      <c r="A7971" s="1">
        <v>42087.979166666664</v>
      </c>
      <c r="B7971" s="1">
        <v>42087.989583333336</v>
      </c>
      <c r="C7971" s="16">
        <v>675991.15329173999</v>
      </c>
      <c r="D7971" s="13">
        <v>168997.788322935</v>
      </c>
    </row>
    <row r="7972" spans="1:4" x14ac:dyDescent="0.2">
      <c r="A7972" s="1">
        <v>42087.989583333336</v>
      </c>
      <c r="B7972" s="1">
        <v>42088</v>
      </c>
      <c r="C7972" s="16">
        <v>643109.80001173995</v>
      </c>
      <c r="D7972" s="13">
        <v>160777.45000293499</v>
      </c>
    </row>
    <row r="7973" spans="1:4" x14ac:dyDescent="0.2">
      <c r="A7973" s="1">
        <v>42088</v>
      </c>
      <c r="B7973" s="1">
        <v>42088.010416666664</v>
      </c>
      <c r="C7973" s="16">
        <v>625546.18825173995</v>
      </c>
      <c r="D7973" s="13">
        <v>156386.54706293499</v>
      </c>
    </row>
    <row r="7974" spans="1:4" x14ac:dyDescent="0.2">
      <c r="A7974" s="1">
        <v>42088.010416666664</v>
      </c>
      <c r="B7974" s="1">
        <v>42088.020833333336</v>
      </c>
      <c r="C7974" s="16">
        <v>627305.99645174004</v>
      </c>
      <c r="D7974" s="13">
        <v>156826.49911293501</v>
      </c>
    </row>
    <row r="7975" spans="1:4" x14ac:dyDescent="0.2">
      <c r="A7975" s="1">
        <v>42088.020833333336</v>
      </c>
      <c r="B7975" s="1">
        <v>42088.03125</v>
      </c>
      <c r="C7975" s="16">
        <v>623424.75937174005</v>
      </c>
      <c r="D7975" s="13">
        <v>155856.18984293501</v>
      </c>
    </row>
    <row r="7976" spans="1:4" x14ac:dyDescent="0.2">
      <c r="A7976" s="1">
        <v>42088.03125</v>
      </c>
      <c r="B7976" s="1">
        <v>42088.041666666664</v>
      </c>
      <c r="C7976" s="16">
        <v>614857.02037173999</v>
      </c>
      <c r="D7976" s="13">
        <v>153714.255092935</v>
      </c>
    </row>
    <row r="7977" spans="1:4" x14ac:dyDescent="0.2">
      <c r="A7977" s="1">
        <v>42088.041666666664</v>
      </c>
      <c r="B7977" s="1">
        <v>42088.052083333336</v>
      </c>
      <c r="C7977" s="16">
        <v>624678.29857174004</v>
      </c>
      <c r="D7977" s="13">
        <v>156169.57464293501</v>
      </c>
    </row>
    <row r="7978" spans="1:4" x14ac:dyDescent="0.2">
      <c r="A7978" s="1">
        <v>42088.052083333336</v>
      </c>
      <c r="B7978" s="1">
        <v>42088.0625</v>
      </c>
      <c r="C7978" s="16">
        <v>644052.50817173999</v>
      </c>
      <c r="D7978" s="13">
        <v>161013.127042935</v>
      </c>
    </row>
    <row r="7979" spans="1:4" x14ac:dyDescent="0.2">
      <c r="A7979" s="1">
        <v>42088.0625</v>
      </c>
      <c r="B7979" s="1">
        <v>42088.072916666664</v>
      </c>
      <c r="C7979" s="16">
        <v>679776.57681173994</v>
      </c>
      <c r="D7979" s="13">
        <v>169944.14420293499</v>
      </c>
    </row>
    <row r="7980" spans="1:4" x14ac:dyDescent="0.2">
      <c r="A7980" s="1">
        <v>42088.072916666664</v>
      </c>
      <c r="B7980" s="1">
        <v>42088.083333333336</v>
      </c>
      <c r="C7980" s="16">
        <v>665505.56557174004</v>
      </c>
      <c r="D7980" s="13">
        <v>166376.39139293501</v>
      </c>
    </row>
    <row r="7981" spans="1:4" x14ac:dyDescent="0.2">
      <c r="A7981" s="1">
        <v>42088.083333333336</v>
      </c>
      <c r="B7981" s="1">
        <v>42088.09375</v>
      </c>
      <c r="C7981" s="16">
        <v>633914.32297174004</v>
      </c>
      <c r="D7981" s="13">
        <v>158478.58074293501</v>
      </c>
    </row>
    <row r="7982" spans="1:4" x14ac:dyDescent="0.2">
      <c r="A7982" s="1">
        <v>42088.09375</v>
      </c>
      <c r="B7982" s="1">
        <v>42088.104166666664</v>
      </c>
      <c r="C7982" s="16">
        <v>631561.86465173995</v>
      </c>
      <c r="D7982" s="13">
        <v>157890.46616293499</v>
      </c>
    </row>
    <row r="7983" spans="1:4" x14ac:dyDescent="0.2">
      <c r="A7983" s="1">
        <v>42088.104166666664</v>
      </c>
      <c r="B7983" s="1">
        <v>42088.114583333336</v>
      </c>
      <c r="C7983" s="16">
        <v>641299.48453173996</v>
      </c>
      <c r="D7983" s="13">
        <v>160324.87113293499</v>
      </c>
    </row>
    <row r="7984" spans="1:4" x14ac:dyDescent="0.2">
      <c r="A7984" s="1">
        <v>42088.114583333336</v>
      </c>
      <c r="B7984" s="1">
        <v>42088.125</v>
      </c>
      <c r="C7984" s="16">
        <v>641618.84877173998</v>
      </c>
      <c r="D7984" s="13">
        <v>160404.712192935</v>
      </c>
    </row>
    <row r="7985" spans="1:4" x14ac:dyDescent="0.2">
      <c r="A7985" s="1">
        <v>42088.125</v>
      </c>
      <c r="B7985" s="1">
        <v>42088.135416666664</v>
      </c>
      <c r="C7985" s="16">
        <v>600959.77277173998</v>
      </c>
      <c r="D7985" s="13">
        <v>150239.943192935</v>
      </c>
    </row>
    <row r="7986" spans="1:4" x14ac:dyDescent="0.2">
      <c r="A7986" s="1">
        <v>42088.135416666664</v>
      </c>
      <c r="B7986" s="1">
        <v>42088.145833333336</v>
      </c>
      <c r="C7986" s="16">
        <v>551667.79317174002</v>
      </c>
      <c r="D7986" s="13">
        <v>137916.94829293501</v>
      </c>
    </row>
    <row r="7987" spans="1:4" x14ac:dyDescent="0.2">
      <c r="A7987" s="1">
        <v>42088.145833333336</v>
      </c>
      <c r="B7987" s="1">
        <v>42088.15625</v>
      </c>
      <c r="C7987" s="16">
        <v>547149.96265173994</v>
      </c>
      <c r="D7987" s="13">
        <v>136787.49066293499</v>
      </c>
    </row>
    <row r="7988" spans="1:4" x14ac:dyDescent="0.2">
      <c r="A7988" s="1">
        <v>42088.15625</v>
      </c>
      <c r="B7988" s="1">
        <v>42088.166666666664</v>
      </c>
      <c r="C7988" s="16">
        <v>543333.18533173995</v>
      </c>
      <c r="D7988" s="13">
        <v>135833.29633293499</v>
      </c>
    </row>
    <row r="7989" spans="1:4" x14ac:dyDescent="0.2">
      <c r="A7989" s="1">
        <v>42088.166666666664</v>
      </c>
      <c r="B7989" s="1">
        <v>42088.177083333336</v>
      </c>
      <c r="C7989" s="16">
        <v>538253.92753174005</v>
      </c>
      <c r="D7989" s="13">
        <v>134563.48188293501</v>
      </c>
    </row>
    <row r="7990" spans="1:4" x14ac:dyDescent="0.2">
      <c r="A7990" s="1">
        <v>42088.177083333336</v>
      </c>
      <c r="B7990" s="1">
        <v>42088.1875</v>
      </c>
      <c r="C7990" s="16">
        <v>566111.75933173997</v>
      </c>
      <c r="D7990" s="13">
        <v>141527.93983293499</v>
      </c>
    </row>
    <row r="7991" spans="1:4" x14ac:dyDescent="0.2">
      <c r="A7991" s="1">
        <v>42088.1875</v>
      </c>
      <c r="B7991" s="1">
        <v>42088.197916666664</v>
      </c>
      <c r="C7991" s="16">
        <v>606770.18385173997</v>
      </c>
      <c r="D7991" s="13">
        <v>151692.54596293499</v>
      </c>
    </row>
    <row r="7992" spans="1:4" x14ac:dyDescent="0.2">
      <c r="A7992" s="1">
        <v>42088.197916666664</v>
      </c>
      <c r="B7992" s="1">
        <v>42088.208333333336</v>
      </c>
      <c r="C7992" s="16">
        <v>628971.46061174001</v>
      </c>
      <c r="D7992" s="13">
        <v>157242.865152935</v>
      </c>
    </row>
    <row r="7993" spans="1:4" x14ac:dyDescent="0.2">
      <c r="A7993" s="1">
        <v>42088.208333333336</v>
      </c>
      <c r="B7993" s="1">
        <v>42088.21875</v>
      </c>
      <c r="C7993" s="16">
        <v>612531.86585174</v>
      </c>
      <c r="D7993" s="13">
        <v>153132.966462935</v>
      </c>
    </row>
    <row r="7994" spans="1:4" x14ac:dyDescent="0.2">
      <c r="A7994" s="1">
        <v>42088.21875</v>
      </c>
      <c r="B7994" s="1">
        <v>42088.229166666664</v>
      </c>
      <c r="C7994" s="16">
        <v>569064.89345174003</v>
      </c>
      <c r="D7994" s="13">
        <v>142266.22336293501</v>
      </c>
    </row>
    <row r="7995" spans="1:4" x14ac:dyDescent="0.2">
      <c r="A7995" s="1">
        <v>42088.229166666664</v>
      </c>
      <c r="B7995" s="1">
        <v>42088.239583333336</v>
      </c>
      <c r="C7995" s="16">
        <v>535139.59505173995</v>
      </c>
      <c r="D7995" s="13">
        <v>133784.89876293499</v>
      </c>
    </row>
    <row r="7996" spans="1:4" x14ac:dyDescent="0.2">
      <c r="A7996" s="1">
        <v>42088.239583333336</v>
      </c>
      <c r="B7996" s="1">
        <v>42088.25</v>
      </c>
      <c r="C7996" s="16">
        <v>518495.17629173998</v>
      </c>
      <c r="D7996" s="13">
        <v>129623.79407293499</v>
      </c>
    </row>
    <row r="7997" spans="1:4" x14ac:dyDescent="0.2">
      <c r="A7997" s="1">
        <v>42088.25</v>
      </c>
      <c r="B7997" s="1">
        <v>42088.260416666664</v>
      </c>
      <c r="C7997" s="16">
        <v>502003.88071611</v>
      </c>
      <c r="D7997" s="13">
        <v>125500.9701790275</v>
      </c>
    </row>
    <row r="7998" spans="1:4" x14ac:dyDescent="0.2">
      <c r="A7998" s="1">
        <v>42088.260416666664</v>
      </c>
      <c r="B7998" s="1">
        <v>42088.270833333336</v>
      </c>
      <c r="C7998" s="16">
        <v>498752.95599610999</v>
      </c>
      <c r="D7998" s="13">
        <v>124688.2389990275</v>
      </c>
    </row>
    <row r="7999" spans="1:4" x14ac:dyDescent="0.2">
      <c r="A7999" s="1">
        <v>42088.270833333336</v>
      </c>
      <c r="B7999" s="1">
        <v>42088.28125</v>
      </c>
      <c r="C7999" s="16">
        <v>485906.97323611</v>
      </c>
      <c r="D7999" s="13">
        <v>121476.7433090275</v>
      </c>
    </row>
    <row r="8000" spans="1:4" x14ac:dyDescent="0.2">
      <c r="A8000" s="1">
        <v>42088.28125</v>
      </c>
      <c r="B8000" s="1">
        <v>42088.291666666664</v>
      </c>
      <c r="C8000" s="16">
        <v>490178.24923611002</v>
      </c>
      <c r="D8000" s="13">
        <v>122544.5623090275</v>
      </c>
    </row>
    <row r="8001" spans="1:4" x14ac:dyDescent="0.2">
      <c r="A8001" s="1">
        <v>42088.291666666664</v>
      </c>
      <c r="B8001" s="1">
        <v>42088.302083333336</v>
      </c>
      <c r="C8001" s="16">
        <v>512624.89471611002</v>
      </c>
      <c r="D8001" s="13">
        <v>128156.22367902751</v>
      </c>
    </row>
    <row r="8002" spans="1:4" x14ac:dyDescent="0.2">
      <c r="A8002" s="1">
        <v>42088.302083333336</v>
      </c>
      <c r="B8002" s="1">
        <v>42088.3125</v>
      </c>
      <c r="C8002" s="16">
        <v>521744.03995611001</v>
      </c>
      <c r="D8002" s="13">
        <v>130436.0099890275</v>
      </c>
    </row>
    <row r="8003" spans="1:4" x14ac:dyDescent="0.2">
      <c r="A8003" s="1">
        <v>42088.3125</v>
      </c>
      <c r="B8003" s="1">
        <v>42088.322916666664</v>
      </c>
      <c r="C8003" s="16">
        <v>511749.84643610998</v>
      </c>
      <c r="D8003" s="13">
        <v>127937.46160902749</v>
      </c>
    </row>
    <row r="8004" spans="1:4" x14ac:dyDescent="0.2">
      <c r="A8004" s="1">
        <v>42088.322916666664</v>
      </c>
      <c r="B8004" s="1">
        <v>42088.333333333336</v>
      </c>
      <c r="C8004" s="16">
        <v>454247.35723611002</v>
      </c>
      <c r="D8004" s="13">
        <v>113561.83930902751</v>
      </c>
    </row>
    <row r="8005" spans="1:4" x14ac:dyDescent="0.2">
      <c r="A8005" s="1">
        <v>42088.333333333336</v>
      </c>
      <c r="B8005" s="1">
        <v>42088.34375</v>
      </c>
      <c r="C8005" s="16">
        <v>433675.05731611</v>
      </c>
      <c r="D8005" s="13">
        <v>108418.7643290275</v>
      </c>
    </row>
    <row r="8006" spans="1:4" x14ac:dyDescent="0.2">
      <c r="A8006" s="1">
        <v>42088.34375</v>
      </c>
      <c r="B8006" s="1">
        <v>42088.354166666664</v>
      </c>
      <c r="C8006" s="16">
        <v>439043.20459610998</v>
      </c>
      <c r="D8006" s="13">
        <v>109760.80114902749</v>
      </c>
    </row>
    <row r="8007" spans="1:4" x14ac:dyDescent="0.2">
      <c r="A8007" s="1">
        <v>42088.354166666664</v>
      </c>
      <c r="B8007" s="1">
        <v>42088.364583333336</v>
      </c>
      <c r="C8007" s="16">
        <v>445649.69567610999</v>
      </c>
      <c r="D8007" s="13">
        <v>111412.4239190275</v>
      </c>
    </row>
    <row r="8008" spans="1:4" x14ac:dyDescent="0.2">
      <c r="A8008" s="1">
        <v>42088.364583333336</v>
      </c>
      <c r="B8008" s="1">
        <v>42088.375</v>
      </c>
      <c r="C8008" s="16">
        <v>460756.56547610997</v>
      </c>
      <c r="D8008" s="13">
        <v>115189.14136902749</v>
      </c>
    </row>
    <row r="8009" spans="1:4" x14ac:dyDescent="0.2">
      <c r="A8009" s="1">
        <v>42088.375</v>
      </c>
      <c r="B8009" s="1">
        <v>42088.385416666664</v>
      </c>
      <c r="C8009" s="16">
        <v>505232.36223611003</v>
      </c>
      <c r="D8009" s="13">
        <v>126308.09055902751</v>
      </c>
    </row>
    <row r="8010" spans="1:4" x14ac:dyDescent="0.2">
      <c r="A8010" s="1">
        <v>42088.385416666664</v>
      </c>
      <c r="B8010" s="1">
        <v>42088.395833333336</v>
      </c>
      <c r="C8010" s="16">
        <v>584149.84939611005</v>
      </c>
      <c r="D8010" s="13">
        <v>146037.46234902751</v>
      </c>
    </row>
    <row r="8011" spans="1:4" x14ac:dyDescent="0.2">
      <c r="A8011" s="1">
        <v>42088.395833333336</v>
      </c>
      <c r="B8011" s="1">
        <v>42088.40625</v>
      </c>
      <c r="C8011" s="16">
        <v>645166.94651610998</v>
      </c>
      <c r="D8011" s="13">
        <v>161291.73662902749</v>
      </c>
    </row>
    <row r="8012" spans="1:4" x14ac:dyDescent="0.2">
      <c r="A8012" s="1">
        <v>42088.40625</v>
      </c>
      <c r="B8012" s="1">
        <v>42088.416666666664</v>
      </c>
      <c r="C8012" s="16">
        <v>647778.61871611001</v>
      </c>
      <c r="D8012" s="13">
        <v>161944.6546790275</v>
      </c>
    </row>
    <row r="8013" spans="1:4" x14ac:dyDescent="0.2">
      <c r="A8013" s="1">
        <v>42088.416666666664</v>
      </c>
      <c r="B8013" s="1">
        <v>42088.427083333336</v>
      </c>
      <c r="C8013" s="16">
        <v>652884.80131610995</v>
      </c>
      <c r="D8013" s="13">
        <v>163221.20032902749</v>
      </c>
    </row>
    <row r="8014" spans="1:4" x14ac:dyDescent="0.2">
      <c r="A8014" s="1">
        <v>42088.427083333336</v>
      </c>
      <c r="B8014" s="1">
        <v>42088.4375</v>
      </c>
      <c r="C8014" s="16">
        <v>700545.75767611002</v>
      </c>
      <c r="D8014" s="13">
        <v>175136.43941902751</v>
      </c>
    </row>
    <row r="8015" spans="1:4" x14ac:dyDescent="0.2">
      <c r="A8015" s="1">
        <v>42088.4375</v>
      </c>
      <c r="B8015" s="1">
        <v>42088.447916666664</v>
      </c>
      <c r="C8015" s="16">
        <v>737639.42715610994</v>
      </c>
      <c r="D8015" s="13">
        <v>184409.85678902749</v>
      </c>
    </row>
    <row r="8016" spans="1:4" x14ac:dyDescent="0.2">
      <c r="A8016" s="1">
        <v>42088.447916666664</v>
      </c>
      <c r="B8016" s="1">
        <v>42088.458333333336</v>
      </c>
      <c r="C8016" s="16">
        <v>722039.97295611002</v>
      </c>
      <c r="D8016" s="13">
        <v>180509.99323902751</v>
      </c>
    </row>
    <row r="8017" spans="1:4" x14ac:dyDescent="0.2">
      <c r="A8017" s="1">
        <v>42088.458333333336</v>
      </c>
      <c r="B8017" s="1">
        <v>42088.46875</v>
      </c>
      <c r="C8017" s="16">
        <v>711759.07171610999</v>
      </c>
      <c r="D8017" s="13">
        <v>177939.7679290275</v>
      </c>
    </row>
    <row r="8018" spans="1:4" x14ac:dyDescent="0.2">
      <c r="A8018" s="1">
        <v>42088.46875</v>
      </c>
      <c r="B8018" s="1">
        <v>42088.479166666664</v>
      </c>
      <c r="C8018" s="16">
        <v>700438.74851611</v>
      </c>
      <c r="D8018" s="13">
        <v>175109.6871290275</v>
      </c>
    </row>
    <row r="8019" spans="1:4" x14ac:dyDescent="0.2">
      <c r="A8019" s="1">
        <v>42088.479166666664</v>
      </c>
      <c r="B8019" s="1">
        <v>42088.489583333336</v>
      </c>
      <c r="C8019" s="16">
        <v>693975.97223611001</v>
      </c>
      <c r="D8019" s="13">
        <v>173493.9930590275</v>
      </c>
    </row>
    <row r="8020" spans="1:4" x14ac:dyDescent="0.2">
      <c r="A8020" s="1">
        <v>42088.489583333336</v>
      </c>
      <c r="B8020" s="1">
        <v>42088.5</v>
      </c>
      <c r="C8020" s="16">
        <v>688329.44847611</v>
      </c>
      <c r="D8020" s="13">
        <v>172082.3621190275</v>
      </c>
    </row>
    <row r="8021" spans="1:4" x14ac:dyDescent="0.2">
      <c r="A8021" s="1">
        <v>42088.5</v>
      </c>
      <c r="B8021" s="1">
        <v>42088.510416666664</v>
      </c>
      <c r="C8021" s="16">
        <v>711969.56975610997</v>
      </c>
      <c r="D8021" s="13">
        <v>177992.39243902749</v>
      </c>
    </row>
    <row r="8022" spans="1:4" x14ac:dyDescent="0.2">
      <c r="A8022" s="1">
        <v>42088.510416666664</v>
      </c>
      <c r="B8022" s="1">
        <v>42088.520833333336</v>
      </c>
      <c r="C8022" s="16">
        <v>704601.68843611004</v>
      </c>
      <c r="D8022" s="13">
        <v>176150.42210902751</v>
      </c>
    </row>
    <row r="8023" spans="1:4" x14ac:dyDescent="0.2">
      <c r="A8023" s="1">
        <v>42088.520833333336</v>
      </c>
      <c r="B8023" s="1">
        <v>42088.53125</v>
      </c>
      <c r="C8023" s="16">
        <v>711424.47919611004</v>
      </c>
      <c r="D8023" s="13">
        <v>177856.11979902751</v>
      </c>
    </row>
    <row r="8024" spans="1:4" x14ac:dyDescent="0.2">
      <c r="A8024" s="1">
        <v>42088.53125</v>
      </c>
      <c r="B8024" s="1">
        <v>42088.541666666664</v>
      </c>
      <c r="C8024" s="16">
        <v>712857.27679610997</v>
      </c>
      <c r="D8024" s="13">
        <v>178214.31919902749</v>
      </c>
    </row>
    <row r="8025" spans="1:4" x14ac:dyDescent="0.2">
      <c r="A8025" s="1">
        <v>42088.541666666664</v>
      </c>
      <c r="B8025" s="1">
        <v>42088.552083333336</v>
      </c>
      <c r="C8025" s="16">
        <v>746562.61007611</v>
      </c>
      <c r="D8025" s="13">
        <v>186640.6525190275</v>
      </c>
    </row>
    <row r="8026" spans="1:4" x14ac:dyDescent="0.2">
      <c r="A8026" s="1">
        <v>42088.552083333336</v>
      </c>
      <c r="B8026" s="1">
        <v>42088.5625</v>
      </c>
      <c r="C8026" s="16">
        <v>748537.32423610997</v>
      </c>
      <c r="D8026" s="13">
        <v>187134.33105902749</v>
      </c>
    </row>
    <row r="8027" spans="1:4" x14ac:dyDescent="0.2">
      <c r="A8027" s="1">
        <v>42088.5625</v>
      </c>
      <c r="B8027" s="1">
        <v>42088.572916666664</v>
      </c>
      <c r="C8027" s="16">
        <v>728332.90799611004</v>
      </c>
      <c r="D8027" s="13">
        <v>182083.22699902751</v>
      </c>
    </row>
    <row r="8028" spans="1:4" x14ac:dyDescent="0.2">
      <c r="A8028" s="1">
        <v>42088.572916666664</v>
      </c>
      <c r="B8028" s="1">
        <v>42088.583333333336</v>
      </c>
      <c r="C8028" s="16">
        <v>707313.28651610995</v>
      </c>
      <c r="D8028" s="13">
        <v>176828.32162902749</v>
      </c>
    </row>
    <row r="8029" spans="1:4" x14ac:dyDescent="0.2">
      <c r="A8029" s="1">
        <v>42088.583333333336</v>
      </c>
      <c r="B8029" s="1">
        <v>42088.59375</v>
      </c>
      <c r="C8029" s="16">
        <v>720145.67151610996</v>
      </c>
      <c r="D8029" s="13">
        <v>180036.41787902749</v>
      </c>
    </row>
    <row r="8030" spans="1:4" x14ac:dyDescent="0.2">
      <c r="A8030" s="1">
        <v>42088.59375</v>
      </c>
      <c r="B8030" s="1">
        <v>42088.604166666664</v>
      </c>
      <c r="C8030" s="16">
        <v>758319.17995610996</v>
      </c>
      <c r="D8030" s="13">
        <v>189579.79498902749</v>
      </c>
    </row>
    <row r="8031" spans="1:4" x14ac:dyDescent="0.2">
      <c r="A8031" s="1">
        <v>42088.604166666664</v>
      </c>
      <c r="B8031" s="1">
        <v>42088.614583333336</v>
      </c>
      <c r="C8031" s="16">
        <v>812804.15735611005</v>
      </c>
      <c r="D8031" s="13">
        <v>203201.03933902751</v>
      </c>
    </row>
    <row r="8032" spans="1:4" x14ac:dyDescent="0.2">
      <c r="A8032" s="1">
        <v>42088.614583333336</v>
      </c>
      <c r="B8032" s="1">
        <v>42088.625</v>
      </c>
      <c r="C8032" s="16">
        <v>872124.95499611006</v>
      </c>
      <c r="D8032" s="13">
        <v>218031.23874902751</v>
      </c>
    </row>
    <row r="8033" spans="1:4" x14ac:dyDescent="0.2">
      <c r="A8033" s="1">
        <v>42088.625</v>
      </c>
      <c r="B8033" s="1">
        <v>42088.635416666664</v>
      </c>
      <c r="C8033" s="16">
        <v>970220.12179610995</v>
      </c>
      <c r="D8033" s="13">
        <v>242555.03044902749</v>
      </c>
    </row>
    <row r="8034" spans="1:4" x14ac:dyDescent="0.2">
      <c r="A8034" s="1">
        <v>42088.635416666664</v>
      </c>
      <c r="B8034" s="1">
        <v>42088.645833333336</v>
      </c>
      <c r="C8034" s="16">
        <v>998961.58343611006</v>
      </c>
      <c r="D8034" s="13">
        <v>249740.39585902751</v>
      </c>
    </row>
    <row r="8035" spans="1:4" x14ac:dyDescent="0.2">
      <c r="A8035" s="1">
        <v>42088.645833333336</v>
      </c>
      <c r="B8035" s="1">
        <v>42088.65625</v>
      </c>
      <c r="C8035" s="16">
        <v>1039030.82459611</v>
      </c>
      <c r="D8035" s="13">
        <v>259757.70614902751</v>
      </c>
    </row>
    <row r="8036" spans="1:4" x14ac:dyDescent="0.2">
      <c r="A8036" s="1">
        <v>42088.65625</v>
      </c>
      <c r="B8036" s="1">
        <v>42088.666666666664</v>
      </c>
      <c r="C8036" s="16">
        <v>1047696.91011611</v>
      </c>
      <c r="D8036" s="13">
        <v>261924.2275290275</v>
      </c>
    </row>
    <row r="8037" spans="1:4" x14ac:dyDescent="0.2">
      <c r="A8037" s="1">
        <v>42088.666666666664</v>
      </c>
      <c r="B8037" s="1">
        <v>42088.677083333336</v>
      </c>
      <c r="C8037" s="16">
        <v>1111275.0541561099</v>
      </c>
      <c r="D8037" s="13">
        <v>277818.76353902748</v>
      </c>
    </row>
    <row r="8038" spans="1:4" x14ac:dyDescent="0.2">
      <c r="A8038" s="1">
        <v>42088.677083333336</v>
      </c>
      <c r="B8038" s="1">
        <v>42088.6875</v>
      </c>
      <c r="C8038" s="16">
        <v>1115636.73619611</v>
      </c>
      <c r="D8038" s="13">
        <v>278909.18404902751</v>
      </c>
    </row>
    <row r="8039" spans="1:4" x14ac:dyDescent="0.2">
      <c r="A8039" s="1">
        <v>42088.6875</v>
      </c>
      <c r="B8039" s="1">
        <v>42088.697916666664</v>
      </c>
      <c r="C8039" s="16">
        <v>1074908.4489961099</v>
      </c>
      <c r="D8039" s="13">
        <v>268727.11224902747</v>
      </c>
    </row>
    <row r="8040" spans="1:4" x14ac:dyDescent="0.2">
      <c r="A8040" s="1">
        <v>42088.697916666664</v>
      </c>
      <c r="B8040" s="1">
        <v>42088.708333333336</v>
      </c>
      <c r="C8040" s="16">
        <v>1068602.5716761099</v>
      </c>
      <c r="D8040" s="13">
        <v>267150.64291902748</v>
      </c>
    </row>
    <row r="8041" spans="1:4" x14ac:dyDescent="0.2">
      <c r="A8041" s="1">
        <v>42088.708333333336</v>
      </c>
      <c r="B8041" s="1">
        <v>42088.71875</v>
      </c>
      <c r="C8041" s="16">
        <v>1034510.1705961101</v>
      </c>
      <c r="D8041" s="13">
        <v>258627.54264902751</v>
      </c>
    </row>
    <row r="8042" spans="1:4" x14ac:dyDescent="0.2">
      <c r="A8042" s="1">
        <v>42088.71875</v>
      </c>
      <c r="B8042" s="1">
        <v>42088.729166666664</v>
      </c>
      <c r="C8042" s="16">
        <v>981485.18659611</v>
      </c>
      <c r="D8042" s="13">
        <v>245371.2966490275</v>
      </c>
    </row>
    <row r="8043" spans="1:4" x14ac:dyDescent="0.2">
      <c r="A8043" s="1">
        <v>42088.729166666664</v>
      </c>
      <c r="B8043" s="1">
        <v>42088.739583333336</v>
      </c>
      <c r="C8043" s="16">
        <v>951851.11191611004</v>
      </c>
      <c r="D8043" s="13">
        <v>237962.77797902751</v>
      </c>
    </row>
    <row r="8044" spans="1:4" x14ac:dyDescent="0.2">
      <c r="A8044" s="1">
        <v>42088.739583333336</v>
      </c>
      <c r="B8044" s="1">
        <v>42088.75</v>
      </c>
      <c r="C8044" s="16">
        <v>938240.92971611</v>
      </c>
      <c r="D8044" s="13">
        <v>234560.2324290275</v>
      </c>
    </row>
    <row r="8045" spans="1:4" x14ac:dyDescent="0.2">
      <c r="A8045" s="1">
        <v>42088.75</v>
      </c>
      <c r="B8045" s="1">
        <v>42088.760416666664</v>
      </c>
      <c r="C8045" s="16">
        <v>893543.75459610997</v>
      </c>
      <c r="D8045" s="13">
        <v>223385.93864902749</v>
      </c>
    </row>
    <row r="8046" spans="1:4" x14ac:dyDescent="0.2">
      <c r="A8046" s="1">
        <v>42088.760416666664</v>
      </c>
      <c r="B8046" s="1">
        <v>42088.770833333336</v>
      </c>
      <c r="C8046" s="16">
        <v>830136.07951611001</v>
      </c>
      <c r="D8046" s="13">
        <v>207534.0198790275</v>
      </c>
    </row>
    <row r="8047" spans="1:4" x14ac:dyDescent="0.2">
      <c r="A8047" s="1">
        <v>42088.770833333336</v>
      </c>
      <c r="B8047" s="1">
        <v>42088.78125</v>
      </c>
      <c r="C8047" s="16">
        <v>784279.84759610996</v>
      </c>
      <c r="D8047" s="13">
        <v>196069.96189902749</v>
      </c>
    </row>
    <row r="8048" spans="1:4" x14ac:dyDescent="0.2">
      <c r="A8048" s="1">
        <v>42088.78125</v>
      </c>
      <c r="B8048" s="1">
        <v>42088.791666666664</v>
      </c>
      <c r="C8048" s="16">
        <v>762632.83175610995</v>
      </c>
      <c r="D8048" s="13">
        <v>190658.20793902749</v>
      </c>
    </row>
    <row r="8049" spans="1:4" x14ac:dyDescent="0.2">
      <c r="A8049" s="1">
        <v>42088.791666666664</v>
      </c>
      <c r="B8049" s="1">
        <v>42088.802083333336</v>
      </c>
      <c r="C8049" s="16">
        <v>759257.74511610996</v>
      </c>
      <c r="D8049" s="13">
        <v>189814.43627902749</v>
      </c>
    </row>
    <row r="8050" spans="1:4" x14ac:dyDescent="0.2">
      <c r="A8050" s="1">
        <v>42088.802083333336</v>
      </c>
      <c r="B8050" s="1">
        <v>42088.8125</v>
      </c>
      <c r="C8050" s="16">
        <v>782704.13803610997</v>
      </c>
      <c r="D8050" s="13">
        <v>195676.03450902749</v>
      </c>
    </row>
    <row r="8051" spans="1:4" x14ac:dyDescent="0.2">
      <c r="A8051" s="1">
        <v>42088.8125</v>
      </c>
      <c r="B8051" s="1">
        <v>42088.822916666664</v>
      </c>
      <c r="C8051" s="16">
        <v>846160.20347611001</v>
      </c>
      <c r="D8051" s="13">
        <v>211540.0508690275</v>
      </c>
    </row>
    <row r="8052" spans="1:4" x14ac:dyDescent="0.2">
      <c r="A8052" s="1">
        <v>42088.822916666664</v>
      </c>
      <c r="B8052" s="1">
        <v>42088.833333333336</v>
      </c>
      <c r="C8052" s="16">
        <v>955400.78635611001</v>
      </c>
      <c r="D8052" s="13">
        <v>238850.1965890275</v>
      </c>
    </row>
    <row r="8053" spans="1:4" x14ac:dyDescent="0.2">
      <c r="A8053" s="1">
        <v>42088.833333333336</v>
      </c>
      <c r="B8053" s="1">
        <v>42088.84375</v>
      </c>
      <c r="C8053" s="16">
        <v>1029388.5318361101</v>
      </c>
      <c r="D8053" s="13">
        <v>257347.13295902751</v>
      </c>
    </row>
    <row r="8054" spans="1:4" x14ac:dyDescent="0.2">
      <c r="A8054" s="1">
        <v>42088.84375</v>
      </c>
      <c r="B8054" s="1">
        <v>42088.854166666664</v>
      </c>
      <c r="C8054" s="16">
        <v>978322.71043611004</v>
      </c>
      <c r="D8054" s="13">
        <v>244580.67760902751</v>
      </c>
    </row>
    <row r="8055" spans="1:4" x14ac:dyDescent="0.2">
      <c r="A8055" s="1">
        <v>42088.854166666664</v>
      </c>
      <c r="B8055" s="1">
        <v>42088.864583333336</v>
      </c>
      <c r="C8055" s="16">
        <v>907584.55387611</v>
      </c>
      <c r="D8055" s="13">
        <v>226896.1384690275</v>
      </c>
    </row>
    <row r="8056" spans="1:4" x14ac:dyDescent="0.2">
      <c r="A8056" s="1">
        <v>42088.864583333336</v>
      </c>
      <c r="B8056" s="1">
        <v>42088.875</v>
      </c>
      <c r="C8056" s="16">
        <v>807140.79623611004</v>
      </c>
      <c r="D8056" s="13">
        <v>201785.19905902751</v>
      </c>
    </row>
    <row r="8057" spans="1:4" x14ac:dyDescent="0.2">
      <c r="A8057" s="1">
        <v>42088.875</v>
      </c>
      <c r="B8057" s="1">
        <v>42088.885416666664</v>
      </c>
      <c r="C8057" s="16">
        <v>718358.93823611003</v>
      </c>
      <c r="D8057" s="13">
        <v>179589.73455902751</v>
      </c>
    </row>
    <row r="8058" spans="1:4" x14ac:dyDescent="0.2">
      <c r="A8058" s="1">
        <v>42088.885416666664</v>
      </c>
      <c r="B8058" s="1">
        <v>42088.895833333336</v>
      </c>
      <c r="C8058" s="16">
        <v>631841.25575610995</v>
      </c>
      <c r="D8058" s="13">
        <v>157960.31393902749</v>
      </c>
    </row>
    <row r="8059" spans="1:4" x14ac:dyDescent="0.2">
      <c r="A8059" s="1">
        <v>42088.895833333336</v>
      </c>
      <c r="B8059" s="1">
        <v>42088.90625</v>
      </c>
      <c r="C8059" s="16">
        <v>564979.59387611004</v>
      </c>
      <c r="D8059" s="13">
        <v>141244.89846902751</v>
      </c>
    </row>
    <row r="8060" spans="1:4" x14ac:dyDescent="0.2">
      <c r="A8060" s="1">
        <v>42088.90625</v>
      </c>
      <c r="B8060" s="1">
        <v>42088.916666666664</v>
      </c>
      <c r="C8060" s="16">
        <v>553899.50367610995</v>
      </c>
      <c r="D8060" s="13">
        <v>138474.87591902749</v>
      </c>
    </row>
    <row r="8061" spans="1:4" x14ac:dyDescent="0.2">
      <c r="A8061" s="1">
        <v>42088.916666666664</v>
      </c>
      <c r="B8061" s="1">
        <v>42088.927083333336</v>
      </c>
      <c r="C8061" s="16">
        <v>585813.58285173995</v>
      </c>
      <c r="D8061" s="13">
        <v>146453.39571293499</v>
      </c>
    </row>
    <row r="8062" spans="1:4" x14ac:dyDescent="0.2">
      <c r="A8062" s="1">
        <v>42088.927083333336</v>
      </c>
      <c r="B8062" s="1">
        <v>42088.9375</v>
      </c>
      <c r="C8062" s="16">
        <v>683968.79105173994</v>
      </c>
      <c r="D8062" s="13">
        <v>170992.19776293499</v>
      </c>
    </row>
    <row r="8063" spans="1:4" x14ac:dyDescent="0.2">
      <c r="A8063" s="1">
        <v>42088.9375</v>
      </c>
      <c r="B8063" s="1">
        <v>42088.947916666664</v>
      </c>
      <c r="C8063" s="16">
        <v>754725.01365174004</v>
      </c>
      <c r="D8063" s="13">
        <v>188681.25341293501</v>
      </c>
    </row>
    <row r="8064" spans="1:4" x14ac:dyDescent="0.2">
      <c r="A8064" s="1">
        <v>42088.947916666664</v>
      </c>
      <c r="B8064" s="1">
        <v>42088.958333333336</v>
      </c>
      <c r="C8064" s="16">
        <v>748288.48381173995</v>
      </c>
      <c r="D8064" s="13">
        <v>187072.12095293499</v>
      </c>
    </row>
    <row r="8065" spans="1:4" x14ac:dyDescent="0.2">
      <c r="A8065" s="1">
        <v>42088.958333333336</v>
      </c>
      <c r="B8065" s="1">
        <v>42088.96875</v>
      </c>
      <c r="C8065" s="16">
        <v>778878.93229173997</v>
      </c>
      <c r="D8065" s="13">
        <v>194719.73307293499</v>
      </c>
    </row>
    <row r="8066" spans="1:4" x14ac:dyDescent="0.2">
      <c r="A8066" s="1">
        <v>42088.96875</v>
      </c>
      <c r="B8066" s="1">
        <v>42088.979166666664</v>
      </c>
      <c r="C8066" s="16">
        <v>841754.13365174003</v>
      </c>
      <c r="D8066" s="13">
        <v>210438.53341293501</v>
      </c>
    </row>
    <row r="8067" spans="1:4" x14ac:dyDescent="0.2">
      <c r="A8067" s="1">
        <v>42088.979166666664</v>
      </c>
      <c r="B8067" s="1">
        <v>42088.989583333336</v>
      </c>
      <c r="C8067" s="16">
        <v>877630.57313173998</v>
      </c>
      <c r="D8067" s="13">
        <v>219407.64328293499</v>
      </c>
    </row>
    <row r="8068" spans="1:4" x14ac:dyDescent="0.2">
      <c r="A8068" s="1">
        <v>42088.989583333336</v>
      </c>
      <c r="B8068" s="1">
        <v>42089</v>
      </c>
      <c r="C8068" s="16">
        <v>875769.07813173998</v>
      </c>
      <c r="D8068" s="13">
        <v>218942.269532935</v>
      </c>
    </row>
    <row r="8069" spans="1:4" x14ac:dyDescent="0.2">
      <c r="A8069" s="1">
        <v>42089</v>
      </c>
      <c r="B8069" s="1">
        <v>42089.010416666664</v>
      </c>
      <c r="C8069" s="16">
        <v>855174.51381173998</v>
      </c>
      <c r="D8069" s="13">
        <v>213793.62845293499</v>
      </c>
    </row>
    <row r="8070" spans="1:4" x14ac:dyDescent="0.2">
      <c r="A8070" s="1">
        <v>42089.010416666664</v>
      </c>
      <c r="B8070" s="1">
        <v>42089.020833333336</v>
      </c>
      <c r="C8070" s="16">
        <v>791828.87893173995</v>
      </c>
      <c r="D8070" s="13">
        <v>197957.21973293499</v>
      </c>
    </row>
    <row r="8071" spans="1:4" x14ac:dyDescent="0.2">
      <c r="A8071" s="1">
        <v>42089.020833333336</v>
      </c>
      <c r="B8071" s="1">
        <v>42089.03125</v>
      </c>
      <c r="C8071" s="16">
        <v>722664.81101174001</v>
      </c>
      <c r="D8071" s="13">
        <v>180666.202752935</v>
      </c>
    </row>
    <row r="8072" spans="1:4" x14ac:dyDescent="0.2">
      <c r="A8072" s="1">
        <v>42089.03125</v>
      </c>
      <c r="B8072" s="1">
        <v>42089.041666666664</v>
      </c>
      <c r="C8072" s="16">
        <v>718286.04265174002</v>
      </c>
      <c r="D8072" s="13">
        <v>179571.510662935</v>
      </c>
    </row>
    <row r="8073" spans="1:4" x14ac:dyDescent="0.2">
      <c r="A8073" s="1">
        <v>42089.041666666664</v>
      </c>
      <c r="B8073" s="1">
        <v>42089.052083333336</v>
      </c>
      <c r="C8073" s="16">
        <v>710944.13733174</v>
      </c>
      <c r="D8073" s="13">
        <v>177736.034332935</v>
      </c>
    </row>
    <row r="8074" spans="1:4" x14ac:dyDescent="0.2">
      <c r="A8074" s="1">
        <v>42089.052083333336</v>
      </c>
      <c r="B8074" s="1">
        <v>42089.0625</v>
      </c>
      <c r="C8074" s="16">
        <v>691758.68609174003</v>
      </c>
      <c r="D8074" s="13">
        <v>172939.67152293501</v>
      </c>
    </row>
    <row r="8075" spans="1:4" x14ac:dyDescent="0.2">
      <c r="A8075" s="1">
        <v>42089.0625</v>
      </c>
      <c r="B8075" s="1">
        <v>42089.072916666664</v>
      </c>
      <c r="C8075" s="16">
        <v>681439.10641173995</v>
      </c>
      <c r="D8075" s="13">
        <v>170359.77660293499</v>
      </c>
    </row>
    <row r="8076" spans="1:4" x14ac:dyDescent="0.2">
      <c r="A8076" s="1">
        <v>42089.072916666664</v>
      </c>
      <c r="B8076" s="1">
        <v>42089.083333333336</v>
      </c>
      <c r="C8076" s="16">
        <v>684808.86933173996</v>
      </c>
      <c r="D8076" s="13">
        <v>171202.21733293499</v>
      </c>
    </row>
    <row r="8077" spans="1:4" x14ac:dyDescent="0.2">
      <c r="A8077" s="1">
        <v>42089.083333333336</v>
      </c>
      <c r="B8077" s="1">
        <v>42089.09375</v>
      </c>
      <c r="C8077" s="16">
        <v>661129.31165173999</v>
      </c>
      <c r="D8077" s="13">
        <v>165282.327912935</v>
      </c>
    </row>
    <row r="8078" spans="1:4" x14ac:dyDescent="0.2">
      <c r="A8078" s="1">
        <v>42089.09375</v>
      </c>
      <c r="B8078" s="1">
        <v>42089.104166666664</v>
      </c>
      <c r="C8078" s="16">
        <v>612837.41245174001</v>
      </c>
      <c r="D8078" s="13">
        <v>153209.353112935</v>
      </c>
    </row>
    <row r="8079" spans="1:4" x14ac:dyDescent="0.2">
      <c r="A8079" s="1">
        <v>42089.104166666664</v>
      </c>
      <c r="B8079" s="1">
        <v>42089.114583333336</v>
      </c>
      <c r="C8079" s="16">
        <v>569169.31993174006</v>
      </c>
      <c r="D8079" s="13">
        <v>142292.32998293501</v>
      </c>
    </row>
    <row r="8080" spans="1:4" x14ac:dyDescent="0.2">
      <c r="A8080" s="1">
        <v>42089.114583333336</v>
      </c>
      <c r="B8080" s="1">
        <v>42089.125</v>
      </c>
      <c r="C8080" s="16">
        <v>597048.52109174</v>
      </c>
      <c r="D8080" s="13">
        <v>149262.130272935</v>
      </c>
    </row>
    <row r="8081" spans="1:4" x14ac:dyDescent="0.2">
      <c r="A8081" s="1">
        <v>42089.125</v>
      </c>
      <c r="B8081" s="1">
        <v>42089.135416666664</v>
      </c>
      <c r="C8081" s="16">
        <v>603154.27825174003</v>
      </c>
      <c r="D8081" s="13">
        <v>150788.56956293501</v>
      </c>
    </row>
    <row r="8082" spans="1:4" x14ac:dyDescent="0.2">
      <c r="A8082" s="1">
        <v>42089.135416666664</v>
      </c>
      <c r="B8082" s="1">
        <v>42089.145833333336</v>
      </c>
      <c r="C8082" s="16">
        <v>604549.20581174002</v>
      </c>
      <c r="D8082" s="13">
        <v>151137.301452935</v>
      </c>
    </row>
    <row r="8083" spans="1:4" x14ac:dyDescent="0.2">
      <c r="A8083" s="1">
        <v>42089.145833333336</v>
      </c>
      <c r="B8083" s="1">
        <v>42089.15625</v>
      </c>
      <c r="C8083" s="16">
        <v>638466.65477173997</v>
      </c>
      <c r="D8083" s="13">
        <v>159616.66369293499</v>
      </c>
    </row>
    <row r="8084" spans="1:4" x14ac:dyDescent="0.2">
      <c r="A8084" s="1">
        <v>42089.15625</v>
      </c>
      <c r="B8084" s="1">
        <v>42089.166666666664</v>
      </c>
      <c r="C8084" s="16">
        <v>671184.51113173994</v>
      </c>
      <c r="D8084" s="13">
        <v>167796.12778293499</v>
      </c>
    </row>
    <row r="8085" spans="1:4" x14ac:dyDescent="0.2">
      <c r="A8085" s="1">
        <v>42089.166666666664</v>
      </c>
      <c r="B8085" s="1">
        <v>42089.177083333336</v>
      </c>
      <c r="C8085" s="16">
        <v>713755.81709173997</v>
      </c>
      <c r="D8085" s="13">
        <v>178438.95427293499</v>
      </c>
    </row>
    <row r="8086" spans="1:4" x14ac:dyDescent="0.2">
      <c r="A8086" s="1">
        <v>42089.177083333336</v>
      </c>
      <c r="B8086" s="1">
        <v>42089.1875</v>
      </c>
      <c r="C8086" s="16">
        <v>677965.02125174005</v>
      </c>
      <c r="D8086" s="13">
        <v>169491.25531293501</v>
      </c>
    </row>
    <row r="8087" spans="1:4" x14ac:dyDescent="0.2">
      <c r="A8087" s="1">
        <v>42089.1875</v>
      </c>
      <c r="B8087" s="1">
        <v>42089.197916666664</v>
      </c>
      <c r="C8087" s="16">
        <v>689611.65889174002</v>
      </c>
      <c r="D8087" s="13">
        <v>172402.91472293501</v>
      </c>
    </row>
    <row r="8088" spans="1:4" x14ac:dyDescent="0.2">
      <c r="A8088" s="1">
        <v>42089.197916666664</v>
      </c>
      <c r="B8088" s="1">
        <v>42089.208333333336</v>
      </c>
      <c r="C8088" s="16">
        <v>710126.79925173998</v>
      </c>
      <c r="D8088" s="13">
        <v>177531.699812935</v>
      </c>
    </row>
    <row r="8089" spans="1:4" x14ac:dyDescent="0.2">
      <c r="A8089" s="1">
        <v>42089.208333333336</v>
      </c>
      <c r="B8089" s="1">
        <v>42089.21875</v>
      </c>
      <c r="C8089" s="16">
        <v>685443.39733174001</v>
      </c>
      <c r="D8089" s="13">
        <v>171360.849332935</v>
      </c>
    </row>
    <row r="8090" spans="1:4" x14ac:dyDescent="0.2">
      <c r="A8090" s="1">
        <v>42089.21875</v>
      </c>
      <c r="B8090" s="1">
        <v>42089.229166666664</v>
      </c>
      <c r="C8090" s="16">
        <v>717603.15173173998</v>
      </c>
      <c r="D8090" s="13">
        <v>179400.787932935</v>
      </c>
    </row>
    <row r="8091" spans="1:4" x14ac:dyDescent="0.2">
      <c r="A8091" s="1">
        <v>42089.229166666664</v>
      </c>
      <c r="B8091" s="1">
        <v>42089.239583333336</v>
      </c>
      <c r="C8091" s="16">
        <v>717560.78809173999</v>
      </c>
      <c r="D8091" s="13">
        <v>179390.197022935</v>
      </c>
    </row>
    <row r="8092" spans="1:4" x14ac:dyDescent="0.2">
      <c r="A8092" s="1">
        <v>42089.239583333336</v>
      </c>
      <c r="B8092" s="1">
        <v>42089.25</v>
      </c>
      <c r="C8092" s="16">
        <v>645318.56893174001</v>
      </c>
      <c r="D8092" s="13">
        <v>161329.642232935</v>
      </c>
    </row>
    <row r="8093" spans="1:4" x14ac:dyDescent="0.2">
      <c r="A8093" s="1">
        <v>42089.25</v>
      </c>
      <c r="B8093" s="1">
        <v>42089.260416666664</v>
      </c>
      <c r="C8093" s="16">
        <v>588399.27551611001</v>
      </c>
      <c r="D8093" s="13">
        <v>147099.8188790275</v>
      </c>
    </row>
    <row r="8094" spans="1:4" x14ac:dyDescent="0.2">
      <c r="A8094" s="1">
        <v>42089.260416666664</v>
      </c>
      <c r="B8094" s="1">
        <v>42089.270833333336</v>
      </c>
      <c r="C8094" s="16">
        <v>598701.69723610999</v>
      </c>
      <c r="D8094" s="13">
        <v>149675.4243090275</v>
      </c>
    </row>
    <row r="8095" spans="1:4" x14ac:dyDescent="0.2">
      <c r="A8095" s="1">
        <v>42089.270833333336</v>
      </c>
      <c r="B8095" s="1">
        <v>42089.28125</v>
      </c>
      <c r="C8095" s="16">
        <v>613553.05307610997</v>
      </c>
      <c r="D8095" s="13">
        <v>153388.26326902749</v>
      </c>
    </row>
    <row r="8096" spans="1:4" x14ac:dyDescent="0.2">
      <c r="A8096" s="1">
        <v>42089.28125</v>
      </c>
      <c r="B8096" s="1">
        <v>42089.291666666664</v>
      </c>
      <c r="C8096" s="16">
        <v>587520.06131610996</v>
      </c>
      <c r="D8096" s="13">
        <v>146880.01532902749</v>
      </c>
    </row>
    <row r="8097" spans="1:4" x14ac:dyDescent="0.2">
      <c r="A8097" s="1">
        <v>42089.291666666664</v>
      </c>
      <c r="B8097" s="1">
        <v>42089.302083333336</v>
      </c>
      <c r="C8097" s="16">
        <v>554190.80487611005</v>
      </c>
      <c r="D8097" s="13">
        <v>138547.70121902751</v>
      </c>
    </row>
    <row r="8098" spans="1:4" x14ac:dyDescent="0.2">
      <c r="A8098" s="1">
        <v>42089.302083333336</v>
      </c>
      <c r="B8098" s="1">
        <v>42089.3125</v>
      </c>
      <c r="C8098" s="16">
        <v>553728.57611610997</v>
      </c>
      <c r="D8098" s="13">
        <v>138432.14402902749</v>
      </c>
    </row>
    <row r="8099" spans="1:4" x14ac:dyDescent="0.2">
      <c r="A8099" s="1">
        <v>42089.3125</v>
      </c>
      <c r="B8099" s="1">
        <v>42089.322916666664</v>
      </c>
      <c r="C8099" s="16">
        <v>546488.12875610997</v>
      </c>
      <c r="D8099" s="13">
        <v>136622.03218902749</v>
      </c>
    </row>
    <row r="8100" spans="1:4" x14ac:dyDescent="0.2">
      <c r="A8100" s="1">
        <v>42089.322916666664</v>
      </c>
      <c r="B8100" s="1">
        <v>42089.333333333336</v>
      </c>
      <c r="C8100" s="16">
        <v>518017.33003611001</v>
      </c>
      <c r="D8100" s="13">
        <v>129504.3325090275</v>
      </c>
    </row>
    <row r="8101" spans="1:4" x14ac:dyDescent="0.2">
      <c r="A8101" s="1">
        <v>42089.333333333336</v>
      </c>
      <c r="B8101" s="1">
        <v>42089.34375</v>
      </c>
      <c r="C8101" s="16">
        <v>476839.54139611003</v>
      </c>
      <c r="D8101" s="13">
        <v>119209.88534902751</v>
      </c>
    </row>
    <row r="8102" spans="1:4" x14ac:dyDescent="0.2">
      <c r="A8102" s="1">
        <v>42089.34375</v>
      </c>
      <c r="B8102" s="1">
        <v>42089.354166666664</v>
      </c>
      <c r="C8102" s="16">
        <v>474037.78915611003</v>
      </c>
      <c r="D8102" s="13">
        <v>118509.44728902751</v>
      </c>
    </row>
    <row r="8103" spans="1:4" x14ac:dyDescent="0.2">
      <c r="A8103" s="1">
        <v>42089.354166666664</v>
      </c>
      <c r="B8103" s="1">
        <v>42089.364583333336</v>
      </c>
      <c r="C8103" s="16">
        <v>497162.92431610997</v>
      </c>
      <c r="D8103" s="13">
        <v>124290.73107902749</v>
      </c>
    </row>
    <row r="8104" spans="1:4" x14ac:dyDescent="0.2">
      <c r="A8104" s="1">
        <v>42089.364583333336</v>
      </c>
      <c r="B8104" s="1">
        <v>42089.375</v>
      </c>
      <c r="C8104" s="16">
        <v>506798.24535610998</v>
      </c>
      <c r="D8104" s="13">
        <v>126699.5613390275</v>
      </c>
    </row>
    <row r="8105" spans="1:4" x14ac:dyDescent="0.2">
      <c r="A8105" s="1">
        <v>42089.375</v>
      </c>
      <c r="B8105" s="1">
        <v>42089.385416666664</v>
      </c>
      <c r="C8105" s="16">
        <v>490537.34043610998</v>
      </c>
      <c r="D8105" s="13">
        <v>122634.3351090275</v>
      </c>
    </row>
    <row r="8106" spans="1:4" x14ac:dyDescent="0.2">
      <c r="A8106" s="1">
        <v>42089.385416666664</v>
      </c>
      <c r="B8106" s="1">
        <v>42089.395833333336</v>
      </c>
      <c r="C8106" s="16">
        <v>475759.51655611</v>
      </c>
      <c r="D8106" s="13">
        <v>118939.8791390275</v>
      </c>
    </row>
    <row r="8107" spans="1:4" x14ac:dyDescent="0.2">
      <c r="A8107" s="1">
        <v>42089.395833333336</v>
      </c>
      <c r="B8107" s="1">
        <v>42089.40625</v>
      </c>
      <c r="C8107" s="16">
        <v>450886.50131611002</v>
      </c>
      <c r="D8107" s="13">
        <v>112721.62532902751</v>
      </c>
    </row>
    <row r="8108" spans="1:4" x14ac:dyDescent="0.2">
      <c r="A8108" s="1">
        <v>42089.40625</v>
      </c>
      <c r="B8108" s="1">
        <v>42089.416666666664</v>
      </c>
      <c r="C8108" s="16">
        <v>449933.22719611001</v>
      </c>
      <c r="D8108" s="13">
        <v>112483.3067990275</v>
      </c>
    </row>
    <row r="8109" spans="1:4" x14ac:dyDescent="0.2">
      <c r="A8109" s="1">
        <v>42089.416666666664</v>
      </c>
      <c r="B8109" s="1">
        <v>42089.427083333336</v>
      </c>
      <c r="C8109" s="16">
        <v>428747.25755610998</v>
      </c>
      <c r="D8109" s="13">
        <v>107186.8143890275</v>
      </c>
    </row>
    <row r="8110" spans="1:4" x14ac:dyDescent="0.2">
      <c r="A8110" s="1">
        <v>42089.427083333336</v>
      </c>
      <c r="B8110" s="1">
        <v>42089.4375</v>
      </c>
      <c r="C8110" s="16">
        <v>394153.15783610998</v>
      </c>
      <c r="D8110" s="13">
        <v>98538.289459027495</v>
      </c>
    </row>
    <row r="8111" spans="1:4" x14ac:dyDescent="0.2">
      <c r="A8111" s="1">
        <v>42089.4375</v>
      </c>
      <c r="B8111" s="1">
        <v>42089.447916666664</v>
      </c>
      <c r="C8111" s="16">
        <v>360773.34139611002</v>
      </c>
      <c r="D8111" s="13">
        <v>90193.335349027504</v>
      </c>
    </row>
    <row r="8112" spans="1:4" x14ac:dyDescent="0.2">
      <c r="A8112" s="1">
        <v>42089.447916666664</v>
      </c>
      <c r="B8112" s="1">
        <v>42089.458333333336</v>
      </c>
      <c r="C8112" s="16">
        <v>332879.99103610998</v>
      </c>
      <c r="D8112" s="13">
        <v>83219.997759027494</v>
      </c>
    </row>
    <row r="8113" spans="1:4" x14ac:dyDescent="0.2">
      <c r="A8113" s="1">
        <v>42089.458333333336</v>
      </c>
      <c r="B8113" s="1">
        <v>42089.46875</v>
      </c>
      <c r="C8113" s="16">
        <v>301121.23415610997</v>
      </c>
      <c r="D8113" s="13">
        <v>75280.308539027494</v>
      </c>
    </row>
    <row r="8114" spans="1:4" x14ac:dyDescent="0.2">
      <c r="A8114" s="1">
        <v>42089.46875</v>
      </c>
      <c r="B8114" s="1">
        <v>42089.479166666664</v>
      </c>
      <c r="C8114" s="16">
        <v>287250.18323611002</v>
      </c>
      <c r="D8114" s="13">
        <v>71812.545809027506</v>
      </c>
    </row>
    <row r="8115" spans="1:4" x14ac:dyDescent="0.2">
      <c r="A8115" s="1">
        <v>42089.479166666664</v>
      </c>
      <c r="B8115" s="1">
        <v>42089.489583333336</v>
      </c>
      <c r="C8115" s="16">
        <v>260596.48287611001</v>
      </c>
      <c r="D8115" s="13">
        <v>65149.120719027502</v>
      </c>
    </row>
    <row r="8116" spans="1:4" x14ac:dyDescent="0.2">
      <c r="A8116" s="1">
        <v>42089.489583333336</v>
      </c>
      <c r="B8116" s="1">
        <v>42089.5</v>
      </c>
      <c r="C8116" s="16">
        <v>239953.32379610999</v>
      </c>
      <c r="D8116" s="13">
        <v>59988.330949027499</v>
      </c>
    </row>
    <row r="8117" spans="1:4" x14ac:dyDescent="0.2">
      <c r="A8117" s="1">
        <v>42089.5</v>
      </c>
      <c r="B8117" s="1">
        <v>42089.510416666664</v>
      </c>
      <c r="C8117" s="16">
        <v>220263.77335611</v>
      </c>
      <c r="D8117" s="13">
        <v>55065.943339027501</v>
      </c>
    </row>
    <row r="8118" spans="1:4" x14ac:dyDescent="0.2">
      <c r="A8118" s="1">
        <v>42089.510416666664</v>
      </c>
      <c r="B8118" s="1">
        <v>42089.520833333336</v>
      </c>
      <c r="C8118" s="16">
        <v>214684.01479610999</v>
      </c>
      <c r="D8118" s="13">
        <v>53671.003699027497</v>
      </c>
    </row>
    <row r="8119" spans="1:4" x14ac:dyDescent="0.2">
      <c r="A8119" s="1">
        <v>42089.520833333336</v>
      </c>
      <c r="B8119" s="1">
        <v>42089.53125</v>
      </c>
      <c r="C8119" s="16">
        <v>228621.63007611001</v>
      </c>
      <c r="D8119" s="13">
        <v>57155.407519027503</v>
      </c>
    </row>
    <row r="8120" spans="1:4" x14ac:dyDescent="0.2">
      <c r="A8120" s="1">
        <v>42089.53125</v>
      </c>
      <c r="B8120" s="1">
        <v>42089.541666666664</v>
      </c>
      <c r="C8120" s="16">
        <v>231822.06711611</v>
      </c>
      <c r="D8120" s="13">
        <v>57955.516779027501</v>
      </c>
    </row>
    <row r="8121" spans="1:4" x14ac:dyDescent="0.2">
      <c r="A8121" s="1">
        <v>42089.541666666664</v>
      </c>
      <c r="B8121" s="1">
        <v>42089.552083333336</v>
      </c>
      <c r="C8121" s="16">
        <v>221746.83055611001</v>
      </c>
      <c r="D8121" s="13">
        <v>55436.707639027503</v>
      </c>
    </row>
    <row r="8122" spans="1:4" x14ac:dyDescent="0.2">
      <c r="A8122" s="1">
        <v>42089.552083333336</v>
      </c>
      <c r="B8122" s="1">
        <v>42089.5625</v>
      </c>
      <c r="C8122" s="16">
        <v>197171.97359611001</v>
      </c>
      <c r="D8122" s="13">
        <v>49292.993399027502</v>
      </c>
    </row>
    <row r="8123" spans="1:4" x14ac:dyDescent="0.2">
      <c r="A8123" s="1">
        <v>42089.5625</v>
      </c>
      <c r="B8123" s="1">
        <v>42089.572916666664</v>
      </c>
      <c r="C8123" s="16">
        <v>188863.23767611</v>
      </c>
      <c r="D8123" s="13">
        <v>47215.809419027501</v>
      </c>
    </row>
    <row r="8124" spans="1:4" x14ac:dyDescent="0.2">
      <c r="A8124" s="1">
        <v>42089.572916666664</v>
      </c>
      <c r="B8124" s="1">
        <v>42089.583333333336</v>
      </c>
      <c r="C8124" s="16">
        <v>186808.12779611</v>
      </c>
      <c r="D8124" s="13">
        <v>46702.0319490275</v>
      </c>
    </row>
    <row r="8125" spans="1:4" x14ac:dyDescent="0.2">
      <c r="A8125" s="1">
        <v>42089.583333333336</v>
      </c>
      <c r="B8125" s="1">
        <v>42089.59375</v>
      </c>
      <c r="C8125" s="16">
        <v>194197.60579611</v>
      </c>
      <c r="D8125" s="13">
        <v>48549.4014490275</v>
      </c>
    </row>
    <row r="8126" spans="1:4" x14ac:dyDescent="0.2">
      <c r="A8126" s="1">
        <v>42089.59375</v>
      </c>
      <c r="B8126" s="1">
        <v>42089.604166666664</v>
      </c>
      <c r="C8126" s="16">
        <v>204362.42167611001</v>
      </c>
      <c r="D8126" s="13">
        <v>51090.605419027503</v>
      </c>
    </row>
    <row r="8127" spans="1:4" x14ac:dyDescent="0.2">
      <c r="A8127" s="1">
        <v>42089.604166666664</v>
      </c>
      <c r="B8127" s="1">
        <v>42089.614583333336</v>
      </c>
      <c r="C8127" s="16">
        <v>208066.25859611001</v>
      </c>
      <c r="D8127" s="13">
        <v>52016.564649027503</v>
      </c>
    </row>
    <row r="8128" spans="1:4" x14ac:dyDescent="0.2">
      <c r="A8128" s="1">
        <v>42089.614583333336</v>
      </c>
      <c r="B8128" s="1">
        <v>42089.625</v>
      </c>
      <c r="C8128" s="16">
        <v>205208.03427611</v>
      </c>
      <c r="D8128" s="13">
        <v>51302.008569027501</v>
      </c>
    </row>
    <row r="8129" spans="1:4" x14ac:dyDescent="0.2">
      <c r="A8129" s="1">
        <v>42089.625</v>
      </c>
      <c r="B8129" s="1">
        <v>42089.635416666664</v>
      </c>
      <c r="C8129" s="16">
        <v>220620.55467611001</v>
      </c>
      <c r="D8129" s="13">
        <v>55155.138669027503</v>
      </c>
    </row>
    <row r="8130" spans="1:4" x14ac:dyDescent="0.2">
      <c r="A8130" s="1">
        <v>42089.635416666664</v>
      </c>
      <c r="B8130" s="1">
        <v>42089.645833333336</v>
      </c>
      <c r="C8130" s="16">
        <v>210031.38739610999</v>
      </c>
      <c r="D8130" s="13">
        <v>52507.846849027497</v>
      </c>
    </row>
    <row r="8131" spans="1:4" x14ac:dyDescent="0.2">
      <c r="A8131" s="1">
        <v>42089.645833333336</v>
      </c>
      <c r="B8131" s="1">
        <v>42089.65625</v>
      </c>
      <c r="C8131" s="16">
        <v>217157.11235611001</v>
      </c>
      <c r="D8131" s="13">
        <v>54289.278089027503</v>
      </c>
    </row>
    <row r="8132" spans="1:4" x14ac:dyDescent="0.2">
      <c r="A8132" s="1">
        <v>42089.65625</v>
      </c>
      <c r="B8132" s="1">
        <v>42089.666666666664</v>
      </c>
      <c r="C8132" s="16">
        <v>223661.13455610999</v>
      </c>
      <c r="D8132" s="13">
        <v>55915.283639027497</v>
      </c>
    </row>
    <row r="8133" spans="1:4" x14ac:dyDescent="0.2">
      <c r="A8133" s="1">
        <v>42089.666666666664</v>
      </c>
      <c r="B8133" s="1">
        <v>42089.677083333336</v>
      </c>
      <c r="C8133" s="16">
        <v>207362.29587611</v>
      </c>
      <c r="D8133" s="13">
        <v>51840.5739690275</v>
      </c>
    </row>
    <row r="8134" spans="1:4" x14ac:dyDescent="0.2">
      <c r="A8134" s="1">
        <v>42089.677083333336</v>
      </c>
      <c r="B8134" s="1">
        <v>42089.6875</v>
      </c>
      <c r="C8134" s="16">
        <v>184854.46015611</v>
      </c>
      <c r="D8134" s="13">
        <v>46213.6150390275</v>
      </c>
    </row>
    <row r="8135" spans="1:4" x14ac:dyDescent="0.2">
      <c r="A8135" s="1">
        <v>42089.6875</v>
      </c>
      <c r="B8135" s="1">
        <v>42089.697916666664</v>
      </c>
      <c r="C8135" s="16">
        <v>180842.79219611001</v>
      </c>
      <c r="D8135" s="13">
        <v>45210.698049027502</v>
      </c>
    </row>
    <row r="8136" spans="1:4" x14ac:dyDescent="0.2">
      <c r="A8136" s="1">
        <v>42089.697916666664</v>
      </c>
      <c r="B8136" s="1">
        <v>42089.708333333336</v>
      </c>
      <c r="C8136" s="16">
        <v>182324.90299611</v>
      </c>
      <c r="D8136" s="13">
        <v>45581.225749027501</v>
      </c>
    </row>
    <row r="8137" spans="1:4" x14ac:dyDescent="0.2">
      <c r="A8137" s="1">
        <v>42089.708333333336</v>
      </c>
      <c r="B8137" s="1">
        <v>42089.71875</v>
      </c>
      <c r="C8137" s="16">
        <v>167707.11547610999</v>
      </c>
      <c r="D8137" s="13">
        <v>41926.778869027497</v>
      </c>
    </row>
    <row r="8138" spans="1:4" x14ac:dyDescent="0.2">
      <c r="A8138" s="1">
        <v>42089.71875</v>
      </c>
      <c r="B8138" s="1">
        <v>42089.729166666664</v>
      </c>
      <c r="C8138" s="16">
        <v>150986.11211610999</v>
      </c>
      <c r="D8138" s="13">
        <v>37746.528029027497</v>
      </c>
    </row>
    <row r="8139" spans="1:4" x14ac:dyDescent="0.2">
      <c r="A8139" s="1">
        <v>42089.729166666664</v>
      </c>
      <c r="B8139" s="1">
        <v>42089.739583333336</v>
      </c>
      <c r="C8139" s="16">
        <v>151880.05907610999</v>
      </c>
      <c r="D8139" s="13">
        <v>37970.014769027497</v>
      </c>
    </row>
    <row r="8140" spans="1:4" x14ac:dyDescent="0.2">
      <c r="A8140" s="1">
        <v>42089.739583333336</v>
      </c>
      <c r="B8140" s="1">
        <v>42089.75</v>
      </c>
      <c r="C8140" s="16">
        <v>142342.45167611001</v>
      </c>
      <c r="D8140" s="13">
        <v>35585.612919027502</v>
      </c>
    </row>
    <row r="8141" spans="1:4" x14ac:dyDescent="0.2">
      <c r="A8141" s="1">
        <v>42089.75</v>
      </c>
      <c r="B8141" s="1">
        <v>42089.760416666664</v>
      </c>
      <c r="C8141" s="16">
        <v>142733.15535610999</v>
      </c>
      <c r="D8141" s="13">
        <v>35683.288839027497</v>
      </c>
    </row>
    <row r="8142" spans="1:4" x14ac:dyDescent="0.2">
      <c r="A8142" s="1">
        <v>42089.760416666664</v>
      </c>
      <c r="B8142" s="1">
        <v>42089.770833333336</v>
      </c>
      <c r="C8142" s="16">
        <v>149625.89195610999</v>
      </c>
      <c r="D8142" s="13">
        <v>37406.472989027498</v>
      </c>
    </row>
    <row r="8143" spans="1:4" x14ac:dyDescent="0.2">
      <c r="A8143" s="1">
        <v>42089.770833333336</v>
      </c>
      <c r="B8143" s="1">
        <v>42089.78125</v>
      </c>
      <c r="C8143" s="16">
        <v>164318.65511610999</v>
      </c>
      <c r="D8143" s="13">
        <v>41079.663779027498</v>
      </c>
    </row>
    <row r="8144" spans="1:4" x14ac:dyDescent="0.2">
      <c r="A8144" s="1">
        <v>42089.78125</v>
      </c>
      <c r="B8144" s="1">
        <v>42089.791666666664</v>
      </c>
      <c r="C8144" s="16">
        <v>156175.54679610999</v>
      </c>
      <c r="D8144" s="13">
        <v>39043.886699027498</v>
      </c>
    </row>
    <row r="8145" spans="1:4" x14ac:dyDescent="0.2">
      <c r="A8145" s="1">
        <v>42089.791666666664</v>
      </c>
      <c r="B8145" s="1">
        <v>42089.802083333336</v>
      </c>
      <c r="C8145" s="16">
        <v>148994.25595610999</v>
      </c>
      <c r="D8145" s="13">
        <v>37248.563989027498</v>
      </c>
    </row>
    <row r="8146" spans="1:4" x14ac:dyDescent="0.2">
      <c r="A8146" s="1">
        <v>42089.802083333336</v>
      </c>
      <c r="B8146" s="1">
        <v>42089.8125</v>
      </c>
      <c r="C8146" s="16">
        <v>150028.69431610999</v>
      </c>
      <c r="D8146" s="13">
        <v>37507.173579027498</v>
      </c>
    </row>
    <row r="8147" spans="1:4" x14ac:dyDescent="0.2">
      <c r="A8147" s="1">
        <v>42089.8125</v>
      </c>
      <c r="B8147" s="1">
        <v>42089.822916666664</v>
      </c>
      <c r="C8147" s="16">
        <v>149921.18795610999</v>
      </c>
      <c r="D8147" s="13">
        <v>37480.296989027498</v>
      </c>
    </row>
    <row r="8148" spans="1:4" x14ac:dyDescent="0.2">
      <c r="A8148" s="1">
        <v>42089.822916666664</v>
      </c>
      <c r="B8148" s="1">
        <v>42089.833333333336</v>
      </c>
      <c r="C8148" s="16">
        <v>162231.10555611001</v>
      </c>
      <c r="D8148" s="13">
        <v>40557.776389027502</v>
      </c>
    </row>
    <row r="8149" spans="1:4" x14ac:dyDescent="0.2">
      <c r="A8149" s="1">
        <v>42089.833333333336</v>
      </c>
      <c r="B8149" s="1">
        <v>42089.84375</v>
      </c>
      <c r="C8149" s="16">
        <v>195765.45463610999</v>
      </c>
      <c r="D8149" s="13">
        <v>48941.363659027498</v>
      </c>
    </row>
    <row r="8150" spans="1:4" x14ac:dyDescent="0.2">
      <c r="A8150" s="1">
        <v>42089.84375</v>
      </c>
      <c r="B8150" s="1">
        <v>42089.854166666664</v>
      </c>
      <c r="C8150" s="16">
        <v>232267.04335610999</v>
      </c>
      <c r="D8150" s="13">
        <v>58066.760839027498</v>
      </c>
    </row>
    <row r="8151" spans="1:4" x14ac:dyDescent="0.2">
      <c r="A8151" s="1">
        <v>42089.854166666664</v>
      </c>
      <c r="B8151" s="1">
        <v>42089.864583333336</v>
      </c>
      <c r="C8151" s="16">
        <v>511135.15171611001</v>
      </c>
      <c r="D8151" s="13">
        <v>127783.7879290275</v>
      </c>
    </row>
    <row r="8152" spans="1:4" x14ac:dyDescent="0.2">
      <c r="A8152" s="1">
        <v>42089.864583333336</v>
      </c>
      <c r="B8152" s="1">
        <v>42089.875</v>
      </c>
      <c r="C8152" s="16">
        <v>792609.35307611001</v>
      </c>
      <c r="D8152" s="13">
        <v>198152.3382690275</v>
      </c>
    </row>
    <row r="8153" spans="1:4" x14ac:dyDescent="0.2">
      <c r="A8153" s="1">
        <v>42089.875</v>
      </c>
      <c r="B8153" s="1">
        <v>42089.885416666664</v>
      </c>
      <c r="C8153" s="16">
        <v>866911.64727611002</v>
      </c>
      <c r="D8153" s="13">
        <v>216727.9118190275</v>
      </c>
    </row>
    <row r="8154" spans="1:4" x14ac:dyDescent="0.2">
      <c r="A8154" s="1">
        <v>42089.885416666664</v>
      </c>
      <c r="B8154" s="1">
        <v>42089.895833333336</v>
      </c>
      <c r="C8154" s="16">
        <v>759110.12035611004</v>
      </c>
      <c r="D8154" s="13">
        <v>189777.53008902751</v>
      </c>
    </row>
    <row r="8155" spans="1:4" x14ac:dyDescent="0.2">
      <c r="A8155" s="1">
        <v>42089.895833333336</v>
      </c>
      <c r="B8155" s="1">
        <v>42089.90625</v>
      </c>
      <c r="C8155" s="16">
        <v>510750.74699611001</v>
      </c>
      <c r="D8155" s="13">
        <v>127687.6867490275</v>
      </c>
    </row>
    <row r="8156" spans="1:4" x14ac:dyDescent="0.2">
      <c r="A8156" s="1">
        <v>42089.90625</v>
      </c>
      <c r="B8156" s="1">
        <v>42089.916666666664</v>
      </c>
      <c r="C8156" s="16">
        <v>343292.96823611</v>
      </c>
      <c r="D8156" s="13">
        <v>85823.2420590275</v>
      </c>
    </row>
    <row r="8157" spans="1:4" x14ac:dyDescent="0.2">
      <c r="A8157" s="1">
        <v>42089.916666666664</v>
      </c>
      <c r="B8157" s="1">
        <v>42089.927083333336</v>
      </c>
      <c r="C8157" s="16">
        <v>244501.95397174</v>
      </c>
      <c r="D8157" s="13">
        <v>61125.488492935001</v>
      </c>
    </row>
    <row r="8158" spans="1:4" x14ac:dyDescent="0.2">
      <c r="A8158" s="1">
        <v>42089.927083333336</v>
      </c>
      <c r="B8158" s="1">
        <v>42089.9375</v>
      </c>
      <c r="C8158" s="16">
        <v>210365.02097174001</v>
      </c>
      <c r="D8158" s="13">
        <v>52591.255242935003</v>
      </c>
    </row>
    <row r="8159" spans="1:4" x14ac:dyDescent="0.2">
      <c r="A8159" s="1">
        <v>42089.9375</v>
      </c>
      <c r="B8159" s="1">
        <v>42089.947916666664</v>
      </c>
      <c r="C8159" s="16">
        <v>215743.84757174001</v>
      </c>
      <c r="D8159" s="13">
        <v>53935.961892935004</v>
      </c>
    </row>
    <row r="8160" spans="1:4" x14ac:dyDescent="0.2">
      <c r="A8160" s="1">
        <v>42089.947916666664</v>
      </c>
      <c r="B8160" s="1">
        <v>42089.958333333336</v>
      </c>
      <c r="C8160" s="16">
        <v>221702.89177173999</v>
      </c>
      <c r="D8160" s="13">
        <v>55425.722942934997</v>
      </c>
    </row>
    <row r="8161" spans="1:4" x14ac:dyDescent="0.2">
      <c r="A8161" s="1">
        <v>42089.958333333336</v>
      </c>
      <c r="B8161" s="1">
        <v>42089.96875</v>
      </c>
      <c r="C8161" s="16">
        <v>235062.33321174001</v>
      </c>
      <c r="D8161" s="13">
        <v>58765.583302935003</v>
      </c>
    </row>
    <row r="8162" spans="1:4" x14ac:dyDescent="0.2">
      <c r="A8162" s="1">
        <v>42089.96875</v>
      </c>
      <c r="B8162" s="1">
        <v>42089.979166666664</v>
      </c>
      <c r="C8162" s="16">
        <v>326173.49829174002</v>
      </c>
      <c r="D8162" s="13">
        <v>81543.374572935005</v>
      </c>
    </row>
    <row r="8163" spans="1:4" x14ac:dyDescent="0.2">
      <c r="A8163" s="1">
        <v>42089.979166666664</v>
      </c>
      <c r="B8163" s="1">
        <v>42089.989583333336</v>
      </c>
      <c r="C8163" s="16">
        <v>463865.75037174003</v>
      </c>
      <c r="D8163" s="13">
        <v>115966.43759293501</v>
      </c>
    </row>
    <row r="8164" spans="1:4" x14ac:dyDescent="0.2">
      <c r="A8164" s="1">
        <v>42089.989583333336</v>
      </c>
      <c r="B8164" s="1">
        <v>42090</v>
      </c>
      <c r="C8164" s="16">
        <v>582635.32333173999</v>
      </c>
      <c r="D8164" s="13">
        <v>145658.830832935</v>
      </c>
    </row>
    <row r="8165" spans="1:4" x14ac:dyDescent="0.2">
      <c r="A8165" s="1">
        <v>42090</v>
      </c>
      <c r="B8165" s="1">
        <v>42090.010416666664</v>
      </c>
      <c r="C8165" s="16">
        <v>671157.14569173998</v>
      </c>
      <c r="D8165" s="13">
        <v>167789.28642293499</v>
      </c>
    </row>
    <row r="8166" spans="1:4" x14ac:dyDescent="0.2">
      <c r="A8166" s="1">
        <v>42090.010416666664</v>
      </c>
      <c r="B8166" s="1">
        <v>42090.020833333336</v>
      </c>
      <c r="C8166" s="16">
        <v>690029.23125174001</v>
      </c>
      <c r="D8166" s="13">
        <v>172507.307812935</v>
      </c>
    </row>
    <row r="8167" spans="1:4" x14ac:dyDescent="0.2">
      <c r="A8167" s="1">
        <v>42090.020833333336</v>
      </c>
      <c r="B8167" s="1">
        <v>42090.03125</v>
      </c>
      <c r="C8167" s="16">
        <v>714764.39193173999</v>
      </c>
      <c r="D8167" s="13">
        <v>178691.097982935</v>
      </c>
    </row>
    <row r="8168" spans="1:4" x14ac:dyDescent="0.2">
      <c r="A8168" s="1">
        <v>42090.03125</v>
      </c>
      <c r="B8168" s="1">
        <v>42090.041666666664</v>
      </c>
      <c r="C8168" s="16">
        <v>747775.65241174004</v>
      </c>
      <c r="D8168" s="13">
        <v>186943.91310293501</v>
      </c>
    </row>
    <row r="8169" spans="1:4" x14ac:dyDescent="0.2">
      <c r="A8169" s="1">
        <v>42090.041666666664</v>
      </c>
      <c r="B8169" s="1">
        <v>42090.052083333336</v>
      </c>
      <c r="C8169" s="16">
        <v>760346.68233174004</v>
      </c>
      <c r="D8169" s="13">
        <v>190086.67058293501</v>
      </c>
    </row>
    <row r="8170" spans="1:4" x14ac:dyDescent="0.2">
      <c r="A8170" s="1">
        <v>42090.052083333336</v>
      </c>
      <c r="B8170" s="1">
        <v>42090.0625</v>
      </c>
      <c r="C8170" s="16">
        <v>798217.23957174004</v>
      </c>
      <c r="D8170" s="13">
        <v>199554.30989293501</v>
      </c>
    </row>
    <row r="8171" spans="1:4" x14ac:dyDescent="0.2">
      <c r="A8171" s="1">
        <v>42090.0625</v>
      </c>
      <c r="B8171" s="1">
        <v>42090.072916666664</v>
      </c>
      <c r="C8171" s="16">
        <v>887517.75665174006</v>
      </c>
      <c r="D8171" s="13">
        <v>221879.43916293501</v>
      </c>
    </row>
    <row r="8172" spans="1:4" x14ac:dyDescent="0.2">
      <c r="A8172" s="1">
        <v>42090.072916666664</v>
      </c>
      <c r="B8172" s="1">
        <v>42090.083333333336</v>
      </c>
      <c r="C8172" s="16">
        <v>981950.85713173996</v>
      </c>
      <c r="D8172" s="13">
        <v>245487.71428293499</v>
      </c>
    </row>
    <row r="8173" spans="1:4" x14ac:dyDescent="0.2">
      <c r="A8173" s="1">
        <v>42090.083333333336</v>
      </c>
      <c r="B8173" s="1">
        <v>42090.09375</v>
      </c>
      <c r="C8173" s="16">
        <v>1061176.4141317401</v>
      </c>
      <c r="D8173" s="13">
        <v>265294.10353293503</v>
      </c>
    </row>
    <row r="8174" spans="1:4" x14ac:dyDescent="0.2">
      <c r="A8174" s="1">
        <v>42090.09375</v>
      </c>
      <c r="B8174" s="1">
        <v>42090.104166666664</v>
      </c>
      <c r="C8174" s="16">
        <v>1168358.08813174</v>
      </c>
      <c r="D8174" s="13">
        <v>292089.522032935</v>
      </c>
    </row>
    <row r="8175" spans="1:4" x14ac:dyDescent="0.2">
      <c r="A8175" s="1">
        <v>42090.104166666664</v>
      </c>
      <c r="B8175" s="1">
        <v>42090.114583333336</v>
      </c>
      <c r="C8175" s="16">
        <v>1261675.5561317401</v>
      </c>
      <c r="D8175" s="13">
        <v>315418.88903293503</v>
      </c>
    </row>
    <row r="8176" spans="1:4" x14ac:dyDescent="0.2">
      <c r="A8176" s="1">
        <v>42090.114583333336</v>
      </c>
      <c r="B8176" s="1">
        <v>42090.125</v>
      </c>
      <c r="C8176" s="16">
        <v>1368538.37653174</v>
      </c>
      <c r="D8176" s="13">
        <v>342134.59413293499</v>
      </c>
    </row>
    <row r="8177" spans="1:4" x14ac:dyDescent="0.2">
      <c r="A8177" s="1">
        <v>42090.125</v>
      </c>
      <c r="B8177" s="1">
        <v>42090.135416666664</v>
      </c>
      <c r="C8177" s="16">
        <v>1466455.14133174</v>
      </c>
      <c r="D8177" s="13">
        <v>366613.78533293499</v>
      </c>
    </row>
    <row r="8178" spans="1:4" x14ac:dyDescent="0.2">
      <c r="A8178" s="1">
        <v>42090.135416666664</v>
      </c>
      <c r="B8178" s="1">
        <v>42090.145833333336</v>
      </c>
      <c r="C8178" s="16">
        <v>1525886.37333174</v>
      </c>
      <c r="D8178" s="13">
        <v>381471.59333293501</v>
      </c>
    </row>
    <row r="8179" spans="1:4" x14ac:dyDescent="0.2">
      <c r="A8179" s="1">
        <v>42090.145833333336</v>
      </c>
      <c r="B8179" s="1">
        <v>42090.15625</v>
      </c>
      <c r="C8179" s="16">
        <v>1546892.91093174</v>
      </c>
      <c r="D8179" s="13">
        <v>386723.22773293499</v>
      </c>
    </row>
    <row r="8180" spans="1:4" x14ac:dyDescent="0.2">
      <c r="A8180" s="1">
        <v>42090.15625</v>
      </c>
      <c r="B8180" s="1">
        <v>42090.166666666664</v>
      </c>
      <c r="C8180" s="16">
        <v>1557581.7521317401</v>
      </c>
      <c r="D8180" s="13">
        <v>389395.43803293502</v>
      </c>
    </row>
    <row r="8181" spans="1:4" x14ac:dyDescent="0.2">
      <c r="A8181" s="1">
        <v>42090.166666666664</v>
      </c>
      <c r="B8181" s="1">
        <v>42090.177083333336</v>
      </c>
      <c r="C8181" s="16">
        <v>1563644.4329317401</v>
      </c>
      <c r="D8181" s="13">
        <v>390911.10823293502</v>
      </c>
    </row>
    <row r="8182" spans="1:4" x14ac:dyDescent="0.2">
      <c r="A8182" s="1">
        <v>42090.177083333336</v>
      </c>
      <c r="B8182" s="1">
        <v>42090.1875</v>
      </c>
      <c r="C8182" s="16">
        <v>1584854.3009317401</v>
      </c>
      <c r="D8182" s="13">
        <v>396213.57523293502</v>
      </c>
    </row>
    <row r="8183" spans="1:4" x14ac:dyDescent="0.2">
      <c r="A8183" s="1">
        <v>42090.1875</v>
      </c>
      <c r="B8183" s="1">
        <v>42090.197916666664</v>
      </c>
      <c r="C8183" s="16">
        <v>1595051.64613174</v>
      </c>
      <c r="D8183" s="13">
        <v>398762.91153293499</v>
      </c>
    </row>
    <row r="8184" spans="1:4" x14ac:dyDescent="0.2">
      <c r="A8184" s="1">
        <v>42090.197916666664</v>
      </c>
      <c r="B8184" s="1">
        <v>42090.208333333336</v>
      </c>
      <c r="C8184" s="16">
        <v>1582148.0845317401</v>
      </c>
      <c r="D8184" s="13">
        <v>395537.02113293501</v>
      </c>
    </row>
    <row r="8185" spans="1:4" x14ac:dyDescent="0.2">
      <c r="A8185" s="1">
        <v>42090.208333333336</v>
      </c>
      <c r="B8185" s="1">
        <v>42090.21875</v>
      </c>
      <c r="C8185" s="16">
        <v>1576764.0713317399</v>
      </c>
      <c r="D8185" s="13">
        <v>394191.01783293497</v>
      </c>
    </row>
    <row r="8186" spans="1:4" x14ac:dyDescent="0.2">
      <c r="A8186" s="1">
        <v>42090.21875</v>
      </c>
      <c r="B8186" s="1">
        <v>42090.229166666664</v>
      </c>
      <c r="C8186" s="16">
        <v>1551937.8749317401</v>
      </c>
      <c r="D8186" s="13">
        <v>387984.46873293503</v>
      </c>
    </row>
    <row r="8187" spans="1:4" x14ac:dyDescent="0.2">
      <c r="A8187" s="1">
        <v>42090.229166666664</v>
      </c>
      <c r="B8187" s="1">
        <v>42090.239583333336</v>
      </c>
      <c r="C8187" s="16">
        <v>1523116.5997317401</v>
      </c>
      <c r="D8187" s="13">
        <v>380779.14993293502</v>
      </c>
    </row>
    <row r="8188" spans="1:4" x14ac:dyDescent="0.2">
      <c r="A8188" s="1">
        <v>42090.239583333336</v>
      </c>
      <c r="B8188" s="1">
        <v>42090.25</v>
      </c>
      <c r="C8188" s="16">
        <v>1490560.6593317401</v>
      </c>
      <c r="D8188" s="13">
        <v>372640.16483293503</v>
      </c>
    </row>
    <row r="8189" spans="1:4" x14ac:dyDescent="0.2">
      <c r="A8189" s="1">
        <v>42090.25</v>
      </c>
      <c r="B8189" s="1">
        <v>42090.260416666664</v>
      </c>
      <c r="C8189" s="16">
        <v>1475255.6701961099</v>
      </c>
      <c r="D8189" s="13">
        <v>368813.91754902748</v>
      </c>
    </row>
    <row r="8190" spans="1:4" x14ac:dyDescent="0.2">
      <c r="A8190" s="1">
        <v>42090.260416666664</v>
      </c>
      <c r="B8190" s="1">
        <v>42090.270833333336</v>
      </c>
      <c r="C8190" s="16">
        <v>1459884.69219611</v>
      </c>
      <c r="D8190" s="13">
        <v>364971.17304902751</v>
      </c>
    </row>
    <row r="8191" spans="1:4" x14ac:dyDescent="0.2">
      <c r="A8191" s="1">
        <v>42090.270833333336</v>
      </c>
      <c r="B8191" s="1">
        <v>42090.28125</v>
      </c>
      <c r="C8191" s="16">
        <v>1469593.7681961099</v>
      </c>
      <c r="D8191" s="13">
        <v>367398.44204902748</v>
      </c>
    </row>
    <row r="8192" spans="1:4" x14ac:dyDescent="0.2">
      <c r="A8192" s="1">
        <v>42090.28125</v>
      </c>
      <c r="B8192" s="1">
        <v>42090.291666666664</v>
      </c>
      <c r="C8192" s="16">
        <v>1504970.1525561099</v>
      </c>
      <c r="D8192" s="13">
        <v>376242.53813902749</v>
      </c>
    </row>
    <row r="8193" spans="1:4" x14ac:dyDescent="0.2">
      <c r="A8193" s="1">
        <v>42090.291666666664</v>
      </c>
      <c r="B8193" s="1">
        <v>42090.302083333336</v>
      </c>
      <c r="C8193" s="16">
        <v>1543495.54539611</v>
      </c>
      <c r="D8193" s="13">
        <v>385873.88634902751</v>
      </c>
    </row>
    <row r="8194" spans="1:4" x14ac:dyDescent="0.2">
      <c r="A8194" s="1">
        <v>42090.302083333336</v>
      </c>
      <c r="B8194" s="1">
        <v>42090.3125</v>
      </c>
      <c r="C8194" s="16">
        <v>1610127.0669961099</v>
      </c>
      <c r="D8194" s="13">
        <v>402531.76674902748</v>
      </c>
    </row>
    <row r="8195" spans="1:4" x14ac:dyDescent="0.2">
      <c r="A8195" s="1">
        <v>42090.3125</v>
      </c>
      <c r="B8195" s="1">
        <v>42090.322916666664</v>
      </c>
      <c r="C8195" s="16">
        <v>1671579.7613961101</v>
      </c>
      <c r="D8195" s="13">
        <v>417894.94034902751</v>
      </c>
    </row>
    <row r="8196" spans="1:4" x14ac:dyDescent="0.2">
      <c r="A8196" s="1">
        <v>42090.322916666664</v>
      </c>
      <c r="B8196" s="1">
        <v>42090.333333333336</v>
      </c>
      <c r="C8196" s="16">
        <v>1709437.0257161099</v>
      </c>
      <c r="D8196" s="13">
        <v>427359.25642902747</v>
      </c>
    </row>
    <row r="8197" spans="1:4" x14ac:dyDescent="0.2">
      <c r="A8197" s="1">
        <v>42090.333333333336</v>
      </c>
      <c r="B8197" s="1">
        <v>42090.34375</v>
      </c>
      <c r="C8197" s="16">
        <v>1702505.22711611</v>
      </c>
      <c r="D8197" s="13">
        <v>425626.30677902751</v>
      </c>
    </row>
    <row r="8198" spans="1:4" x14ac:dyDescent="0.2">
      <c r="A8198" s="1">
        <v>42090.34375</v>
      </c>
      <c r="B8198" s="1">
        <v>42090.354166666664</v>
      </c>
      <c r="C8198" s="16">
        <v>1692258.60259611</v>
      </c>
      <c r="D8198" s="13">
        <v>423064.65064902749</v>
      </c>
    </row>
    <row r="8199" spans="1:4" x14ac:dyDescent="0.2">
      <c r="A8199" s="1">
        <v>42090.354166666664</v>
      </c>
      <c r="B8199" s="1">
        <v>42090.364583333336</v>
      </c>
      <c r="C8199" s="16">
        <v>1673036.8549961101</v>
      </c>
      <c r="D8199" s="13">
        <v>418259.21374902752</v>
      </c>
    </row>
    <row r="8200" spans="1:4" x14ac:dyDescent="0.2">
      <c r="A8200" s="1">
        <v>42090.364583333336</v>
      </c>
      <c r="B8200" s="1">
        <v>42090.375</v>
      </c>
      <c r="C8200" s="16">
        <v>1626761.8177961099</v>
      </c>
      <c r="D8200" s="13">
        <v>406690.45444902749</v>
      </c>
    </row>
    <row r="8201" spans="1:4" x14ac:dyDescent="0.2">
      <c r="A8201" s="1">
        <v>42090.375</v>
      </c>
      <c r="B8201" s="1">
        <v>42090.385416666664</v>
      </c>
      <c r="C8201" s="16">
        <v>1573619.6745961099</v>
      </c>
      <c r="D8201" s="13">
        <v>393404.91864902747</v>
      </c>
    </row>
    <row r="8202" spans="1:4" x14ac:dyDescent="0.2">
      <c r="A8202" s="1">
        <v>42090.385416666664</v>
      </c>
      <c r="B8202" s="1">
        <v>42090.395833333336</v>
      </c>
      <c r="C8202" s="16">
        <v>1566011.3157961101</v>
      </c>
      <c r="D8202" s="13">
        <v>391502.82894902752</v>
      </c>
    </row>
    <row r="8203" spans="1:4" x14ac:dyDescent="0.2">
      <c r="A8203" s="1">
        <v>42090.395833333336</v>
      </c>
      <c r="B8203" s="1">
        <v>42090.40625</v>
      </c>
      <c r="C8203" s="16">
        <v>1572530.11559611</v>
      </c>
      <c r="D8203" s="13">
        <v>393132.5288990275</v>
      </c>
    </row>
    <row r="8204" spans="1:4" x14ac:dyDescent="0.2">
      <c r="A8204" s="1">
        <v>42090.40625</v>
      </c>
      <c r="B8204" s="1">
        <v>42090.416666666664</v>
      </c>
      <c r="C8204" s="16">
        <v>1583864.9233961101</v>
      </c>
      <c r="D8204" s="13">
        <v>395966.23084902752</v>
      </c>
    </row>
    <row r="8205" spans="1:4" x14ac:dyDescent="0.2">
      <c r="A8205" s="1">
        <v>42090.416666666664</v>
      </c>
      <c r="B8205" s="1">
        <v>42090.427083333336</v>
      </c>
      <c r="C8205" s="16">
        <v>1608746.4277161099</v>
      </c>
      <c r="D8205" s="13">
        <v>402186.60692902748</v>
      </c>
    </row>
    <row r="8206" spans="1:4" x14ac:dyDescent="0.2">
      <c r="A8206" s="1">
        <v>42090.427083333336</v>
      </c>
      <c r="B8206" s="1">
        <v>42090.4375</v>
      </c>
      <c r="C8206" s="16">
        <v>1646335.4001961099</v>
      </c>
      <c r="D8206" s="13">
        <v>411583.85004902747</v>
      </c>
    </row>
    <row r="8207" spans="1:4" x14ac:dyDescent="0.2">
      <c r="A8207" s="1">
        <v>42090.4375</v>
      </c>
      <c r="B8207" s="1">
        <v>42090.447916666664</v>
      </c>
      <c r="C8207" s="16">
        <v>1674432.74019611</v>
      </c>
      <c r="D8207" s="13">
        <v>418608.1850490275</v>
      </c>
    </row>
    <row r="8208" spans="1:4" x14ac:dyDescent="0.2">
      <c r="A8208" s="1">
        <v>42090.447916666664</v>
      </c>
      <c r="B8208" s="1">
        <v>42090.458333333336</v>
      </c>
      <c r="C8208" s="16">
        <v>1694097.45099611</v>
      </c>
      <c r="D8208" s="13">
        <v>423524.3627490275</v>
      </c>
    </row>
    <row r="8209" spans="1:4" x14ac:dyDescent="0.2">
      <c r="A8209" s="1">
        <v>42090.458333333336</v>
      </c>
      <c r="B8209" s="1">
        <v>42090.46875</v>
      </c>
      <c r="C8209" s="16">
        <v>1703520.27899611</v>
      </c>
      <c r="D8209" s="13">
        <v>425880.06974902749</v>
      </c>
    </row>
    <row r="8210" spans="1:4" x14ac:dyDescent="0.2">
      <c r="A8210" s="1">
        <v>42090.46875</v>
      </c>
      <c r="B8210" s="1">
        <v>42090.479166666664</v>
      </c>
      <c r="C8210" s="16">
        <v>1699193.4529961101</v>
      </c>
      <c r="D8210" s="13">
        <v>424798.36324902752</v>
      </c>
    </row>
    <row r="8211" spans="1:4" x14ac:dyDescent="0.2">
      <c r="A8211" s="1">
        <v>42090.479166666664</v>
      </c>
      <c r="B8211" s="1">
        <v>42090.489583333336</v>
      </c>
      <c r="C8211" s="16">
        <v>1690869.3961961099</v>
      </c>
      <c r="D8211" s="13">
        <v>422717.34904902749</v>
      </c>
    </row>
    <row r="8212" spans="1:4" x14ac:dyDescent="0.2">
      <c r="A8212" s="1">
        <v>42090.489583333336</v>
      </c>
      <c r="B8212" s="1">
        <v>42090.5</v>
      </c>
      <c r="C8212" s="16">
        <v>1712761.38155611</v>
      </c>
      <c r="D8212" s="13">
        <v>428190.3453890275</v>
      </c>
    </row>
    <row r="8213" spans="1:4" x14ac:dyDescent="0.2">
      <c r="A8213" s="1">
        <v>42090.5</v>
      </c>
      <c r="B8213" s="1">
        <v>42090.510416666664</v>
      </c>
      <c r="C8213" s="16">
        <v>1730407.17219611</v>
      </c>
      <c r="D8213" s="13">
        <v>432601.7930490275</v>
      </c>
    </row>
    <row r="8214" spans="1:4" x14ac:dyDescent="0.2">
      <c r="A8214" s="1">
        <v>42090.510416666664</v>
      </c>
      <c r="B8214" s="1">
        <v>42090.520833333336</v>
      </c>
      <c r="C8214" s="16">
        <v>1760087.22191611</v>
      </c>
      <c r="D8214" s="13">
        <v>440021.80547902751</v>
      </c>
    </row>
    <row r="8215" spans="1:4" x14ac:dyDescent="0.2">
      <c r="A8215" s="1">
        <v>42090.520833333336</v>
      </c>
      <c r="B8215" s="1">
        <v>42090.53125</v>
      </c>
      <c r="C8215" s="16">
        <v>1809722.3305961101</v>
      </c>
      <c r="D8215" s="13">
        <v>452430.58264902752</v>
      </c>
    </row>
    <row r="8216" spans="1:4" x14ac:dyDescent="0.2">
      <c r="A8216" s="1">
        <v>42090.53125</v>
      </c>
      <c r="B8216" s="1">
        <v>42090.541666666664</v>
      </c>
      <c r="C8216" s="16">
        <v>1794974.5233961099</v>
      </c>
      <c r="D8216" s="13">
        <v>448743.63084902748</v>
      </c>
    </row>
    <row r="8217" spans="1:4" x14ac:dyDescent="0.2">
      <c r="A8217" s="1">
        <v>42090.541666666664</v>
      </c>
      <c r="B8217" s="1">
        <v>42090.552083333336</v>
      </c>
      <c r="C8217" s="16">
        <v>1782634.8701961101</v>
      </c>
      <c r="D8217" s="13">
        <v>445658.71754902753</v>
      </c>
    </row>
    <row r="8218" spans="1:4" x14ac:dyDescent="0.2">
      <c r="A8218" s="1">
        <v>42090.552083333336</v>
      </c>
      <c r="B8218" s="1">
        <v>42090.5625</v>
      </c>
      <c r="C8218" s="16">
        <v>1746110.5505961101</v>
      </c>
      <c r="D8218" s="13">
        <v>436527.63764902751</v>
      </c>
    </row>
    <row r="8219" spans="1:4" x14ac:dyDescent="0.2">
      <c r="A8219" s="1">
        <v>42090.5625</v>
      </c>
      <c r="B8219" s="1">
        <v>42090.572916666664</v>
      </c>
      <c r="C8219" s="16">
        <v>1735833.97099611</v>
      </c>
      <c r="D8219" s="13">
        <v>433958.4927490275</v>
      </c>
    </row>
    <row r="8220" spans="1:4" x14ac:dyDescent="0.2">
      <c r="A8220" s="1">
        <v>42090.572916666664</v>
      </c>
      <c r="B8220" s="1">
        <v>42090.583333333336</v>
      </c>
      <c r="C8220" s="16">
        <v>1713575.4900361099</v>
      </c>
      <c r="D8220" s="13">
        <v>428393.87250902748</v>
      </c>
    </row>
    <row r="8221" spans="1:4" x14ac:dyDescent="0.2">
      <c r="A8221" s="1">
        <v>42090.583333333336</v>
      </c>
      <c r="B8221" s="1">
        <v>42090.59375</v>
      </c>
      <c r="C8221" s="16">
        <v>1695299.8005961101</v>
      </c>
      <c r="D8221" s="13">
        <v>423824.95014902751</v>
      </c>
    </row>
    <row r="8222" spans="1:4" x14ac:dyDescent="0.2">
      <c r="A8222" s="1">
        <v>42090.59375</v>
      </c>
      <c r="B8222" s="1">
        <v>42090.604166666664</v>
      </c>
      <c r="C8222" s="16">
        <v>1704516.36899611</v>
      </c>
      <c r="D8222" s="13">
        <v>426129.09224902751</v>
      </c>
    </row>
    <row r="8223" spans="1:4" x14ac:dyDescent="0.2">
      <c r="A8223" s="1">
        <v>42090.604166666664</v>
      </c>
      <c r="B8223" s="1">
        <v>42090.614583333336</v>
      </c>
      <c r="C8223" s="16">
        <v>1706561.0721961099</v>
      </c>
      <c r="D8223" s="13">
        <v>426640.26804902748</v>
      </c>
    </row>
    <row r="8224" spans="1:4" x14ac:dyDescent="0.2">
      <c r="A8224" s="1">
        <v>42090.614583333336</v>
      </c>
      <c r="B8224" s="1">
        <v>42090.625</v>
      </c>
      <c r="C8224" s="16">
        <v>1707363.4581961101</v>
      </c>
      <c r="D8224" s="13">
        <v>426840.86454902752</v>
      </c>
    </row>
    <row r="8225" spans="1:4" x14ac:dyDescent="0.2">
      <c r="A8225" s="1">
        <v>42090.625</v>
      </c>
      <c r="B8225" s="1">
        <v>42090.635416666664</v>
      </c>
      <c r="C8225" s="16">
        <v>1699133.2525961101</v>
      </c>
      <c r="D8225" s="13">
        <v>424783.31314902753</v>
      </c>
    </row>
    <row r="8226" spans="1:4" x14ac:dyDescent="0.2">
      <c r="A8226" s="1">
        <v>42090.635416666664</v>
      </c>
      <c r="B8226" s="1">
        <v>42090.645833333336</v>
      </c>
      <c r="C8226" s="16">
        <v>1652892.37039611</v>
      </c>
      <c r="D8226" s="13">
        <v>413223.0925990275</v>
      </c>
    </row>
    <row r="8227" spans="1:4" x14ac:dyDescent="0.2">
      <c r="A8227" s="1">
        <v>42090.645833333336</v>
      </c>
      <c r="B8227" s="1">
        <v>42090.65625</v>
      </c>
      <c r="C8227" s="16">
        <v>1652799.72099611</v>
      </c>
      <c r="D8227" s="13">
        <v>413199.9302490275</v>
      </c>
    </row>
    <row r="8228" spans="1:4" x14ac:dyDescent="0.2">
      <c r="A8228" s="1">
        <v>42090.65625</v>
      </c>
      <c r="B8228" s="1">
        <v>42090.666666666664</v>
      </c>
      <c r="C8228" s="16">
        <v>1644646.68567611</v>
      </c>
      <c r="D8228" s="13">
        <v>411161.67141902749</v>
      </c>
    </row>
    <row r="8229" spans="1:4" x14ac:dyDescent="0.2">
      <c r="A8229" s="1">
        <v>42090.666666666664</v>
      </c>
      <c r="B8229" s="1">
        <v>42090.677083333336</v>
      </c>
      <c r="C8229" s="16">
        <v>1622982.00787611</v>
      </c>
      <c r="D8229" s="13">
        <v>405745.50196902751</v>
      </c>
    </row>
    <row r="8230" spans="1:4" x14ac:dyDescent="0.2">
      <c r="A8230" s="1">
        <v>42090.677083333336</v>
      </c>
      <c r="B8230" s="1">
        <v>42090.6875</v>
      </c>
      <c r="C8230" s="16">
        <v>1620616.9533961101</v>
      </c>
      <c r="D8230" s="13">
        <v>405154.23834902752</v>
      </c>
    </row>
    <row r="8231" spans="1:4" x14ac:dyDescent="0.2">
      <c r="A8231" s="1">
        <v>42090.6875</v>
      </c>
      <c r="B8231" s="1">
        <v>42090.697916666664</v>
      </c>
      <c r="C8231" s="16">
        <v>1556726.05979611</v>
      </c>
      <c r="D8231" s="13">
        <v>389181.51494902751</v>
      </c>
    </row>
    <row r="8232" spans="1:4" x14ac:dyDescent="0.2">
      <c r="A8232" s="1">
        <v>42090.697916666664</v>
      </c>
      <c r="B8232" s="1">
        <v>42090.708333333336</v>
      </c>
      <c r="C8232" s="16">
        <v>1482426.5969961099</v>
      </c>
      <c r="D8232" s="13">
        <v>370606.64924902748</v>
      </c>
    </row>
    <row r="8233" spans="1:4" x14ac:dyDescent="0.2">
      <c r="A8233" s="1">
        <v>42090.708333333336</v>
      </c>
      <c r="B8233" s="1">
        <v>42090.71875</v>
      </c>
      <c r="C8233" s="16">
        <v>1414942.3077961099</v>
      </c>
      <c r="D8233" s="13">
        <v>353735.57694902748</v>
      </c>
    </row>
    <row r="8234" spans="1:4" x14ac:dyDescent="0.2">
      <c r="A8234" s="1">
        <v>42090.71875</v>
      </c>
      <c r="B8234" s="1">
        <v>42090.729166666664</v>
      </c>
      <c r="C8234" s="16">
        <v>1361197.05379611</v>
      </c>
      <c r="D8234" s="13">
        <v>340299.26344902749</v>
      </c>
    </row>
    <row r="8235" spans="1:4" x14ac:dyDescent="0.2">
      <c r="A8235" s="1">
        <v>42090.729166666664</v>
      </c>
      <c r="B8235" s="1">
        <v>42090.739583333336</v>
      </c>
      <c r="C8235" s="16">
        <v>1336885.63219611</v>
      </c>
      <c r="D8235" s="13">
        <v>334221.40804902749</v>
      </c>
    </row>
    <row r="8236" spans="1:4" x14ac:dyDescent="0.2">
      <c r="A8236" s="1">
        <v>42090.739583333336</v>
      </c>
      <c r="B8236" s="1">
        <v>42090.75</v>
      </c>
      <c r="C8236" s="16">
        <v>1297682.38219611</v>
      </c>
      <c r="D8236" s="13">
        <v>324420.59554902749</v>
      </c>
    </row>
    <row r="8237" spans="1:4" x14ac:dyDescent="0.2">
      <c r="A8237" s="1">
        <v>42090.75</v>
      </c>
      <c r="B8237" s="1">
        <v>42090.760416666664</v>
      </c>
      <c r="C8237" s="16">
        <v>1281533.0285961099</v>
      </c>
      <c r="D8237" s="13">
        <v>320383.25714902749</v>
      </c>
    </row>
    <row r="8238" spans="1:4" x14ac:dyDescent="0.2">
      <c r="A8238" s="1">
        <v>42090.760416666664</v>
      </c>
      <c r="B8238" s="1">
        <v>42090.770833333336</v>
      </c>
      <c r="C8238" s="16">
        <v>1255799.5309961101</v>
      </c>
      <c r="D8238" s="13">
        <v>313949.88274902751</v>
      </c>
    </row>
    <row r="8239" spans="1:4" x14ac:dyDescent="0.2">
      <c r="A8239" s="1">
        <v>42090.770833333336</v>
      </c>
      <c r="B8239" s="1">
        <v>42090.78125</v>
      </c>
      <c r="C8239" s="16">
        <v>1231824.7541961099</v>
      </c>
      <c r="D8239" s="13">
        <v>307956.18854902749</v>
      </c>
    </row>
    <row r="8240" spans="1:4" x14ac:dyDescent="0.2">
      <c r="A8240" s="1">
        <v>42090.78125</v>
      </c>
      <c r="B8240" s="1">
        <v>42090.791666666664</v>
      </c>
      <c r="C8240" s="16">
        <v>1181069.8213961101</v>
      </c>
      <c r="D8240" s="13">
        <v>295267.45534902753</v>
      </c>
    </row>
    <row r="8241" spans="1:4" x14ac:dyDescent="0.2">
      <c r="A8241" s="1">
        <v>42090.791666666664</v>
      </c>
      <c r="B8241" s="1">
        <v>42090.802083333336</v>
      </c>
      <c r="C8241" s="16">
        <v>1170197.61339611</v>
      </c>
      <c r="D8241" s="13">
        <v>292549.4033490275</v>
      </c>
    </row>
    <row r="8242" spans="1:4" x14ac:dyDescent="0.2">
      <c r="A8242" s="1">
        <v>42090.802083333336</v>
      </c>
      <c r="B8242" s="1">
        <v>42090.8125</v>
      </c>
      <c r="C8242" s="16">
        <v>1194580.3465961099</v>
      </c>
      <c r="D8242" s="13">
        <v>298645.08664902748</v>
      </c>
    </row>
    <row r="8243" spans="1:4" x14ac:dyDescent="0.2">
      <c r="A8243" s="1">
        <v>42090.8125</v>
      </c>
      <c r="B8243" s="1">
        <v>42090.822916666664</v>
      </c>
      <c r="C8243" s="16">
        <v>1284120.05459611</v>
      </c>
      <c r="D8243" s="13">
        <v>321030.0136490275</v>
      </c>
    </row>
    <row r="8244" spans="1:4" x14ac:dyDescent="0.2">
      <c r="A8244" s="1">
        <v>42090.822916666664</v>
      </c>
      <c r="B8244" s="1">
        <v>42090.833333333336</v>
      </c>
      <c r="C8244" s="16">
        <v>1361359.28979611</v>
      </c>
      <c r="D8244" s="13">
        <v>340339.8224490275</v>
      </c>
    </row>
    <row r="8245" spans="1:4" x14ac:dyDescent="0.2">
      <c r="A8245" s="1">
        <v>42090.833333333336</v>
      </c>
      <c r="B8245" s="1">
        <v>42090.84375</v>
      </c>
      <c r="C8245" s="16">
        <v>1360644.03419611</v>
      </c>
      <c r="D8245" s="13">
        <v>340161.00854902749</v>
      </c>
    </row>
    <row r="8246" spans="1:4" x14ac:dyDescent="0.2">
      <c r="A8246" s="1">
        <v>42090.84375</v>
      </c>
      <c r="B8246" s="1">
        <v>42090.854166666664</v>
      </c>
      <c r="C8246" s="16">
        <v>1443378.4449961099</v>
      </c>
      <c r="D8246" s="13">
        <v>360844.61124902748</v>
      </c>
    </row>
    <row r="8247" spans="1:4" x14ac:dyDescent="0.2">
      <c r="A8247" s="1">
        <v>42090.854166666664</v>
      </c>
      <c r="B8247" s="1">
        <v>42090.864583333336</v>
      </c>
      <c r="C8247" s="16">
        <v>1569204.80019611</v>
      </c>
      <c r="D8247" s="13">
        <v>392301.20004902751</v>
      </c>
    </row>
    <row r="8248" spans="1:4" x14ac:dyDescent="0.2">
      <c r="A8248" s="1">
        <v>42090.864583333336</v>
      </c>
      <c r="B8248" s="1">
        <v>42090.875</v>
      </c>
      <c r="C8248" s="16">
        <v>1666686.89699611</v>
      </c>
      <c r="D8248" s="13">
        <v>416671.72424902749</v>
      </c>
    </row>
    <row r="8249" spans="1:4" x14ac:dyDescent="0.2">
      <c r="A8249" s="1">
        <v>42090.875</v>
      </c>
      <c r="B8249" s="1">
        <v>42090.885416666664</v>
      </c>
      <c r="C8249" s="16">
        <v>1751414.8705961099</v>
      </c>
      <c r="D8249" s="13">
        <v>437853.71764902747</v>
      </c>
    </row>
    <row r="8250" spans="1:4" x14ac:dyDescent="0.2">
      <c r="A8250" s="1">
        <v>42090.885416666664</v>
      </c>
      <c r="B8250" s="1">
        <v>42090.895833333336</v>
      </c>
      <c r="C8250" s="16">
        <v>1782774.46539611</v>
      </c>
      <c r="D8250" s="13">
        <v>445693.61634902749</v>
      </c>
    </row>
    <row r="8251" spans="1:4" x14ac:dyDescent="0.2">
      <c r="A8251" s="1">
        <v>42090.895833333336</v>
      </c>
      <c r="B8251" s="1">
        <v>42090.90625</v>
      </c>
      <c r="C8251" s="16">
        <v>1813832.3901961099</v>
      </c>
      <c r="D8251" s="13">
        <v>453458.09754902747</v>
      </c>
    </row>
    <row r="8252" spans="1:4" x14ac:dyDescent="0.2">
      <c r="A8252" s="1">
        <v>42090.90625</v>
      </c>
      <c r="B8252" s="1">
        <v>42090.916666666664</v>
      </c>
      <c r="C8252" s="16">
        <v>1835354.41139611</v>
      </c>
      <c r="D8252" s="13">
        <v>458838.60284902749</v>
      </c>
    </row>
    <row r="8253" spans="1:4" x14ac:dyDescent="0.2">
      <c r="A8253" s="1">
        <v>42090.916666666664</v>
      </c>
      <c r="B8253" s="1">
        <v>42090.927083333336</v>
      </c>
      <c r="C8253" s="16">
        <v>1836897.36541174</v>
      </c>
      <c r="D8253" s="13">
        <v>459224.34135293501</v>
      </c>
    </row>
    <row r="8254" spans="1:4" x14ac:dyDescent="0.2">
      <c r="A8254" s="1">
        <v>42090.927083333336</v>
      </c>
      <c r="B8254" s="1">
        <v>42090.9375</v>
      </c>
      <c r="C8254" s="16">
        <v>1851771.90733174</v>
      </c>
      <c r="D8254" s="13">
        <v>462942.976832935</v>
      </c>
    </row>
    <row r="8255" spans="1:4" x14ac:dyDescent="0.2">
      <c r="A8255" s="1">
        <v>42090.9375</v>
      </c>
      <c r="B8255" s="1">
        <v>42090.947916666664</v>
      </c>
      <c r="C8255" s="16">
        <v>1864697.36693174</v>
      </c>
      <c r="D8255" s="13">
        <v>466174.34173293499</v>
      </c>
    </row>
    <row r="8256" spans="1:4" x14ac:dyDescent="0.2">
      <c r="A8256" s="1">
        <v>42090.947916666664</v>
      </c>
      <c r="B8256" s="1">
        <v>42090.958333333336</v>
      </c>
      <c r="C8256" s="16">
        <v>1882527.64693174</v>
      </c>
      <c r="D8256" s="13">
        <v>470631.911732935</v>
      </c>
    </row>
    <row r="8257" spans="1:4" x14ac:dyDescent="0.2">
      <c r="A8257" s="1">
        <v>42090.958333333336</v>
      </c>
      <c r="B8257" s="1">
        <v>42090.96875</v>
      </c>
      <c r="C8257" s="16">
        <v>1882053.53373174</v>
      </c>
      <c r="D8257" s="13">
        <v>470513.38343293499</v>
      </c>
    </row>
    <row r="8258" spans="1:4" x14ac:dyDescent="0.2">
      <c r="A8258" s="1">
        <v>42090.96875</v>
      </c>
      <c r="B8258" s="1">
        <v>42090.979166666664</v>
      </c>
      <c r="C8258" s="16">
        <v>1891280.9725317401</v>
      </c>
      <c r="D8258" s="13">
        <v>472820.24313293502</v>
      </c>
    </row>
    <row r="8259" spans="1:4" x14ac:dyDescent="0.2">
      <c r="A8259" s="1">
        <v>42090.979166666664</v>
      </c>
      <c r="B8259" s="1">
        <v>42090.989583333336</v>
      </c>
      <c r="C8259" s="16">
        <v>1890444.8841317401</v>
      </c>
      <c r="D8259" s="13">
        <v>472611.22103293502</v>
      </c>
    </row>
    <row r="8260" spans="1:4" x14ac:dyDescent="0.2">
      <c r="A8260" s="1">
        <v>42090.989583333336</v>
      </c>
      <c r="B8260" s="1">
        <v>42091</v>
      </c>
      <c r="C8260" s="16">
        <v>1894081.60893174</v>
      </c>
      <c r="D8260" s="13">
        <v>473520.40223293501</v>
      </c>
    </row>
    <row r="8261" spans="1:4" x14ac:dyDescent="0.2">
      <c r="A8261" s="1">
        <v>42091</v>
      </c>
      <c r="B8261" s="1">
        <v>42091.010416666664</v>
      </c>
      <c r="C8261" s="16">
        <v>1877912.3461317399</v>
      </c>
      <c r="D8261" s="13">
        <v>469478.08653293498</v>
      </c>
    </row>
    <row r="8262" spans="1:4" x14ac:dyDescent="0.2">
      <c r="A8262" s="1">
        <v>42091.010416666664</v>
      </c>
      <c r="B8262" s="1">
        <v>42091.020833333336</v>
      </c>
      <c r="C8262" s="16">
        <v>1859868.8401317401</v>
      </c>
      <c r="D8262" s="13">
        <v>464967.21003293502</v>
      </c>
    </row>
    <row r="8263" spans="1:4" x14ac:dyDescent="0.2">
      <c r="A8263" s="1">
        <v>42091.020833333336</v>
      </c>
      <c r="B8263" s="1">
        <v>42091.03125</v>
      </c>
      <c r="C8263" s="16">
        <v>1865284.4685317399</v>
      </c>
      <c r="D8263" s="13">
        <v>466321.11713293497</v>
      </c>
    </row>
    <row r="8264" spans="1:4" x14ac:dyDescent="0.2">
      <c r="A8264" s="1">
        <v>42091.03125</v>
      </c>
      <c r="B8264" s="1">
        <v>42091.041666666664</v>
      </c>
      <c r="C8264" s="16">
        <v>1855401.47653174</v>
      </c>
      <c r="D8264" s="13">
        <v>463850.36913293501</v>
      </c>
    </row>
    <row r="8265" spans="1:4" x14ac:dyDescent="0.2">
      <c r="A8265" s="1">
        <v>42091.041666666664</v>
      </c>
      <c r="B8265" s="1">
        <v>42091.052083333336</v>
      </c>
      <c r="C8265" s="16">
        <v>1856309.08853174</v>
      </c>
      <c r="D8265" s="13">
        <v>464077.272132935</v>
      </c>
    </row>
    <row r="8266" spans="1:4" x14ac:dyDescent="0.2">
      <c r="A8266" s="1">
        <v>42091.052083333336</v>
      </c>
      <c r="B8266" s="1">
        <v>42091.0625</v>
      </c>
      <c r="C8266" s="16">
        <v>1857758.01533174</v>
      </c>
      <c r="D8266" s="13">
        <v>464439.50383293501</v>
      </c>
    </row>
    <row r="8267" spans="1:4" x14ac:dyDescent="0.2">
      <c r="A8267" s="1">
        <v>42091.0625</v>
      </c>
      <c r="B8267" s="1">
        <v>42091.072916666664</v>
      </c>
      <c r="C8267" s="16">
        <v>1848999.8061317401</v>
      </c>
      <c r="D8267" s="13">
        <v>462249.95153293503</v>
      </c>
    </row>
    <row r="8268" spans="1:4" x14ac:dyDescent="0.2">
      <c r="A8268" s="1">
        <v>42091.072916666664</v>
      </c>
      <c r="B8268" s="1">
        <v>42091.083333333336</v>
      </c>
      <c r="C8268" s="16">
        <v>1847897.9581317401</v>
      </c>
      <c r="D8268" s="13">
        <v>461974.48953293503</v>
      </c>
    </row>
    <row r="8269" spans="1:4" x14ac:dyDescent="0.2">
      <c r="A8269" s="1">
        <v>42091.083333333336</v>
      </c>
      <c r="B8269" s="1">
        <v>42091.09375</v>
      </c>
      <c r="C8269" s="16">
        <v>1839032.9149317399</v>
      </c>
      <c r="D8269" s="13">
        <v>459758.22873293498</v>
      </c>
    </row>
    <row r="8270" spans="1:4" x14ac:dyDescent="0.2">
      <c r="A8270" s="1">
        <v>42091.09375</v>
      </c>
      <c r="B8270" s="1">
        <v>42091.104166666664</v>
      </c>
      <c r="C8270" s="16">
        <v>1816093.7513317401</v>
      </c>
      <c r="D8270" s="13">
        <v>454023.43783293501</v>
      </c>
    </row>
    <row r="8271" spans="1:4" x14ac:dyDescent="0.2">
      <c r="A8271" s="1">
        <v>42091.104166666664</v>
      </c>
      <c r="B8271" s="1">
        <v>42091.114583333336</v>
      </c>
      <c r="C8271" s="16">
        <v>1797047.1261317399</v>
      </c>
      <c r="D8271" s="13">
        <v>449261.78153293498</v>
      </c>
    </row>
    <row r="8272" spans="1:4" x14ac:dyDescent="0.2">
      <c r="A8272" s="1">
        <v>42091.114583333336</v>
      </c>
      <c r="B8272" s="1">
        <v>42091.125</v>
      </c>
      <c r="C8272" s="16">
        <v>1771653.19533174</v>
      </c>
      <c r="D8272" s="13">
        <v>442913.29883293499</v>
      </c>
    </row>
    <row r="8273" spans="1:4" x14ac:dyDescent="0.2">
      <c r="A8273" s="1">
        <v>42091.125</v>
      </c>
      <c r="B8273" s="1">
        <v>42091.135416666664</v>
      </c>
      <c r="C8273" s="16">
        <v>1740104.49133174</v>
      </c>
      <c r="D8273" s="13">
        <v>435026.12283293501</v>
      </c>
    </row>
    <row r="8274" spans="1:4" x14ac:dyDescent="0.2">
      <c r="A8274" s="1">
        <v>42091.135416666664</v>
      </c>
      <c r="B8274" s="1">
        <v>42091.145833333336</v>
      </c>
      <c r="C8274" s="16">
        <v>1731182.73093174</v>
      </c>
      <c r="D8274" s="13">
        <v>432795.68273293501</v>
      </c>
    </row>
    <row r="8275" spans="1:4" x14ac:dyDescent="0.2">
      <c r="A8275" s="1">
        <v>42091.145833333336</v>
      </c>
      <c r="B8275" s="1">
        <v>42091.15625</v>
      </c>
      <c r="C8275" s="16">
        <v>1714300.6649317399</v>
      </c>
      <c r="D8275" s="13">
        <v>428575.16623293498</v>
      </c>
    </row>
    <row r="8276" spans="1:4" x14ac:dyDescent="0.2">
      <c r="A8276" s="1">
        <v>42091.15625</v>
      </c>
      <c r="B8276" s="1">
        <v>42091.166666666664</v>
      </c>
      <c r="C8276" s="16">
        <v>1713306.3561317399</v>
      </c>
      <c r="D8276" s="13">
        <v>428326.58903293498</v>
      </c>
    </row>
    <row r="8277" spans="1:4" x14ac:dyDescent="0.2">
      <c r="A8277" s="1">
        <v>42091.166666666664</v>
      </c>
      <c r="B8277" s="1">
        <v>42091.177083333336</v>
      </c>
      <c r="C8277" s="16">
        <v>1724032.3005317401</v>
      </c>
      <c r="D8277" s="13">
        <v>431008.07513293502</v>
      </c>
    </row>
    <row r="8278" spans="1:4" x14ac:dyDescent="0.2">
      <c r="A8278" s="1">
        <v>42091.177083333336</v>
      </c>
      <c r="B8278" s="1">
        <v>42091.1875</v>
      </c>
      <c r="C8278" s="16">
        <v>1725661.70653174</v>
      </c>
      <c r="D8278" s="13">
        <v>431415.42663293501</v>
      </c>
    </row>
    <row r="8279" spans="1:4" x14ac:dyDescent="0.2">
      <c r="A8279" s="1">
        <v>42091.1875</v>
      </c>
      <c r="B8279" s="1">
        <v>42091.197916666664</v>
      </c>
      <c r="C8279" s="16">
        <v>1729282.3218517399</v>
      </c>
      <c r="D8279" s="13">
        <v>432320.58046293497</v>
      </c>
    </row>
    <row r="8280" spans="1:4" x14ac:dyDescent="0.2">
      <c r="A8280" s="1">
        <v>42091.197916666664</v>
      </c>
      <c r="B8280" s="1">
        <v>42091.208333333336</v>
      </c>
      <c r="C8280" s="16">
        <v>1743939.4473317401</v>
      </c>
      <c r="D8280" s="13">
        <v>435984.86183293501</v>
      </c>
    </row>
    <row r="8281" spans="1:4" x14ac:dyDescent="0.2">
      <c r="A8281" s="1">
        <v>42091.208333333336</v>
      </c>
      <c r="B8281" s="1">
        <v>42091.21875</v>
      </c>
      <c r="C8281" s="16">
        <v>1740307.56373174</v>
      </c>
      <c r="D8281" s="13">
        <v>435076.890932935</v>
      </c>
    </row>
    <row r="8282" spans="1:4" x14ac:dyDescent="0.2">
      <c r="A8282" s="1">
        <v>42091.21875</v>
      </c>
      <c r="B8282" s="1">
        <v>42091.229166666664</v>
      </c>
      <c r="C8282" s="16">
        <v>1733705.1653317399</v>
      </c>
      <c r="D8282" s="13">
        <v>433426.29133293498</v>
      </c>
    </row>
    <row r="8283" spans="1:4" x14ac:dyDescent="0.2">
      <c r="A8283" s="1">
        <v>42091.229166666664</v>
      </c>
      <c r="B8283" s="1">
        <v>42091.239583333336</v>
      </c>
      <c r="C8283" s="16">
        <v>1735666.19533174</v>
      </c>
      <c r="D8283" s="13">
        <v>433916.54883293499</v>
      </c>
    </row>
    <row r="8284" spans="1:4" x14ac:dyDescent="0.2">
      <c r="A8284" s="1">
        <v>42091.239583333336</v>
      </c>
      <c r="B8284" s="1">
        <v>42091.25</v>
      </c>
      <c r="C8284" s="16">
        <v>1724672.51413174</v>
      </c>
      <c r="D8284" s="13">
        <v>431168.12853293499</v>
      </c>
    </row>
    <row r="8285" spans="1:4" x14ac:dyDescent="0.2">
      <c r="A8285" s="1">
        <v>42091.25</v>
      </c>
      <c r="B8285" s="1">
        <v>42091.260416666664</v>
      </c>
      <c r="C8285" s="16">
        <v>1704916.02459611</v>
      </c>
      <c r="D8285" s="13">
        <v>426229.0061490275</v>
      </c>
    </row>
    <row r="8286" spans="1:4" x14ac:dyDescent="0.2">
      <c r="A8286" s="1">
        <v>42091.260416666664</v>
      </c>
      <c r="B8286" s="1">
        <v>42091.270833333336</v>
      </c>
      <c r="C8286" s="16">
        <v>1700595.6353961099</v>
      </c>
      <c r="D8286" s="13">
        <v>425148.90884902747</v>
      </c>
    </row>
    <row r="8287" spans="1:4" x14ac:dyDescent="0.2">
      <c r="A8287" s="1">
        <v>42091.270833333336</v>
      </c>
      <c r="B8287" s="1">
        <v>42091.28125</v>
      </c>
      <c r="C8287" s="16">
        <v>1715901.7857961101</v>
      </c>
      <c r="D8287" s="13">
        <v>428975.44644902751</v>
      </c>
    </row>
    <row r="8288" spans="1:4" x14ac:dyDescent="0.2">
      <c r="A8288" s="1">
        <v>42091.28125</v>
      </c>
      <c r="B8288" s="1">
        <v>42091.291666666664</v>
      </c>
      <c r="C8288" s="16">
        <v>1711199.54899611</v>
      </c>
      <c r="D8288" s="13">
        <v>427799.8872490275</v>
      </c>
    </row>
    <row r="8289" spans="1:4" x14ac:dyDescent="0.2">
      <c r="A8289" s="1">
        <v>42091.291666666664</v>
      </c>
      <c r="B8289" s="1">
        <v>42091.302083333336</v>
      </c>
      <c r="C8289" s="16">
        <v>1717244.80019611</v>
      </c>
      <c r="D8289" s="13">
        <v>429311.20004902751</v>
      </c>
    </row>
    <row r="8290" spans="1:4" x14ac:dyDescent="0.2">
      <c r="A8290" s="1">
        <v>42091.302083333336</v>
      </c>
      <c r="B8290" s="1">
        <v>42091.3125</v>
      </c>
      <c r="C8290" s="16">
        <v>1726779.7669961101</v>
      </c>
      <c r="D8290" s="13">
        <v>431694.94174902752</v>
      </c>
    </row>
    <row r="8291" spans="1:4" x14ac:dyDescent="0.2">
      <c r="A8291" s="1">
        <v>42091.3125</v>
      </c>
      <c r="B8291" s="1">
        <v>42091.322916666664</v>
      </c>
      <c r="C8291" s="16">
        <v>1737686.0073961101</v>
      </c>
      <c r="D8291" s="13">
        <v>434421.50184902753</v>
      </c>
    </row>
    <row r="8292" spans="1:4" x14ac:dyDescent="0.2">
      <c r="A8292" s="1">
        <v>42091.322916666664</v>
      </c>
      <c r="B8292" s="1">
        <v>42091.333333333336</v>
      </c>
      <c r="C8292" s="16">
        <v>1764339.4631161101</v>
      </c>
      <c r="D8292" s="13">
        <v>441084.86577902752</v>
      </c>
    </row>
    <row r="8293" spans="1:4" x14ac:dyDescent="0.2">
      <c r="A8293" s="1">
        <v>42091.333333333336</v>
      </c>
      <c r="B8293" s="1">
        <v>42091.34375</v>
      </c>
      <c r="C8293" s="16">
        <v>1770861.7041961099</v>
      </c>
      <c r="D8293" s="13">
        <v>442715.42604902748</v>
      </c>
    </row>
    <row r="8294" spans="1:4" x14ac:dyDescent="0.2">
      <c r="A8294" s="1">
        <v>42091.34375</v>
      </c>
      <c r="B8294" s="1">
        <v>42091.354166666664</v>
      </c>
      <c r="C8294" s="16">
        <v>1759901.1161961099</v>
      </c>
      <c r="D8294" s="13">
        <v>439975.27904902748</v>
      </c>
    </row>
    <row r="8295" spans="1:4" x14ac:dyDescent="0.2">
      <c r="A8295" s="1">
        <v>42091.354166666664</v>
      </c>
      <c r="B8295" s="1">
        <v>42091.364583333336</v>
      </c>
      <c r="C8295" s="16">
        <v>1763451.5813961099</v>
      </c>
      <c r="D8295" s="13">
        <v>440862.89534902747</v>
      </c>
    </row>
    <row r="8296" spans="1:4" x14ac:dyDescent="0.2">
      <c r="A8296" s="1">
        <v>42091.364583333336</v>
      </c>
      <c r="B8296" s="1">
        <v>42091.375</v>
      </c>
      <c r="C8296" s="16">
        <v>1779819.73579611</v>
      </c>
      <c r="D8296" s="13">
        <v>444954.9339490275</v>
      </c>
    </row>
    <row r="8297" spans="1:4" x14ac:dyDescent="0.2">
      <c r="A8297" s="1">
        <v>42091.375</v>
      </c>
      <c r="B8297" s="1">
        <v>42091.385416666664</v>
      </c>
      <c r="C8297" s="16">
        <v>1794599.72179611</v>
      </c>
      <c r="D8297" s="13">
        <v>448649.93044902751</v>
      </c>
    </row>
    <row r="8298" spans="1:4" x14ac:dyDescent="0.2">
      <c r="A8298" s="1">
        <v>42091.385416666664</v>
      </c>
      <c r="B8298" s="1">
        <v>42091.395833333336</v>
      </c>
      <c r="C8298" s="16">
        <v>1795910.1197961101</v>
      </c>
      <c r="D8298" s="13">
        <v>448977.52994902752</v>
      </c>
    </row>
    <row r="8299" spans="1:4" x14ac:dyDescent="0.2">
      <c r="A8299" s="1">
        <v>42091.395833333336</v>
      </c>
      <c r="B8299" s="1">
        <v>42091.40625</v>
      </c>
      <c r="C8299" s="16">
        <v>1811888.1733961101</v>
      </c>
      <c r="D8299" s="13">
        <v>452972.04334902752</v>
      </c>
    </row>
    <row r="8300" spans="1:4" x14ac:dyDescent="0.2">
      <c r="A8300" s="1">
        <v>42091.40625</v>
      </c>
      <c r="B8300" s="1">
        <v>42091.416666666664</v>
      </c>
      <c r="C8300" s="16">
        <v>1818379.9381961101</v>
      </c>
      <c r="D8300" s="13">
        <v>454594.98454902752</v>
      </c>
    </row>
    <row r="8301" spans="1:4" x14ac:dyDescent="0.2">
      <c r="A8301" s="1">
        <v>42091.416666666664</v>
      </c>
      <c r="B8301" s="1">
        <v>42091.427083333336</v>
      </c>
      <c r="C8301" s="16">
        <v>1827551.2269961101</v>
      </c>
      <c r="D8301" s="13">
        <v>456887.80674902751</v>
      </c>
    </row>
    <row r="8302" spans="1:4" x14ac:dyDescent="0.2">
      <c r="A8302" s="1">
        <v>42091.427083333336</v>
      </c>
      <c r="B8302" s="1">
        <v>42091.4375</v>
      </c>
      <c r="C8302" s="16">
        <v>1822496.9333961101</v>
      </c>
      <c r="D8302" s="13">
        <v>455624.23334902752</v>
      </c>
    </row>
    <row r="8303" spans="1:4" x14ac:dyDescent="0.2">
      <c r="A8303" s="1">
        <v>42091.4375</v>
      </c>
      <c r="B8303" s="1">
        <v>42091.447916666664</v>
      </c>
      <c r="C8303" s="16">
        <v>1821842.3161961101</v>
      </c>
      <c r="D8303" s="13">
        <v>455460.57904902752</v>
      </c>
    </row>
    <row r="8304" spans="1:4" x14ac:dyDescent="0.2">
      <c r="A8304" s="1">
        <v>42091.447916666664</v>
      </c>
      <c r="B8304" s="1">
        <v>42091.458333333336</v>
      </c>
      <c r="C8304" s="16">
        <v>1817518.62299611</v>
      </c>
      <c r="D8304" s="13">
        <v>454379.6557490275</v>
      </c>
    </row>
    <row r="8305" spans="1:4" x14ac:dyDescent="0.2">
      <c r="A8305" s="1">
        <v>42091.458333333336</v>
      </c>
      <c r="B8305" s="1">
        <v>42091.46875</v>
      </c>
      <c r="C8305" s="16">
        <v>1809452.87699611</v>
      </c>
      <c r="D8305" s="13">
        <v>452363.21924902749</v>
      </c>
    </row>
    <row r="8306" spans="1:4" x14ac:dyDescent="0.2">
      <c r="A8306" s="1">
        <v>42091.46875</v>
      </c>
      <c r="B8306" s="1">
        <v>42091.479166666664</v>
      </c>
      <c r="C8306" s="16">
        <v>1804172.7507961099</v>
      </c>
      <c r="D8306" s="13">
        <v>451043.18769902748</v>
      </c>
    </row>
    <row r="8307" spans="1:4" x14ac:dyDescent="0.2">
      <c r="A8307" s="1">
        <v>42091.479166666664</v>
      </c>
      <c r="B8307" s="1">
        <v>42091.489583333336</v>
      </c>
      <c r="C8307" s="16">
        <v>1798016.49967611</v>
      </c>
      <c r="D8307" s="13">
        <v>449504.1249190275</v>
      </c>
    </row>
    <row r="8308" spans="1:4" x14ac:dyDescent="0.2">
      <c r="A8308" s="1">
        <v>42091.489583333336</v>
      </c>
      <c r="B8308" s="1">
        <v>42091.5</v>
      </c>
      <c r="C8308" s="16">
        <v>1770531.74979611</v>
      </c>
      <c r="D8308" s="13">
        <v>442632.93744902749</v>
      </c>
    </row>
    <row r="8309" spans="1:4" x14ac:dyDescent="0.2">
      <c r="A8309" s="1">
        <v>42091.5</v>
      </c>
      <c r="B8309" s="1">
        <v>42091.510416666664</v>
      </c>
      <c r="C8309" s="16">
        <v>1770351.64779611</v>
      </c>
      <c r="D8309" s="13">
        <v>442587.9119490275</v>
      </c>
    </row>
    <row r="8310" spans="1:4" x14ac:dyDescent="0.2">
      <c r="A8310" s="1">
        <v>42091.510416666664</v>
      </c>
      <c r="B8310" s="1">
        <v>42091.520833333336</v>
      </c>
      <c r="C8310" s="16">
        <v>1761493.52419611</v>
      </c>
      <c r="D8310" s="13">
        <v>440373.38104902749</v>
      </c>
    </row>
    <row r="8311" spans="1:4" x14ac:dyDescent="0.2">
      <c r="A8311" s="1">
        <v>42091.520833333336</v>
      </c>
      <c r="B8311" s="1">
        <v>42091.53125</v>
      </c>
      <c r="C8311" s="16">
        <v>1738750.83859611</v>
      </c>
      <c r="D8311" s="13">
        <v>434687.7096490275</v>
      </c>
    </row>
    <row r="8312" spans="1:4" x14ac:dyDescent="0.2">
      <c r="A8312" s="1">
        <v>42091.53125</v>
      </c>
      <c r="B8312" s="1">
        <v>42091.541666666664</v>
      </c>
      <c r="C8312" s="16">
        <v>1732278.8809961099</v>
      </c>
      <c r="D8312" s="13">
        <v>433069.72024902748</v>
      </c>
    </row>
    <row r="8313" spans="1:4" x14ac:dyDescent="0.2">
      <c r="A8313" s="1">
        <v>42091.541666666664</v>
      </c>
      <c r="B8313" s="1">
        <v>42091.552083333336</v>
      </c>
      <c r="C8313" s="16">
        <v>1704647.7183161101</v>
      </c>
      <c r="D8313" s="13">
        <v>426161.92957902752</v>
      </c>
    </row>
    <row r="8314" spans="1:4" x14ac:dyDescent="0.2">
      <c r="A8314" s="1">
        <v>42091.552083333336</v>
      </c>
      <c r="B8314" s="1">
        <v>42091.5625</v>
      </c>
      <c r="C8314" s="16">
        <v>1677414.6559961101</v>
      </c>
      <c r="D8314" s="13">
        <v>419353.66399902751</v>
      </c>
    </row>
    <row r="8315" spans="1:4" x14ac:dyDescent="0.2">
      <c r="A8315" s="1">
        <v>42091.5625</v>
      </c>
      <c r="B8315" s="1">
        <v>42091.572916666664</v>
      </c>
      <c r="C8315" s="16">
        <v>1636444.2185961099</v>
      </c>
      <c r="D8315" s="13">
        <v>409111.05464902747</v>
      </c>
    </row>
    <row r="8316" spans="1:4" x14ac:dyDescent="0.2">
      <c r="A8316" s="1">
        <v>42091.572916666664</v>
      </c>
      <c r="B8316" s="1">
        <v>42091.583333333336</v>
      </c>
      <c r="C8316" s="16">
        <v>1634450.17219611</v>
      </c>
      <c r="D8316" s="13">
        <v>408612.5430490275</v>
      </c>
    </row>
    <row r="8317" spans="1:4" x14ac:dyDescent="0.2">
      <c r="A8317" s="1">
        <v>42091.583333333336</v>
      </c>
      <c r="B8317" s="1">
        <v>42091.59375</v>
      </c>
      <c r="C8317" s="16">
        <v>1599356.77471611</v>
      </c>
      <c r="D8317" s="13">
        <v>399839.19367902749</v>
      </c>
    </row>
    <row r="8318" spans="1:4" x14ac:dyDescent="0.2">
      <c r="A8318" s="1">
        <v>42091.59375</v>
      </c>
      <c r="B8318" s="1">
        <v>42091.604166666664</v>
      </c>
      <c r="C8318" s="16">
        <v>1612474.1489961101</v>
      </c>
      <c r="D8318" s="13">
        <v>403118.53724902752</v>
      </c>
    </row>
    <row r="8319" spans="1:4" x14ac:dyDescent="0.2">
      <c r="A8319" s="1">
        <v>42091.604166666664</v>
      </c>
      <c r="B8319" s="1">
        <v>42091.614583333336</v>
      </c>
      <c r="C8319" s="16">
        <v>1624224.48659611</v>
      </c>
      <c r="D8319" s="13">
        <v>406056.12164902751</v>
      </c>
    </row>
    <row r="8320" spans="1:4" x14ac:dyDescent="0.2">
      <c r="A8320" s="1">
        <v>42091.614583333336</v>
      </c>
      <c r="B8320" s="1">
        <v>42091.625</v>
      </c>
      <c r="C8320" s="16">
        <v>1620712.89339611</v>
      </c>
      <c r="D8320" s="13">
        <v>405178.22334902751</v>
      </c>
    </row>
    <row r="8321" spans="1:4" x14ac:dyDescent="0.2">
      <c r="A8321" s="1">
        <v>42091.625</v>
      </c>
      <c r="B8321" s="1">
        <v>42091.635416666664</v>
      </c>
      <c r="C8321" s="16">
        <v>1584609.8405961101</v>
      </c>
      <c r="D8321" s="13">
        <v>396152.46014902752</v>
      </c>
    </row>
    <row r="8322" spans="1:4" x14ac:dyDescent="0.2">
      <c r="A8322" s="1">
        <v>42091.635416666664</v>
      </c>
      <c r="B8322" s="1">
        <v>42091.645833333336</v>
      </c>
      <c r="C8322" s="16">
        <v>1542640.1901961099</v>
      </c>
      <c r="D8322" s="13">
        <v>385660.04754902748</v>
      </c>
    </row>
    <row r="8323" spans="1:4" x14ac:dyDescent="0.2">
      <c r="A8323" s="1">
        <v>42091.645833333336</v>
      </c>
      <c r="B8323" s="1">
        <v>42091.65625</v>
      </c>
      <c r="C8323" s="16">
        <v>1467343.6701961099</v>
      </c>
      <c r="D8323" s="13">
        <v>366835.91754902748</v>
      </c>
    </row>
    <row r="8324" spans="1:4" x14ac:dyDescent="0.2">
      <c r="A8324" s="1">
        <v>42091.65625</v>
      </c>
      <c r="B8324" s="1">
        <v>42091.666666666664</v>
      </c>
      <c r="C8324" s="16">
        <v>1392764.9157961099</v>
      </c>
      <c r="D8324" s="13">
        <v>348191.22894902749</v>
      </c>
    </row>
    <row r="8325" spans="1:4" x14ac:dyDescent="0.2">
      <c r="A8325" s="1">
        <v>42091.666666666664</v>
      </c>
      <c r="B8325" s="1">
        <v>42091.677083333336</v>
      </c>
      <c r="C8325" s="16">
        <v>1296857.1657961099</v>
      </c>
      <c r="D8325" s="13">
        <v>324214.29144902749</v>
      </c>
    </row>
    <row r="8326" spans="1:4" x14ac:dyDescent="0.2">
      <c r="A8326" s="1">
        <v>42091.677083333336</v>
      </c>
      <c r="B8326" s="1">
        <v>42091.6875</v>
      </c>
      <c r="C8326" s="16">
        <v>1246342.2333961099</v>
      </c>
      <c r="D8326" s="13">
        <v>311585.55834902747</v>
      </c>
    </row>
    <row r="8327" spans="1:4" x14ac:dyDescent="0.2">
      <c r="A8327" s="1">
        <v>42091.6875</v>
      </c>
      <c r="B8327" s="1">
        <v>42091.697916666664</v>
      </c>
      <c r="C8327" s="16">
        <v>1213315.5509961101</v>
      </c>
      <c r="D8327" s="13">
        <v>303328.88774902752</v>
      </c>
    </row>
    <row r="8328" spans="1:4" x14ac:dyDescent="0.2">
      <c r="A8328" s="1">
        <v>42091.697916666664</v>
      </c>
      <c r="B8328" s="1">
        <v>42091.708333333336</v>
      </c>
      <c r="C8328" s="16">
        <v>1131834.4345961099</v>
      </c>
      <c r="D8328" s="13">
        <v>282958.60864902748</v>
      </c>
    </row>
    <row r="8329" spans="1:4" x14ac:dyDescent="0.2">
      <c r="A8329" s="1">
        <v>42091.708333333336</v>
      </c>
      <c r="B8329" s="1">
        <v>42091.71875</v>
      </c>
      <c r="C8329" s="16">
        <v>1061331.49019611</v>
      </c>
      <c r="D8329" s="13">
        <v>265332.8725490275</v>
      </c>
    </row>
    <row r="8330" spans="1:4" x14ac:dyDescent="0.2">
      <c r="A8330" s="1">
        <v>42091.71875</v>
      </c>
      <c r="B8330" s="1">
        <v>42091.729166666664</v>
      </c>
      <c r="C8330" s="16">
        <v>971018.00979610998</v>
      </c>
      <c r="D8330" s="13">
        <v>242754.5024490275</v>
      </c>
    </row>
    <row r="8331" spans="1:4" x14ac:dyDescent="0.2">
      <c r="A8331" s="1">
        <v>42091.729166666664</v>
      </c>
      <c r="B8331" s="1">
        <v>42091.739583333336</v>
      </c>
      <c r="C8331" s="16">
        <v>840379.66239611001</v>
      </c>
      <c r="D8331" s="13">
        <v>210094.9155990275</v>
      </c>
    </row>
    <row r="8332" spans="1:4" x14ac:dyDescent="0.2">
      <c r="A8332" s="1">
        <v>42091.739583333336</v>
      </c>
      <c r="B8332" s="1">
        <v>42091.75</v>
      </c>
      <c r="C8332" s="16">
        <v>779513.41383611003</v>
      </c>
      <c r="D8332" s="13">
        <v>194878.35345902751</v>
      </c>
    </row>
    <row r="8333" spans="1:4" x14ac:dyDescent="0.2">
      <c r="A8333" s="1">
        <v>42091.75</v>
      </c>
      <c r="B8333" s="1">
        <v>42091.760416666664</v>
      </c>
      <c r="C8333" s="16">
        <v>742840.05055610999</v>
      </c>
      <c r="D8333" s="13">
        <v>185710.0126390275</v>
      </c>
    </row>
    <row r="8334" spans="1:4" x14ac:dyDescent="0.2">
      <c r="A8334" s="1">
        <v>42091.760416666664</v>
      </c>
      <c r="B8334" s="1">
        <v>42091.770833333336</v>
      </c>
      <c r="C8334" s="16">
        <v>730431.79899610998</v>
      </c>
      <c r="D8334" s="13">
        <v>182607.9497490275</v>
      </c>
    </row>
    <row r="8335" spans="1:4" x14ac:dyDescent="0.2">
      <c r="A8335" s="1">
        <v>42091.770833333336</v>
      </c>
      <c r="B8335" s="1">
        <v>42091.78125</v>
      </c>
      <c r="C8335" s="16">
        <v>737152.66491610999</v>
      </c>
      <c r="D8335" s="13">
        <v>184288.1662290275</v>
      </c>
    </row>
    <row r="8336" spans="1:4" x14ac:dyDescent="0.2">
      <c r="A8336" s="1">
        <v>42091.78125</v>
      </c>
      <c r="B8336" s="1">
        <v>42091.791666666664</v>
      </c>
      <c r="C8336" s="16">
        <v>729340.61643610999</v>
      </c>
      <c r="D8336" s="13">
        <v>182335.1541090275</v>
      </c>
    </row>
    <row r="8337" spans="1:4" x14ac:dyDescent="0.2">
      <c r="A8337" s="1">
        <v>42091.791666666664</v>
      </c>
      <c r="B8337" s="1">
        <v>42091.802083333336</v>
      </c>
      <c r="C8337" s="16">
        <v>724649.31511611002</v>
      </c>
      <c r="D8337" s="13">
        <v>181162.32877902751</v>
      </c>
    </row>
    <row r="8338" spans="1:4" x14ac:dyDescent="0.2">
      <c r="A8338" s="1">
        <v>42091.802083333336</v>
      </c>
      <c r="B8338" s="1">
        <v>42091.8125</v>
      </c>
      <c r="C8338" s="16">
        <v>705661.30499611003</v>
      </c>
      <c r="D8338" s="13">
        <v>176415.32624902751</v>
      </c>
    </row>
    <row r="8339" spans="1:4" x14ac:dyDescent="0.2">
      <c r="A8339" s="1">
        <v>42091.8125</v>
      </c>
      <c r="B8339" s="1">
        <v>42091.822916666664</v>
      </c>
      <c r="C8339" s="16">
        <v>693154.80407611001</v>
      </c>
      <c r="D8339" s="13">
        <v>173288.7010190275</v>
      </c>
    </row>
    <row r="8340" spans="1:4" x14ac:dyDescent="0.2">
      <c r="A8340" s="1">
        <v>42091.822916666664</v>
      </c>
      <c r="B8340" s="1">
        <v>42091.833333333336</v>
      </c>
      <c r="C8340" s="16">
        <v>637135.12475611002</v>
      </c>
      <c r="D8340" s="13">
        <v>159283.7811890275</v>
      </c>
    </row>
    <row r="8341" spans="1:4" x14ac:dyDescent="0.2">
      <c r="A8341" s="1">
        <v>42091.833333333336</v>
      </c>
      <c r="B8341" s="1">
        <v>42091.84375</v>
      </c>
      <c r="C8341" s="16">
        <v>567731.74991610995</v>
      </c>
      <c r="D8341" s="13">
        <v>141932.93747902749</v>
      </c>
    </row>
    <row r="8342" spans="1:4" x14ac:dyDescent="0.2">
      <c r="A8342" s="1">
        <v>42091.84375</v>
      </c>
      <c r="B8342" s="1">
        <v>42091.854166666664</v>
      </c>
      <c r="C8342" s="16">
        <v>509070.85875611001</v>
      </c>
      <c r="D8342" s="13">
        <v>127267.7146890275</v>
      </c>
    </row>
    <row r="8343" spans="1:4" x14ac:dyDescent="0.2">
      <c r="A8343" s="1">
        <v>42091.854166666664</v>
      </c>
      <c r="B8343" s="1">
        <v>42091.864583333336</v>
      </c>
      <c r="C8343" s="16">
        <v>488527.09667611</v>
      </c>
      <c r="D8343" s="13">
        <v>122131.7741690275</v>
      </c>
    </row>
    <row r="8344" spans="1:4" x14ac:dyDescent="0.2">
      <c r="A8344" s="1">
        <v>42091.864583333336</v>
      </c>
      <c r="B8344" s="1">
        <v>42091.875</v>
      </c>
      <c r="C8344" s="16">
        <v>479828.58479610999</v>
      </c>
      <c r="D8344" s="13">
        <v>119957.1461990275</v>
      </c>
    </row>
    <row r="8345" spans="1:4" x14ac:dyDescent="0.2">
      <c r="A8345" s="1">
        <v>42091.875</v>
      </c>
      <c r="B8345" s="1">
        <v>42091.885416666664</v>
      </c>
      <c r="C8345" s="16">
        <v>417755.71631610999</v>
      </c>
      <c r="D8345" s="13">
        <v>104438.9290790275</v>
      </c>
    </row>
    <row r="8346" spans="1:4" x14ac:dyDescent="0.2">
      <c r="A8346" s="1">
        <v>42091.885416666664</v>
      </c>
      <c r="B8346" s="1">
        <v>42091.895833333336</v>
      </c>
      <c r="C8346" s="16">
        <v>336988.38211611001</v>
      </c>
      <c r="D8346" s="13">
        <v>84247.095529027501</v>
      </c>
    </row>
    <row r="8347" spans="1:4" x14ac:dyDescent="0.2">
      <c r="A8347" s="1">
        <v>42091.895833333336</v>
      </c>
      <c r="B8347" s="1">
        <v>42091.90625</v>
      </c>
      <c r="C8347" s="16">
        <v>294638.57383611001</v>
      </c>
      <c r="D8347" s="13">
        <v>73659.643459027502</v>
      </c>
    </row>
    <row r="8348" spans="1:4" x14ac:dyDescent="0.2">
      <c r="A8348" s="1">
        <v>42091.90625</v>
      </c>
      <c r="B8348" s="1">
        <v>42091.916666666664</v>
      </c>
      <c r="C8348" s="16">
        <v>274402.23135611002</v>
      </c>
      <c r="D8348" s="13">
        <v>68600.557839027504</v>
      </c>
    </row>
    <row r="8349" spans="1:4" x14ac:dyDescent="0.2">
      <c r="A8349" s="1">
        <v>42091.916666666664</v>
      </c>
      <c r="B8349" s="1">
        <v>42091.927083333336</v>
      </c>
      <c r="C8349" s="16">
        <v>270017.76273174002</v>
      </c>
      <c r="D8349" s="13">
        <v>67504.440682935005</v>
      </c>
    </row>
    <row r="8350" spans="1:4" x14ac:dyDescent="0.2">
      <c r="A8350" s="1">
        <v>42091.927083333336</v>
      </c>
      <c r="B8350" s="1">
        <v>42091.9375</v>
      </c>
      <c r="C8350" s="16">
        <v>267566.47065173998</v>
      </c>
      <c r="D8350" s="13">
        <v>66891.617662934994</v>
      </c>
    </row>
    <row r="8351" spans="1:4" x14ac:dyDescent="0.2">
      <c r="A8351" s="1">
        <v>42091.9375</v>
      </c>
      <c r="B8351" s="1">
        <v>42091.947916666664</v>
      </c>
      <c r="C8351" s="16">
        <v>261489.06905173999</v>
      </c>
      <c r="D8351" s="13">
        <v>65372.267262934998</v>
      </c>
    </row>
    <row r="8352" spans="1:4" x14ac:dyDescent="0.2">
      <c r="A8352" s="1">
        <v>42091.947916666664</v>
      </c>
      <c r="B8352" s="1">
        <v>42091.958333333336</v>
      </c>
      <c r="C8352" s="16">
        <v>257265.26249174</v>
      </c>
      <c r="D8352" s="13">
        <v>64316.315622934999</v>
      </c>
    </row>
    <row r="8353" spans="1:4" x14ac:dyDescent="0.2">
      <c r="A8353" s="1">
        <v>42091.958333333336</v>
      </c>
      <c r="B8353" s="1">
        <v>42091.96875</v>
      </c>
      <c r="C8353" s="16">
        <v>247024.78645173999</v>
      </c>
      <c r="D8353" s="13">
        <v>61756.196612934997</v>
      </c>
    </row>
    <row r="8354" spans="1:4" x14ac:dyDescent="0.2">
      <c r="A8354" s="1">
        <v>42091.96875</v>
      </c>
      <c r="B8354" s="1">
        <v>42091.979166666664</v>
      </c>
      <c r="C8354" s="16">
        <v>254331.42313174001</v>
      </c>
      <c r="D8354" s="13">
        <v>63582.855782935003</v>
      </c>
    </row>
    <row r="8355" spans="1:4" x14ac:dyDescent="0.2">
      <c r="A8355" s="1">
        <v>42091.979166666664</v>
      </c>
      <c r="B8355" s="1">
        <v>42091.989583333336</v>
      </c>
      <c r="C8355" s="16">
        <v>271690.18829174002</v>
      </c>
      <c r="D8355" s="13">
        <v>67922.547072935005</v>
      </c>
    </row>
    <row r="8356" spans="1:4" x14ac:dyDescent="0.2">
      <c r="A8356" s="1">
        <v>42091.989583333336</v>
      </c>
      <c r="B8356" s="1">
        <v>42092</v>
      </c>
      <c r="C8356" s="16">
        <v>284234.83121173998</v>
      </c>
      <c r="D8356" s="13">
        <v>71058.707802934994</v>
      </c>
    </row>
    <row r="8357" spans="1:4" x14ac:dyDescent="0.2">
      <c r="A8357" s="1">
        <v>42092</v>
      </c>
      <c r="B8357" s="1">
        <v>42092.010416666664</v>
      </c>
      <c r="C8357" s="16">
        <v>294970.10941173998</v>
      </c>
      <c r="D8357" s="13">
        <v>73742.527352934994</v>
      </c>
    </row>
    <row r="8358" spans="1:4" x14ac:dyDescent="0.2">
      <c r="A8358" s="1">
        <v>42092.010416666664</v>
      </c>
      <c r="B8358" s="1">
        <v>42092.020833333336</v>
      </c>
      <c r="C8358" s="16">
        <v>297370.02125173999</v>
      </c>
      <c r="D8358" s="13">
        <v>74342.505312934998</v>
      </c>
    </row>
    <row r="8359" spans="1:4" x14ac:dyDescent="0.2">
      <c r="A8359" s="1">
        <v>42092.020833333336</v>
      </c>
      <c r="B8359" s="1">
        <v>42092.03125</v>
      </c>
      <c r="C8359" s="16">
        <v>282250.55061173998</v>
      </c>
      <c r="D8359" s="13">
        <v>70562.637652934995</v>
      </c>
    </row>
    <row r="8360" spans="1:4" x14ac:dyDescent="0.2">
      <c r="A8360" s="1">
        <v>42092.03125</v>
      </c>
      <c r="B8360" s="1">
        <v>42092.041666666664</v>
      </c>
      <c r="C8360" s="16">
        <v>244886.52853174001</v>
      </c>
      <c r="D8360" s="13">
        <v>61221.632132935003</v>
      </c>
    </row>
    <row r="8361" spans="1:4" x14ac:dyDescent="0.2">
      <c r="A8361" s="1">
        <v>42092.041666666664</v>
      </c>
      <c r="B8361" s="1">
        <v>42092.052083333336</v>
      </c>
      <c r="C8361" s="16">
        <v>215730.91673174</v>
      </c>
      <c r="D8361" s="13">
        <v>53932.729182935</v>
      </c>
    </row>
    <row r="8362" spans="1:4" x14ac:dyDescent="0.2">
      <c r="A8362" s="1">
        <v>42092.052083333336</v>
      </c>
      <c r="B8362" s="1">
        <v>42092.0625</v>
      </c>
      <c r="C8362" s="16">
        <v>199515.58625173999</v>
      </c>
      <c r="D8362" s="13">
        <v>49878.896562934999</v>
      </c>
    </row>
    <row r="8363" spans="1:4" x14ac:dyDescent="0.2">
      <c r="A8363" s="1">
        <v>42092.0625</v>
      </c>
      <c r="B8363" s="1">
        <v>42092.072916666664</v>
      </c>
      <c r="C8363" s="16">
        <v>193671.86277174001</v>
      </c>
      <c r="D8363" s="13">
        <v>48417.965692935002</v>
      </c>
    </row>
    <row r="8364" spans="1:4" x14ac:dyDescent="0.2">
      <c r="A8364" s="1">
        <v>42092.072916666664</v>
      </c>
      <c r="B8364" s="1">
        <v>42092.125</v>
      </c>
      <c r="C8364" s="16">
        <v>177731.03481174001</v>
      </c>
      <c r="D8364" s="13">
        <v>44432.758702935003</v>
      </c>
    </row>
    <row r="8365" spans="1:4" x14ac:dyDescent="0.2">
      <c r="A8365" s="1">
        <v>42092.125</v>
      </c>
      <c r="B8365" s="1">
        <v>42092.135416666664</v>
      </c>
      <c r="C8365" s="16">
        <v>157850.21357173999</v>
      </c>
      <c r="D8365" s="13">
        <v>39462.553392934999</v>
      </c>
    </row>
    <row r="8366" spans="1:4" x14ac:dyDescent="0.2">
      <c r="A8366" s="1">
        <v>42092.135416666664</v>
      </c>
      <c r="B8366" s="1">
        <v>42092.145833333336</v>
      </c>
      <c r="C8366" s="16">
        <v>150557.46377174</v>
      </c>
      <c r="D8366" s="13">
        <v>37639.365942935001</v>
      </c>
    </row>
    <row r="8367" spans="1:4" x14ac:dyDescent="0.2">
      <c r="A8367" s="1">
        <v>42092.145833333336</v>
      </c>
      <c r="B8367" s="1">
        <v>42092.15625</v>
      </c>
      <c r="C8367" s="16">
        <v>152359.34605173999</v>
      </c>
      <c r="D8367" s="13">
        <v>38089.836512934999</v>
      </c>
    </row>
    <row r="8368" spans="1:4" x14ac:dyDescent="0.2">
      <c r="A8368" s="1">
        <v>42092.15625</v>
      </c>
      <c r="B8368" s="1">
        <v>42092.166666666664</v>
      </c>
      <c r="C8368" s="16">
        <v>147117.81853173999</v>
      </c>
      <c r="D8368" s="13">
        <v>36779.454632934998</v>
      </c>
    </row>
    <row r="8369" spans="1:4" x14ac:dyDescent="0.2">
      <c r="A8369" s="1">
        <v>42092.166666666664</v>
      </c>
      <c r="B8369" s="1">
        <v>42092.177083333336</v>
      </c>
      <c r="C8369" s="16">
        <v>134281.92333173999</v>
      </c>
      <c r="D8369" s="13">
        <v>33570.480832934998</v>
      </c>
    </row>
    <row r="8370" spans="1:4" x14ac:dyDescent="0.2">
      <c r="A8370" s="1">
        <v>42092.177083333336</v>
      </c>
      <c r="B8370" s="1">
        <v>42092.1875</v>
      </c>
      <c r="C8370" s="16">
        <v>123322.49981174</v>
      </c>
      <c r="D8370" s="13">
        <v>30830.624952934999</v>
      </c>
    </row>
    <row r="8371" spans="1:4" x14ac:dyDescent="0.2">
      <c r="A8371" s="1">
        <v>42092.1875</v>
      </c>
      <c r="B8371" s="1">
        <v>42092.197916666664</v>
      </c>
      <c r="C8371" s="16">
        <v>120486.34341174</v>
      </c>
      <c r="D8371" s="13">
        <v>30121.585852935001</v>
      </c>
    </row>
    <row r="8372" spans="1:4" x14ac:dyDescent="0.2">
      <c r="A8372" s="1">
        <v>42092.197916666664</v>
      </c>
      <c r="B8372" s="1">
        <v>42092.208333333336</v>
      </c>
      <c r="C8372" s="16">
        <v>113841.97017174</v>
      </c>
      <c r="D8372" s="13">
        <v>28460.492542935001</v>
      </c>
    </row>
    <row r="8373" spans="1:4" x14ac:dyDescent="0.2">
      <c r="A8373" s="1">
        <v>42092.208333333336</v>
      </c>
      <c r="B8373" s="1">
        <v>42092.21875</v>
      </c>
      <c r="C8373" s="16">
        <v>117169.38233173999</v>
      </c>
      <c r="D8373" s="13">
        <v>29292.345582934999</v>
      </c>
    </row>
    <row r="8374" spans="1:4" x14ac:dyDescent="0.2">
      <c r="A8374" s="1">
        <v>42092.21875</v>
      </c>
      <c r="B8374" s="1">
        <v>42092.229166666664</v>
      </c>
      <c r="C8374" s="16">
        <v>127243.41077174</v>
      </c>
      <c r="D8374" s="13">
        <v>31810.852692935001</v>
      </c>
    </row>
    <row r="8375" spans="1:4" x14ac:dyDescent="0.2">
      <c r="A8375" s="1">
        <v>42092.229166666664</v>
      </c>
      <c r="B8375" s="1">
        <v>42092.239583333336</v>
      </c>
      <c r="C8375" s="16">
        <v>131587.69345173999</v>
      </c>
      <c r="D8375" s="13">
        <v>32896.923362934998</v>
      </c>
    </row>
    <row r="8376" spans="1:4" x14ac:dyDescent="0.2">
      <c r="A8376" s="1">
        <v>42092.239583333336</v>
      </c>
      <c r="B8376" s="1">
        <v>42092.25</v>
      </c>
      <c r="C8376" s="16">
        <v>145543.72617174001</v>
      </c>
      <c r="D8376" s="13">
        <v>36385.931542935003</v>
      </c>
    </row>
    <row r="8377" spans="1:4" x14ac:dyDescent="0.2">
      <c r="A8377" s="1">
        <v>42092.25</v>
      </c>
      <c r="B8377" s="1">
        <v>42092.260416666664</v>
      </c>
      <c r="C8377" s="16">
        <v>165527.04019611</v>
      </c>
      <c r="D8377" s="13">
        <v>41381.7600490275</v>
      </c>
    </row>
    <row r="8378" spans="1:4" x14ac:dyDescent="0.2">
      <c r="A8378" s="1">
        <v>42092.260416666664</v>
      </c>
      <c r="B8378" s="1">
        <v>42092.270833333336</v>
      </c>
      <c r="C8378" s="16">
        <v>188751.04679610999</v>
      </c>
      <c r="D8378" s="13">
        <v>47187.761699027498</v>
      </c>
    </row>
    <row r="8379" spans="1:4" x14ac:dyDescent="0.2">
      <c r="A8379" s="1">
        <v>42092.270833333336</v>
      </c>
      <c r="B8379" s="1">
        <v>42092.28125</v>
      </c>
      <c r="C8379" s="16">
        <v>181058.94755611001</v>
      </c>
      <c r="D8379" s="13">
        <v>45264.736889027503</v>
      </c>
    </row>
    <row r="8380" spans="1:4" x14ac:dyDescent="0.2">
      <c r="A8380" s="1">
        <v>42092.28125</v>
      </c>
      <c r="B8380" s="1">
        <v>42092.291666666664</v>
      </c>
      <c r="C8380" s="16">
        <v>177154.25615611</v>
      </c>
      <c r="D8380" s="13">
        <v>44288.5640390275</v>
      </c>
    </row>
    <row r="8381" spans="1:4" x14ac:dyDescent="0.2">
      <c r="A8381" s="1">
        <v>42092.291666666664</v>
      </c>
      <c r="B8381" s="1">
        <v>42092.302083333336</v>
      </c>
      <c r="C8381" s="16">
        <v>177308.03343611001</v>
      </c>
      <c r="D8381" s="13">
        <v>44327.008359027503</v>
      </c>
    </row>
    <row r="8382" spans="1:4" x14ac:dyDescent="0.2">
      <c r="A8382" s="1">
        <v>42092.302083333336</v>
      </c>
      <c r="B8382" s="1">
        <v>42092.3125</v>
      </c>
      <c r="C8382" s="16">
        <v>182852.86467611001</v>
      </c>
      <c r="D8382" s="13">
        <v>45713.216169027502</v>
      </c>
    </row>
    <row r="8383" spans="1:4" x14ac:dyDescent="0.2">
      <c r="A8383" s="1">
        <v>42092.3125</v>
      </c>
      <c r="B8383" s="1">
        <v>42092.322916666664</v>
      </c>
      <c r="C8383" s="16">
        <v>194866.76183611</v>
      </c>
      <c r="D8383" s="13">
        <v>48716.690459027501</v>
      </c>
    </row>
    <row r="8384" spans="1:4" x14ac:dyDescent="0.2">
      <c r="A8384" s="1">
        <v>42092.322916666664</v>
      </c>
      <c r="B8384" s="1">
        <v>42092.333333333336</v>
      </c>
      <c r="C8384" s="16">
        <v>206715.92223611</v>
      </c>
      <c r="D8384" s="13">
        <v>51678.980559027499</v>
      </c>
    </row>
    <row r="8385" spans="1:4" x14ac:dyDescent="0.2">
      <c r="A8385" s="1">
        <v>42092.333333333336</v>
      </c>
      <c r="B8385" s="1">
        <v>42092.34375</v>
      </c>
      <c r="C8385" s="16">
        <v>203440.01015610999</v>
      </c>
      <c r="D8385" s="13">
        <v>50860.002539027497</v>
      </c>
    </row>
    <row r="8386" spans="1:4" x14ac:dyDescent="0.2">
      <c r="A8386" s="1">
        <v>42092.34375</v>
      </c>
      <c r="B8386" s="1">
        <v>42092.354166666664</v>
      </c>
      <c r="C8386" s="16">
        <v>210744.80443610999</v>
      </c>
      <c r="D8386" s="13">
        <v>52686.201109027497</v>
      </c>
    </row>
    <row r="8387" spans="1:4" x14ac:dyDescent="0.2">
      <c r="A8387" s="1">
        <v>42092.354166666664</v>
      </c>
      <c r="B8387" s="1">
        <v>42092.364583333336</v>
      </c>
      <c r="C8387" s="16">
        <v>223887.12847611</v>
      </c>
      <c r="D8387" s="13">
        <v>55971.782119027499</v>
      </c>
    </row>
    <row r="8388" spans="1:4" x14ac:dyDescent="0.2">
      <c r="A8388" s="1">
        <v>42092.364583333336</v>
      </c>
      <c r="B8388" s="1">
        <v>42092.375</v>
      </c>
      <c r="C8388" s="16">
        <v>241492.35335610999</v>
      </c>
      <c r="D8388" s="13">
        <v>60373.088339027498</v>
      </c>
    </row>
    <row r="8389" spans="1:4" x14ac:dyDescent="0.2">
      <c r="A8389" s="1">
        <v>42092.375</v>
      </c>
      <c r="B8389" s="1">
        <v>42092.385416666664</v>
      </c>
      <c r="C8389" s="16">
        <v>214340.43199611001</v>
      </c>
      <c r="D8389" s="13">
        <v>53585.107999027503</v>
      </c>
    </row>
    <row r="8390" spans="1:4" x14ac:dyDescent="0.2">
      <c r="A8390" s="1">
        <v>42092.385416666664</v>
      </c>
      <c r="B8390" s="1">
        <v>42092.395833333336</v>
      </c>
      <c r="C8390" s="16">
        <v>193279.84103611001</v>
      </c>
      <c r="D8390" s="13">
        <v>48319.960259027503</v>
      </c>
    </row>
    <row r="8391" spans="1:4" x14ac:dyDescent="0.2">
      <c r="A8391" s="1">
        <v>42092.395833333336</v>
      </c>
      <c r="B8391" s="1">
        <v>42092.40625</v>
      </c>
      <c r="C8391" s="16">
        <v>191767.45431611</v>
      </c>
      <c r="D8391" s="13">
        <v>47941.8635790275</v>
      </c>
    </row>
    <row r="8392" spans="1:4" x14ac:dyDescent="0.2">
      <c r="A8392" s="1">
        <v>42092.40625</v>
      </c>
      <c r="B8392" s="1">
        <v>42092.416666666664</v>
      </c>
      <c r="C8392" s="16">
        <v>182826.66723610999</v>
      </c>
      <c r="D8392" s="13">
        <v>45706.666809027498</v>
      </c>
    </row>
    <row r="8393" spans="1:4" x14ac:dyDescent="0.2">
      <c r="A8393" s="1">
        <v>42092.416666666664</v>
      </c>
      <c r="B8393" s="1">
        <v>42092.427083333336</v>
      </c>
      <c r="C8393" s="16">
        <v>168972.15547611</v>
      </c>
      <c r="D8393" s="13">
        <v>42243.038869027499</v>
      </c>
    </row>
    <row r="8394" spans="1:4" x14ac:dyDescent="0.2">
      <c r="A8394" s="1">
        <v>42092.427083333336</v>
      </c>
      <c r="B8394" s="1">
        <v>42092.4375</v>
      </c>
      <c r="C8394" s="16">
        <v>161067.04171610999</v>
      </c>
      <c r="D8394" s="13">
        <v>40266.760429027498</v>
      </c>
    </row>
    <row r="8395" spans="1:4" x14ac:dyDescent="0.2">
      <c r="A8395" s="1">
        <v>42092.4375</v>
      </c>
      <c r="B8395" s="1">
        <v>42092.447916666664</v>
      </c>
      <c r="C8395" s="16">
        <v>159548.55899610999</v>
      </c>
      <c r="D8395" s="13">
        <v>39887.139749027498</v>
      </c>
    </row>
    <row r="8396" spans="1:4" x14ac:dyDescent="0.2">
      <c r="A8396" s="1">
        <v>42092.447916666664</v>
      </c>
      <c r="B8396" s="1">
        <v>42092.458333333336</v>
      </c>
      <c r="C8396" s="16">
        <v>170927.10323611001</v>
      </c>
      <c r="D8396" s="13">
        <v>42731.775809027502</v>
      </c>
    </row>
    <row r="8397" spans="1:4" x14ac:dyDescent="0.2">
      <c r="A8397" s="1">
        <v>42092.458333333336</v>
      </c>
      <c r="B8397" s="1">
        <v>42092.46875</v>
      </c>
      <c r="C8397" s="16">
        <v>165687.99707611001</v>
      </c>
      <c r="D8397" s="13">
        <v>41421.999269027503</v>
      </c>
    </row>
    <row r="8398" spans="1:4" x14ac:dyDescent="0.2">
      <c r="A8398" s="1">
        <v>42092.46875</v>
      </c>
      <c r="B8398" s="1">
        <v>42092.479166666664</v>
      </c>
      <c r="C8398" s="16">
        <v>195107.33803611001</v>
      </c>
      <c r="D8398" s="13">
        <v>48776.834509027503</v>
      </c>
    </row>
    <row r="8399" spans="1:4" x14ac:dyDescent="0.2">
      <c r="A8399" s="1">
        <v>42092.479166666664</v>
      </c>
      <c r="B8399" s="1">
        <v>42092.489583333336</v>
      </c>
      <c r="C8399" s="16">
        <v>211292.90411611</v>
      </c>
      <c r="D8399" s="13">
        <v>52823.226029027501</v>
      </c>
    </row>
    <row r="8400" spans="1:4" x14ac:dyDescent="0.2">
      <c r="A8400" s="1">
        <v>42092.489583333336</v>
      </c>
      <c r="B8400" s="1">
        <v>42092.5</v>
      </c>
      <c r="C8400" s="16">
        <v>217179.48475611</v>
      </c>
      <c r="D8400" s="13">
        <v>54294.871189027501</v>
      </c>
    </row>
    <row r="8401" spans="1:4" x14ac:dyDescent="0.2">
      <c r="A8401" s="1">
        <v>42092.5</v>
      </c>
      <c r="B8401" s="1">
        <v>42092.510416666664</v>
      </c>
      <c r="C8401" s="16">
        <v>222247.61115611001</v>
      </c>
      <c r="D8401" s="13">
        <v>55561.902789027503</v>
      </c>
    </row>
    <row r="8402" spans="1:4" x14ac:dyDescent="0.2">
      <c r="A8402" s="1">
        <v>42092.510416666664</v>
      </c>
      <c r="B8402" s="1">
        <v>42092.520833333336</v>
      </c>
      <c r="C8402" s="16">
        <v>222871.32535611</v>
      </c>
      <c r="D8402" s="13">
        <v>55717.8313390275</v>
      </c>
    </row>
    <row r="8403" spans="1:4" x14ac:dyDescent="0.2">
      <c r="A8403" s="1">
        <v>42092.520833333336</v>
      </c>
      <c r="B8403" s="1">
        <v>42092.53125</v>
      </c>
      <c r="C8403" s="16">
        <v>218300.39463611</v>
      </c>
      <c r="D8403" s="13">
        <v>54575.098659027499</v>
      </c>
    </row>
    <row r="8404" spans="1:4" x14ac:dyDescent="0.2">
      <c r="A8404" s="1">
        <v>42092.53125</v>
      </c>
      <c r="B8404" s="1">
        <v>42092.541666666664</v>
      </c>
      <c r="C8404" s="16">
        <v>232717.50043610999</v>
      </c>
      <c r="D8404" s="13">
        <v>58179.375109027496</v>
      </c>
    </row>
    <row r="8405" spans="1:4" x14ac:dyDescent="0.2">
      <c r="A8405" s="1">
        <v>42092.541666666664</v>
      </c>
      <c r="B8405" s="1">
        <v>42092.552083333336</v>
      </c>
      <c r="C8405" s="16">
        <v>238953.28751610999</v>
      </c>
      <c r="D8405" s="13">
        <v>59738.321879027499</v>
      </c>
    </row>
    <row r="8406" spans="1:4" x14ac:dyDescent="0.2">
      <c r="A8406" s="1">
        <v>42092.552083333336</v>
      </c>
      <c r="B8406" s="1">
        <v>42092.5625</v>
      </c>
      <c r="C8406" s="16">
        <v>231027.94687611001</v>
      </c>
      <c r="D8406" s="13">
        <v>57756.986719027504</v>
      </c>
    </row>
    <row r="8407" spans="1:4" x14ac:dyDescent="0.2">
      <c r="A8407" s="1">
        <v>42092.5625</v>
      </c>
      <c r="B8407" s="1">
        <v>42092.572916666664</v>
      </c>
      <c r="C8407" s="16">
        <v>227096.15443611</v>
      </c>
      <c r="D8407" s="13">
        <v>56774.038609027499</v>
      </c>
    </row>
    <row r="8408" spans="1:4" x14ac:dyDescent="0.2">
      <c r="A8408" s="1">
        <v>42092.572916666664</v>
      </c>
      <c r="B8408" s="1">
        <v>42092.583333333336</v>
      </c>
      <c r="C8408" s="16">
        <v>231301.30807611</v>
      </c>
      <c r="D8408" s="13">
        <v>57825.3270190275</v>
      </c>
    </row>
    <row r="8409" spans="1:4" x14ac:dyDescent="0.2">
      <c r="A8409" s="1">
        <v>42092.583333333336</v>
      </c>
      <c r="B8409" s="1">
        <v>42092.59375</v>
      </c>
      <c r="C8409" s="16">
        <v>232585.67635610999</v>
      </c>
      <c r="D8409" s="13">
        <v>58146.419089027499</v>
      </c>
    </row>
    <row r="8410" spans="1:4" x14ac:dyDescent="0.2">
      <c r="A8410" s="1">
        <v>42092.59375</v>
      </c>
      <c r="B8410" s="1">
        <v>42092.604166666664</v>
      </c>
      <c r="C8410" s="16">
        <v>241959.06191610999</v>
      </c>
      <c r="D8410" s="13">
        <v>60489.765479027497</v>
      </c>
    </row>
    <row r="8411" spans="1:4" x14ac:dyDescent="0.2">
      <c r="A8411" s="1">
        <v>42092.604166666664</v>
      </c>
      <c r="B8411" s="1">
        <v>42092.614583333336</v>
      </c>
      <c r="C8411" s="16">
        <v>243119.06051611001</v>
      </c>
      <c r="D8411" s="13">
        <v>60779.765129027503</v>
      </c>
    </row>
    <row r="8412" spans="1:4" x14ac:dyDescent="0.2">
      <c r="A8412" s="1">
        <v>42092.614583333336</v>
      </c>
      <c r="B8412" s="1">
        <v>42092.625</v>
      </c>
      <c r="C8412" s="16">
        <v>254238.25103611001</v>
      </c>
      <c r="D8412" s="13">
        <v>63559.562759027503</v>
      </c>
    </row>
    <row r="8413" spans="1:4" x14ac:dyDescent="0.2">
      <c r="A8413" s="1">
        <v>42092.625</v>
      </c>
      <c r="B8413" s="1">
        <v>42092.635416666664</v>
      </c>
      <c r="C8413" s="16">
        <v>281977.31623611</v>
      </c>
      <c r="D8413" s="13">
        <v>70494.329059027499</v>
      </c>
    </row>
    <row r="8414" spans="1:4" x14ac:dyDescent="0.2">
      <c r="A8414" s="1">
        <v>42092.635416666664</v>
      </c>
      <c r="B8414" s="1">
        <v>42092.645833333336</v>
      </c>
      <c r="C8414" s="16">
        <v>292800.95019611</v>
      </c>
      <c r="D8414" s="13">
        <v>73200.237549027501</v>
      </c>
    </row>
    <row r="8415" spans="1:4" x14ac:dyDescent="0.2">
      <c r="A8415" s="1">
        <v>42092.645833333336</v>
      </c>
      <c r="B8415" s="1">
        <v>42092.65625</v>
      </c>
      <c r="C8415" s="16">
        <v>314785.91775611002</v>
      </c>
      <c r="D8415" s="13">
        <v>78696.479439027506</v>
      </c>
    </row>
    <row r="8416" spans="1:4" x14ac:dyDescent="0.2">
      <c r="A8416" s="1">
        <v>42092.65625</v>
      </c>
      <c r="B8416" s="1">
        <v>42092.666666666664</v>
      </c>
      <c r="C8416" s="16">
        <v>366841.58311611001</v>
      </c>
      <c r="D8416" s="13">
        <v>91710.395779027502</v>
      </c>
    </row>
    <row r="8417" spans="1:4" x14ac:dyDescent="0.2">
      <c r="A8417" s="1">
        <v>42092.666666666664</v>
      </c>
      <c r="B8417" s="1">
        <v>42092.677083333336</v>
      </c>
      <c r="C8417" s="16">
        <v>393383.75643611001</v>
      </c>
      <c r="D8417" s="13">
        <v>98345.939109027502</v>
      </c>
    </row>
    <row r="8418" spans="1:4" x14ac:dyDescent="0.2">
      <c r="A8418" s="1">
        <v>42092.677083333336</v>
      </c>
      <c r="B8418" s="1">
        <v>42092.6875</v>
      </c>
      <c r="C8418" s="16">
        <v>391002.56811610999</v>
      </c>
      <c r="D8418" s="13">
        <v>97750.642029027498</v>
      </c>
    </row>
    <row r="8419" spans="1:4" x14ac:dyDescent="0.2">
      <c r="A8419" s="1">
        <v>42092.6875</v>
      </c>
      <c r="B8419" s="1">
        <v>42092.697916666664</v>
      </c>
      <c r="C8419" s="16">
        <v>321942.40119611</v>
      </c>
      <c r="D8419" s="13">
        <v>80485.600299027501</v>
      </c>
    </row>
    <row r="8420" spans="1:4" x14ac:dyDescent="0.2">
      <c r="A8420" s="1">
        <v>42092.697916666664</v>
      </c>
      <c r="B8420" s="1">
        <v>42092.708333333336</v>
      </c>
      <c r="C8420" s="16">
        <v>260239.93951611</v>
      </c>
      <c r="D8420" s="13">
        <v>65059.984879027499</v>
      </c>
    </row>
    <row r="8421" spans="1:4" x14ac:dyDescent="0.2">
      <c r="A8421" s="1">
        <v>42092.708333333336</v>
      </c>
      <c r="B8421" s="1">
        <v>42092.71875</v>
      </c>
      <c r="C8421" s="16">
        <v>206700.52087611001</v>
      </c>
      <c r="D8421" s="13">
        <v>51675.130219027502</v>
      </c>
    </row>
    <row r="8422" spans="1:4" x14ac:dyDescent="0.2">
      <c r="A8422" s="1">
        <v>42092.71875</v>
      </c>
      <c r="B8422" s="1">
        <v>42092.729166666664</v>
      </c>
      <c r="C8422" s="16">
        <v>185403.91771611001</v>
      </c>
      <c r="D8422" s="13">
        <v>46350.979429027502</v>
      </c>
    </row>
    <row r="8423" spans="1:4" x14ac:dyDescent="0.2">
      <c r="A8423" s="1">
        <v>42092.729166666664</v>
      </c>
      <c r="B8423" s="1">
        <v>42092.739583333336</v>
      </c>
      <c r="C8423" s="16">
        <v>168660.04315611001</v>
      </c>
      <c r="D8423" s="13">
        <v>42165.010789027503</v>
      </c>
    </row>
    <row r="8424" spans="1:4" x14ac:dyDescent="0.2">
      <c r="A8424" s="1">
        <v>42092.739583333336</v>
      </c>
      <c r="B8424" s="1">
        <v>42092.75</v>
      </c>
      <c r="C8424" s="16">
        <v>172400.63627610999</v>
      </c>
      <c r="D8424" s="13">
        <v>43100.159069027497</v>
      </c>
    </row>
    <row r="8425" spans="1:4" x14ac:dyDescent="0.2">
      <c r="A8425" s="1">
        <v>42092.75</v>
      </c>
      <c r="B8425" s="1">
        <v>42092.760416666664</v>
      </c>
      <c r="C8425" s="16">
        <v>178460.24799611</v>
      </c>
      <c r="D8425" s="13">
        <v>44615.061999027501</v>
      </c>
    </row>
    <row r="8426" spans="1:4" x14ac:dyDescent="0.2">
      <c r="A8426" s="1">
        <v>42092.760416666664</v>
      </c>
      <c r="B8426" s="1">
        <v>42092.770833333336</v>
      </c>
      <c r="C8426" s="16">
        <v>189122.33695611</v>
      </c>
      <c r="D8426" s="13">
        <v>47280.584239027499</v>
      </c>
    </row>
    <row r="8427" spans="1:4" x14ac:dyDescent="0.2">
      <c r="A8427" s="1">
        <v>42092.770833333336</v>
      </c>
      <c r="B8427" s="1">
        <v>42092.78125</v>
      </c>
      <c r="C8427" s="16">
        <v>235360.16351611001</v>
      </c>
      <c r="D8427" s="13">
        <v>58840.040879027503</v>
      </c>
    </row>
    <row r="8428" spans="1:4" x14ac:dyDescent="0.2">
      <c r="A8428" s="1">
        <v>42092.78125</v>
      </c>
      <c r="B8428" s="1">
        <v>42092.791666666664</v>
      </c>
      <c r="C8428" s="16">
        <v>308458.55559611</v>
      </c>
      <c r="D8428" s="13">
        <v>77114.638899027501</v>
      </c>
    </row>
    <row r="8429" spans="1:4" x14ac:dyDescent="0.2">
      <c r="A8429" s="1">
        <v>42092.791666666664</v>
      </c>
      <c r="B8429" s="1">
        <v>42092.802083333336</v>
      </c>
      <c r="C8429" s="16">
        <v>344418.03719611</v>
      </c>
      <c r="D8429" s="13">
        <v>86104.509299027501</v>
      </c>
    </row>
    <row r="8430" spans="1:4" x14ac:dyDescent="0.2">
      <c r="A8430" s="1">
        <v>42092.802083333336</v>
      </c>
      <c r="B8430" s="1">
        <v>42092.8125</v>
      </c>
      <c r="C8430" s="16">
        <v>368838.70579610998</v>
      </c>
      <c r="D8430" s="13">
        <v>92209.676449027495</v>
      </c>
    </row>
    <row r="8431" spans="1:4" x14ac:dyDescent="0.2">
      <c r="A8431" s="1">
        <v>42092.8125</v>
      </c>
      <c r="B8431" s="1">
        <v>42092.822916666664</v>
      </c>
      <c r="C8431" s="16">
        <v>375369.90943611</v>
      </c>
      <c r="D8431" s="13">
        <v>93842.4773590275</v>
      </c>
    </row>
    <row r="8432" spans="1:4" x14ac:dyDescent="0.2">
      <c r="A8432" s="1">
        <v>42092.822916666664</v>
      </c>
      <c r="B8432" s="1">
        <v>42092.833333333336</v>
      </c>
      <c r="C8432" s="16">
        <v>400467.65727611003</v>
      </c>
      <c r="D8432" s="13">
        <v>100116.91431902751</v>
      </c>
    </row>
    <row r="8433" spans="1:4" x14ac:dyDescent="0.2">
      <c r="A8433" s="1">
        <v>42092.833333333336</v>
      </c>
      <c r="B8433" s="1">
        <v>42092.84375</v>
      </c>
      <c r="C8433" s="16">
        <v>506803.00199611002</v>
      </c>
      <c r="D8433" s="13">
        <v>126700.7504990275</v>
      </c>
    </row>
    <row r="8434" spans="1:4" x14ac:dyDescent="0.2">
      <c r="A8434" s="1">
        <v>42092.84375</v>
      </c>
      <c r="B8434" s="1">
        <v>42092.854166666664</v>
      </c>
      <c r="C8434" s="16">
        <v>615770.77755611006</v>
      </c>
      <c r="D8434" s="13">
        <v>153942.69438902751</v>
      </c>
    </row>
    <row r="8435" spans="1:4" x14ac:dyDescent="0.2">
      <c r="A8435" s="1">
        <v>42092.854166666664</v>
      </c>
      <c r="B8435" s="1">
        <v>42092.864583333336</v>
      </c>
      <c r="C8435" s="16">
        <v>679046.38163611002</v>
      </c>
      <c r="D8435" s="13">
        <v>169761.5954090275</v>
      </c>
    </row>
    <row r="8436" spans="1:4" x14ac:dyDescent="0.2">
      <c r="A8436" s="1">
        <v>42092.864583333336</v>
      </c>
      <c r="B8436" s="1">
        <v>42092.875</v>
      </c>
      <c r="C8436" s="16">
        <v>736406.29079611006</v>
      </c>
      <c r="D8436" s="13">
        <v>184101.57269902751</v>
      </c>
    </row>
    <row r="8437" spans="1:4" x14ac:dyDescent="0.2">
      <c r="A8437" s="1">
        <v>42092.875</v>
      </c>
      <c r="B8437" s="1">
        <v>42092.885416666664</v>
      </c>
      <c r="C8437" s="16">
        <v>743394.80879610998</v>
      </c>
      <c r="D8437" s="13">
        <v>185848.7021990275</v>
      </c>
    </row>
    <row r="8438" spans="1:4" x14ac:dyDescent="0.2">
      <c r="A8438" s="1">
        <v>42092.885416666664</v>
      </c>
      <c r="B8438" s="1">
        <v>42092.895833333336</v>
      </c>
      <c r="C8438" s="16">
        <v>787999.69235610997</v>
      </c>
      <c r="D8438" s="13">
        <v>196999.92308902749</v>
      </c>
    </row>
    <row r="8439" spans="1:4" x14ac:dyDescent="0.2">
      <c r="A8439" s="1">
        <v>42092.895833333336</v>
      </c>
      <c r="B8439" s="1">
        <v>42092.90625</v>
      </c>
      <c r="C8439" s="16">
        <v>789162.28147610999</v>
      </c>
      <c r="D8439" s="13">
        <v>197290.5703690275</v>
      </c>
    </row>
    <row r="8440" spans="1:4" x14ac:dyDescent="0.2">
      <c r="A8440" s="1">
        <v>42092.90625</v>
      </c>
      <c r="B8440" s="1">
        <v>42092.916666666664</v>
      </c>
      <c r="C8440" s="16">
        <v>735572.66571611003</v>
      </c>
      <c r="D8440" s="13">
        <v>183893.16642902751</v>
      </c>
    </row>
    <row r="8441" spans="1:4" x14ac:dyDescent="0.2">
      <c r="A8441" s="1">
        <v>42092.916666666664</v>
      </c>
      <c r="B8441" s="1">
        <v>42092.927083333336</v>
      </c>
      <c r="C8441" s="16">
        <v>675208.40625173994</v>
      </c>
      <c r="D8441" s="13">
        <v>168802.10156293499</v>
      </c>
    </row>
    <row r="8442" spans="1:4" x14ac:dyDescent="0.2">
      <c r="A8442" s="1">
        <v>42092.927083333336</v>
      </c>
      <c r="B8442" s="1">
        <v>42092.9375</v>
      </c>
      <c r="C8442" s="16">
        <v>603563.83245174005</v>
      </c>
      <c r="D8442" s="13">
        <v>150890.95811293501</v>
      </c>
    </row>
    <row r="8443" spans="1:4" x14ac:dyDescent="0.2">
      <c r="A8443" s="1">
        <v>42092.9375</v>
      </c>
      <c r="B8443" s="1">
        <v>42092.947916666664</v>
      </c>
      <c r="C8443" s="16">
        <v>543974.01261174004</v>
      </c>
      <c r="D8443" s="13">
        <v>135993.50315293501</v>
      </c>
    </row>
    <row r="8444" spans="1:4" x14ac:dyDescent="0.2">
      <c r="A8444" s="1">
        <v>42092.947916666664</v>
      </c>
      <c r="B8444" s="1">
        <v>42092.958333333336</v>
      </c>
      <c r="C8444" s="16">
        <v>484817.73309174</v>
      </c>
      <c r="D8444" s="13">
        <v>121204.433272935</v>
      </c>
    </row>
    <row r="8445" spans="1:4" x14ac:dyDescent="0.2">
      <c r="A8445" s="1">
        <v>42092.958333333336</v>
      </c>
      <c r="B8445" s="1">
        <v>42092.96875</v>
      </c>
      <c r="C8445" s="16">
        <v>496675.35161174001</v>
      </c>
      <c r="D8445" s="13">
        <v>124168.837902935</v>
      </c>
    </row>
    <row r="8446" spans="1:4" x14ac:dyDescent="0.2">
      <c r="A8446" s="1">
        <v>42092.96875</v>
      </c>
      <c r="B8446" s="1">
        <v>42092.979166666664</v>
      </c>
      <c r="C8446" s="16">
        <v>486472.06221174001</v>
      </c>
      <c r="D8446" s="13">
        <v>121618.015552935</v>
      </c>
    </row>
    <row r="8447" spans="1:4" x14ac:dyDescent="0.2">
      <c r="A8447" s="1">
        <v>42092.979166666664</v>
      </c>
      <c r="B8447" s="1">
        <v>42092.989583333336</v>
      </c>
      <c r="C8447" s="16">
        <v>430237.06581174</v>
      </c>
      <c r="D8447" s="13">
        <v>107559.266452935</v>
      </c>
    </row>
    <row r="8448" spans="1:4" x14ac:dyDescent="0.2">
      <c r="A8448" s="1">
        <v>42092.989583333336</v>
      </c>
      <c r="B8448" s="1">
        <v>42093</v>
      </c>
      <c r="C8448" s="16">
        <v>413349.26161173999</v>
      </c>
      <c r="D8448" s="13">
        <v>103337.315402935</v>
      </c>
    </row>
    <row r="8449" spans="1:4" x14ac:dyDescent="0.2">
      <c r="A8449" s="1">
        <v>42093</v>
      </c>
      <c r="B8449" s="1">
        <v>42093.010416666664</v>
      </c>
      <c r="C8449" s="16">
        <v>473665.11193174002</v>
      </c>
      <c r="D8449" s="13">
        <v>118416.277982935</v>
      </c>
    </row>
    <row r="8450" spans="1:4" x14ac:dyDescent="0.2">
      <c r="A8450" s="1">
        <v>42093.010416666664</v>
      </c>
      <c r="B8450" s="1">
        <v>42093.020833333336</v>
      </c>
      <c r="C8450" s="16">
        <v>546668.90589174</v>
      </c>
      <c r="D8450" s="13">
        <v>136667.226472935</v>
      </c>
    </row>
    <row r="8451" spans="1:4" x14ac:dyDescent="0.2">
      <c r="A8451" s="1">
        <v>42093.020833333336</v>
      </c>
      <c r="B8451" s="1">
        <v>42093.03125</v>
      </c>
      <c r="C8451" s="16">
        <v>619028.57549174002</v>
      </c>
      <c r="D8451" s="13">
        <v>154757.143872935</v>
      </c>
    </row>
    <row r="8452" spans="1:4" x14ac:dyDescent="0.2">
      <c r="A8452" s="1">
        <v>42093.03125</v>
      </c>
      <c r="B8452" s="1">
        <v>42093.041666666664</v>
      </c>
      <c r="C8452" s="16">
        <v>664657.37905174005</v>
      </c>
      <c r="D8452" s="13">
        <v>166164.34476293501</v>
      </c>
    </row>
    <row r="8453" spans="1:4" x14ac:dyDescent="0.2">
      <c r="A8453" s="1">
        <v>42093.041666666664</v>
      </c>
      <c r="B8453" s="1">
        <v>42093.052083333336</v>
      </c>
      <c r="C8453" s="16">
        <v>661517.73737174005</v>
      </c>
      <c r="D8453" s="13">
        <v>165379.43434293501</v>
      </c>
    </row>
    <row r="8454" spans="1:4" x14ac:dyDescent="0.2">
      <c r="A8454" s="1">
        <v>42093.052083333336</v>
      </c>
      <c r="B8454" s="1">
        <v>42093.0625</v>
      </c>
      <c r="C8454" s="16">
        <v>663035.34545173997</v>
      </c>
      <c r="D8454" s="13">
        <v>165758.83636293499</v>
      </c>
    </row>
    <row r="8455" spans="1:4" x14ac:dyDescent="0.2">
      <c r="A8455" s="1">
        <v>42093.0625</v>
      </c>
      <c r="B8455" s="1">
        <v>42093.072916666664</v>
      </c>
      <c r="C8455" s="16">
        <v>666652.00797173998</v>
      </c>
      <c r="D8455" s="13">
        <v>166663.00199293499</v>
      </c>
    </row>
    <row r="8456" spans="1:4" x14ac:dyDescent="0.2">
      <c r="A8456" s="1">
        <v>42093.072916666664</v>
      </c>
      <c r="B8456" s="1">
        <v>42093.083333333336</v>
      </c>
      <c r="C8456" s="16">
        <v>700427.58453174005</v>
      </c>
      <c r="D8456" s="13">
        <v>175106.89613293501</v>
      </c>
    </row>
    <row r="8457" spans="1:4" x14ac:dyDescent="0.2">
      <c r="A8457" s="1">
        <v>42093.083333333336</v>
      </c>
      <c r="B8457" s="1">
        <v>42093.09375</v>
      </c>
      <c r="C8457" s="16">
        <v>735070.43853173999</v>
      </c>
      <c r="D8457" s="13">
        <v>183767.609632935</v>
      </c>
    </row>
    <row r="8458" spans="1:4" x14ac:dyDescent="0.2">
      <c r="A8458" s="1">
        <v>42093.09375</v>
      </c>
      <c r="B8458" s="1">
        <v>42093.104166666664</v>
      </c>
      <c r="C8458" s="16">
        <v>756342.58573173999</v>
      </c>
      <c r="D8458" s="13">
        <v>189085.646432935</v>
      </c>
    </row>
    <row r="8459" spans="1:4" x14ac:dyDescent="0.2">
      <c r="A8459" s="1">
        <v>42093.104166666664</v>
      </c>
      <c r="B8459" s="1">
        <v>42093.114583333336</v>
      </c>
      <c r="C8459" s="16">
        <v>779816.73289174004</v>
      </c>
      <c r="D8459" s="13">
        <v>194954.18322293501</v>
      </c>
    </row>
    <row r="8460" spans="1:4" x14ac:dyDescent="0.2">
      <c r="A8460" s="1">
        <v>42093.114583333336</v>
      </c>
      <c r="B8460" s="1">
        <v>42093.125</v>
      </c>
      <c r="C8460" s="16">
        <v>758468.15073174005</v>
      </c>
      <c r="D8460" s="13">
        <v>189617.03768293501</v>
      </c>
    </row>
    <row r="8461" spans="1:4" x14ac:dyDescent="0.2">
      <c r="A8461" s="1">
        <v>42093.125</v>
      </c>
      <c r="B8461" s="1">
        <v>42093.135416666664</v>
      </c>
      <c r="C8461" s="16">
        <v>733788.47809174005</v>
      </c>
      <c r="D8461" s="13">
        <v>183447.11952293501</v>
      </c>
    </row>
    <row r="8462" spans="1:4" x14ac:dyDescent="0.2">
      <c r="A8462" s="1">
        <v>42093.135416666664</v>
      </c>
      <c r="B8462" s="1">
        <v>42093.145833333336</v>
      </c>
      <c r="C8462" s="16">
        <v>757762.45317174005</v>
      </c>
      <c r="D8462" s="13">
        <v>189440.61329293501</v>
      </c>
    </row>
    <row r="8463" spans="1:4" x14ac:dyDescent="0.2">
      <c r="A8463" s="1">
        <v>42093.145833333336</v>
      </c>
      <c r="B8463" s="1">
        <v>42093.15625</v>
      </c>
      <c r="C8463" s="16">
        <v>804045.73369173997</v>
      </c>
      <c r="D8463" s="13">
        <v>201011.43342293499</v>
      </c>
    </row>
    <row r="8464" spans="1:4" x14ac:dyDescent="0.2">
      <c r="A8464" s="1">
        <v>42093.15625</v>
      </c>
      <c r="B8464" s="1">
        <v>42093.166666666664</v>
      </c>
      <c r="C8464" s="16">
        <v>875242.18409174006</v>
      </c>
      <c r="D8464" s="13">
        <v>218810.54602293501</v>
      </c>
    </row>
    <row r="8465" spans="1:4" x14ac:dyDescent="0.2">
      <c r="A8465" s="1">
        <v>42093.166666666664</v>
      </c>
      <c r="B8465" s="1">
        <v>42093.177083333336</v>
      </c>
      <c r="C8465" s="16">
        <v>894606.36585174</v>
      </c>
      <c r="D8465" s="13">
        <v>223651.591462935</v>
      </c>
    </row>
    <row r="8466" spans="1:4" x14ac:dyDescent="0.2">
      <c r="A8466" s="1">
        <v>42093.177083333336</v>
      </c>
      <c r="B8466" s="1">
        <v>42093.1875</v>
      </c>
      <c r="C8466" s="16">
        <v>893794.77093173994</v>
      </c>
      <c r="D8466" s="13">
        <v>223448.69273293499</v>
      </c>
    </row>
    <row r="8467" spans="1:4" x14ac:dyDescent="0.2">
      <c r="A8467" s="1">
        <v>42093.1875</v>
      </c>
      <c r="B8467" s="1">
        <v>42093.197916666664</v>
      </c>
      <c r="C8467" s="16">
        <v>831919.27329173998</v>
      </c>
      <c r="D8467" s="13">
        <v>207979.818322935</v>
      </c>
    </row>
    <row r="8468" spans="1:4" x14ac:dyDescent="0.2">
      <c r="A8468" s="1">
        <v>42093.197916666664</v>
      </c>
      <c r="B8468" s="1">
        <v>42093.208333333336</v>
      </c>
      <c r="C8468" s="16">
        <v>829940.36001174001</v>
      </c>
      <c r="D8468" s="13">
        <v>207485.090002935</v>
      </c>
    </row>
    <row r="8469" spans="1:4" x14ac:dyDescent="0.2">
      <c r="A8469" s="1">
        <v>42093.208333333336</v>
      </c>
      <c r="B8469" s="1">
        <v>42093.21875</v>
      </c>
      <c r="C8469" s="16">
        <v>919689.39273174002</v>
      </c>
      <c r="D8469" s="13">
        <v>229922.34818293501</v>
      </c>
    </row>
    <row r="8470" spans="1:4" x14ac:dyDescent="0.2">
      <c r="A8470" s="1">
        <v>42093.21875</v>
      </c>
      <c r="B8470" s="1">
        <v>42093.229166666664</v>
      </c>
      <c r="C8470" s="16">
        <v>972919.48557173996</v>
      </c>
      <c r="D8470" s="13">
        <v>243229.87139293499</v>
      </c>
    </row>
    <row r="8471" spans="1:4" x14ac:dyDescent="0.2">
      <c r="A8471" s="1">
        <v>42093.229166666664</v>
      </c>
      <c r="B8471" s="1">
        <v>42093.239583333336</v>
      </c>
      <c r="C8471" s="16">
        <v>1014668.65713174</v>
      </c>
      <c r="D8471" s="13">
        <v>253667.164282935</v>
      </c>
    </row>
    <row r="8472" spans="1:4" x14ac:dyDescent="0.2">
      <c r="A8472" s="1">
        <v>42093.239583333336</v>
      </c>
      <c r="B8472" s="1">
        <v>42093.25</v>
      </c>
      <c r="C8472" s="16">
        <v>1053619.6804917399</v>
      </c>
      <c r="D8472" s="13">
        <v>263404.92012293497</v>
      </c>
    </row>
    <row r="8473" spans="1:4" x14ac:dyDescent="0.2">
      <c r="A8473" s="1">
        <v>42093.25</v>
      </c>
      <c r="B8473" s="1">
        <v>42093.260416666664</v>
      </c>
      <c r="C8473" s="16">
        <v>1045523.70743611</v>
      </c>
      <c r="D8473" s="13">
        <v>261380.9268590275</v>
      </c>
    </row>
    <row r="8474" spans="1:4" x14ac:dyDescent="0.2">
      <c r="A8474" s="1">
        <v>42093.260416666664</v>
      </c>
      <c r="B8474" s="1">
        <v>42093.270833333336</v>
      </c>
      <c r="C8474" s="16">
        <v>963229.29259611003</v>
      </c>
      <c r="D8474" s="13">
        <v>240807.32314902751</v>
      </c>
    </row>
    <row r="8475" spans="1:4" x14ac:dyDescent="0.2">
      <c r="A8475" s="1">
        <v>42093.270833333336</v>
      </c>
      <c r="B8475" s="1">
        <v>42093.28125</v>
      </c>
      <c r="C8475" s="16">
        <v>929668.51419610996</v>
      </c>
      <c r="D8475" s="13">
        <v>232417.12854902749</v>
      </c>
    </row>
    <row r="8476" spans="1:4" x14ac:dyDescent="0.2">
      <c r="A8476" s="1">
        <v>42093.28125</v>
      </c>
      <c r="B8476" s="1">
        <v>42093.291666666664</v>
      </c>
      <c r="C8476" s="16">
        <v>911622.64527611004</v>
      </c>
      <c r="D8476" s="13">
        <v>227905.66131902751</v>
      </c>
    </row>
    <row r="8477" spans="1:4" x14ac:dyDescent="0.2">
      <c r="A8477" s="1">
        <v>42093.291666666664</v>
      </c>
      <c r="B8477" s="1">
        <v>42093.302083333336</v>
      </c>
      <c r="C8477" s="16">
        <v>920055.83275611</v>
      </c>
      <c r="D8477" s="13">
        <v>230013.9581890275</v>
      </c>
    </row>
    <row r="8478" spans="1:4" x14ac:dyDescent="0.2">
      <c r="A8478" s="1">
        <v>42093.302083333336</v>
      </c>
      <c r="B8478" s="1">
        <v>42093.3125</v>
      </c>
      <c r="C8478" s="16">
        <v>869887.86743611004</v>
      </c>
      <c r="D8478" s="13">
        <v>217471.96685902751</v>
      </c>
    </row>
    <row r="8479" spans="1:4" x14ac:dyDescent="0.2">
      <c r="A8479" s="1">
        <v>42093.3125</v>
      </c>
      <c r="B8479" s="1">
        <v>42093.322916666664</v>
      </c>
      <c r="C8479" s="16">
        <v>802872.24239610997</v>
      </c>
      <c r="D8479" s="13">
        <v>200718.06059902749</v>
      </c>
    </row>
    <row r="8480" spans="1:4" x14ac:dyDescent="0.2">
      <c r="A8480" s="1">
        <v>42093.322916666664</v>
      </c>
      <c r="B8480" s="1">
        <v>42093.333333333336</v>
      </c>
      <c r="C8480" s="16">
        <v>817943.65663611004</v>
      </c>
      <c r="D8480" s="13">
        <v>204485.91415902751</v>
      </c>
    </row>
    <row r="8481" spans="1:4" x14ac:dyDescent="0.2">
      <c r="A8481" s="1">
        <v>42093.333333333336</v>
      </c>
      <c r="B8481" s="1">
        <v>42093.34375</v>
      </c>
      <c r="C8481" s="16">
        <v>734313.47491611005</v>
      </c>
      <c r="D8481" s="13">
        <v>183578.36872902751</v>
      </c>
    </row>
    <row r="8482" spans="1:4" x14ac:dyDescent="0.2">
      <c r="A8482" s="1">
        <v>42093.34375</v>
      </c>
      <c r="B8482" s="1">
        <v>42093.354166666664</v>
      </c>
      <c r="C8482" s="16">
        <v>726972.21227610996</v>
      </c>
      <c r="D8482" s="13">
        <v>181743.05306902749</v>
      </c>
    </row>
    <row r="8483" spans="1:4" x14ac:dyDescent="0.2">
      <c r="A8483" s="1">
        <v>42093.354166666664</v>
      </c>
      <c r="B8483" s="1">
        <v>42093.364583333336</v>
      </c>
      <c r="C8483" s="16">
        <v>644868.78447611001</v>
      </c>
      <c r="D8483" s="13">
        <v>161217.1961190275</v>
      </c>
    </row>
    <row r="8484" spans="1:4" x14ac:dyDescent="0.2">
      <c r="A8484" s="1">
        <v>42093.364583333336</v>
      </c>
      <c r="B8484" s="1">
        <v>42093.375</v>
      </c>
      <c r="C8484" s="16">
        <v>490588.21623611002</v>
      </c>
      <c r="D8484" s="13">
        <v>122647.0540590275</v>
      </c>
    </row>
    <row r="8485" spans="1:4" x14ac:dyDescent="0.2">
      <c r="A8485" s="1">
        <v>42093.375</v>
      </c>
      <c r="B8485" s="1">
        <v>42093.385416666664</v>
      </c>
      <c r="C8485" s="16">
        <v>435545.75931610999</v>
      </c>
      <c r="D8485" s="13">
        <v>108886.4398290275</v>
      </c>
    </row>
    <row r="8486" spans="1:4" x14ac:dyDescent="0.2">
      <c r="A8486" s="1">
        <v>42093.385416666664</v>
      </c>
      <c r="B8486" s="1">
        <v>42093.395833333336</v>
      </c>
      <c r="C8486" s="16">
        <v>413703.80963610997</v>
      </c>
      <c r="D8486" s="13">
        <v>103425.95240902749</v>
      </c>
    </row>
    <row r="8487" spans="1:4" x14ac:dyDescent="0.2">
      <c r="A8487" s="1">
        <v>42093.395833333336</v>
      </c>
      <c r="B8487" s="1">
        <v>42093.40625</v>
      </c>
      <c r="C8487" s="16">
        <v>374398.07835611003</v>
      </c>
      <c r="D8487" s="13">
        <v>93599.519589027506</v>
      </c>
    </row>
    <row r="8488" spans="1:4" x14ac:dyDescent="0.2">
      <c r="A8488" s="1">
        <v>42093.40625</v>
      </c>
      <c r="B8488" s="1">
        <v>42093.416666666664</v>
      </c>
      <c r="C8488" s="16">
        <v>333763.43759610999</v>
      </c>
      <c r="D8488" s="13">
        <v>83440.859399027497</v>
      </c>
    </row>
    <row r="8489" spans="1:4" x14ac:dyDescent="0.2">
      <c r="A8489" s="1">
        <v>42093.416666666664</v>
      </c>
      <c r="B8489" s="1">
        <v>42093.427083333336</v>
      </c>
      <c r="C8489" s="16">
        <v>280905.87935611</v>
      </c>
      <c r="D8489" s="13">
        <v>70226.469839027501</v>
      </c>
    </row>
    <row r="8490" spans="1:4" x14ac:dyDescent="0.2">
      <c r="A8490" s="1">
        <v>42093.427083333336</v>
      </c>
      <c r="B8490" s="1">
        <v>42093.4375</v>
      </c>
      <c r="C8490" s="16">
        <v>305909.63967611</v>
      </c>
      <c r="D8490" s="13">
        <v>76477.409919027501</v>
      </c>
    </row>
    <row r="8491" spans="1:4" x14ac:dyDescent="0.2">
      <c r="A8491" s="1">
        <v>42093.4375</v>
      </c>
      <c r="B8491" s="1">
        <v>42093.447916666664</v>
      </c>
      <c r="C8491" s="16">
        <v>356792.50639610999</v>
      </c>
      <c r="D8491" s="13">
        <v>89198.126599027499</v>
      </c>
    </row>
    <row r="8492" spans="1:4" x14ac:dyDescent="0.2">
      <c r="A8492" s="1">
        <v>42093.447916666664</v>
      </c>
      <c r="B8492" s="1">
        <v>42093.458333333336</v>
      </c>
      <c r="C8492" s="16">
        <v>387618.60043610999</v>
      </c>
      <c r="D8492" s="13">
        <v>96904.650109027498</v>
      </c>
    </row>
    <row r="8493" spans="1:4" x14ac:dyDescent="0.2">
      <c r="A8493" s="1">
        <v>42093.458333333336</v>
      </c>
      <c r="B8493" s="1">
        <v>42093.46875</v>
      </c>
      <c r="C8493" s="16">
        <v>386977.58627611003</v>
      </c>
      <c r="D8493" s="13">
        <v>96744.396569027507</v>
      </c>
    </row>
    <row r="8494" spans="1:4" x14ac:dyDescent="0.2">
      <c r="A8494" s="1">
        <v>42093.46875</v>
      </c>
      <c r="B8494" s="1">
        <v>42093.479166666664</v>
      </c>
      <c r="C8494" s="16">
        <v>353632.28239611001</v>
      </c>
      <c r="D8494" s="13">
        <v>88408.070599027502</v>
      </c>
    </row>
    <row r="8495" spans="1:4" x14ac:dyDescent="0.2">
      <c r="A8495" s="1">
        <v>42093.479166666664</v>
      </c>
      <c r="B8495" s="1">
        <v>42093.489583333336</v>
      </c>
      <c r="C8495" s="16">
        <v>337142.08507610997</v>
      </c>
      <c r="D8495" s="13">
        <v>84285.521269027493</v>
      </c>
    </row>
    <row r="8496" spans="1:4" x14ac:dyDescent="0.2">
      <c r="A8496" s="1">
        <v>42093.489583333336</v>
      </c>
      <c r="B8496" s="1">
        <v>42093.5</v>
      </c>
      <c r="C8496" s="16">
        <v>380251.42279610998</v>
      </c>
      <c r="D8496" s="13">
        <v>95062.855699027496</v>
      </c>
    </row>
    <row r="8497" spans="1:4" x14ac:dyDescent="0.2">
      <c r="A8497" s="1">
        <v>42093.5</v>
      </c>
      <c r="B8497" s="1">
        <v>42093.510416666664</v>
      </c>
      <c r="C8497" s="16">
        <v>503027.45235610998</v>
      </c>
      <c r="D8497" s="13">
        <v>125756.86308902749</v>
      </c>
    </row>
    <row r="8498" spans="1:4" x14ac:dyDescent="0.2">
      <c r="A8498" s="1">
        <v>42093.510416666664</v>
      </c>
      <c r="B8498" s="1">
        <v>42093.520833333336</v>
      </c>
      <c r="C8498" s="16">
        <v>647926.43559610995</v>
      </c>
      <c r="D8498" s="13">
        <v>161981.60889902749</v>
      </c>
    </row>
    <row r="8499" spans="1:4" x14ac:dyDescent="0.2">
      <c r="A8499" s="1">
        <v>42093.520833333336</v>
      </c>
      <c r="B8499" s="1">
        <v>42093.53125</v>
      </c>
      <c r="C8499" s="16">
        <v>820611.33787610999</v>
      </c>
      <c r="D8499" s="13">
        <v>205152.8344690275</v>
      </c>
    </row>
    <row r="8500" spans="1:4" x14ac:dyDescent="0.2">
      <c r="A8500" s="1">
        <v>42093.53125</v>
      </c>
      <c r="B8500" s="1">
        <v>42093.541666666664</v>
      </c>
      <c r="C8500" s="16">
        <v>957404.41623611003</v>
      </c>
      <c r="D8500" s="13">
        <v>239351.10405902751</v>
      </c>
    </row>
    <row r="8501" spans="1:4" x14ac:dyDescent="0.2">
      <c r="A8501" s="1">
        <v>42093.541666666664</v>
      </c>
      <c r="B8501" s="1">
        <v>42093.552083333336</v>
      </c>
      <c r="C8501" s="16">
        <v>1086124.72503611</v>
      </c>
      <c r="D8501" s="13">
        <v>271531.18125902751</v>
      </c>
    </row>
    <row r="8502" spans="1:4" x14ac:dyDescent="0.2">
      <c r="A8502" s="1">
        <v>42093.552083333336</v>
      </c>
      <c r="B8502" s="1">
        <v>42093.5625</v>
      </c>
      <c r="C8502" s="16">
        <v>1144658.0612361101</v>
      </c>
      <c r="D8502" s="13">
        <v>286164.51530902751</v>
      </c>
    </row>
    <row r="8503" spans="1:4" x14ac:dyDescent="0.2">
      <c r="A8503" s="1">
        <v>42093.5625</v>
      </c>
      <c r="B8503" s="1">
        <v>42093.572916666664</v>
      </c>
      <c r="C8503" s="16">
        <v>1131164.8784761101</v>
      </c>
      <c r="D8503" s="13">
        <v>282791.21961902751</v>
      </c>
    </row>
    <row r="8504" spans="1:4" x14ac:dyDescent="0.2">
      <c r="A8504" s="1">
        <v>42093.572916666664</v>
      </c>
      <c r="B8504" s="1">
        <v>42093.583333333336</v>
      </c>
      <c r="C8504" s="16">
        <v>1201855.49035611</v>
      </c>
      <c r="D8504" s="13">
        <v>300463.87258902751</v>
      </c>
    </row>
    <row r="8505" spans="1:4" x14ac:dyDescent="0.2">
      <c r="A8505" s="1">
        <v>42093.583333333336</v>
      </c>
      <c r="B8505" s="1">
        <v>42093.59375</v>
      </c>
      <c r="C8505" s="16">
        <v>1332046.87911611</v>
      </c>
      <c r="D8505" s="13">
        <v>333011.71977902751</v>
      </c>
    </row>
    <row r="8506" spans="1:4" x14ac:dyDescent="0.2">
      <c r="A8506" s="1">
        <v>42093.59375</v>
      </c>
      <c r="B8506" s="1">
        <v>42093.604166666664</v>
      </c>
      <c r="C8506" s="16">
        <v>1529293.67259611</v>
      </c>
      <c r="D8506" s="13">
        <v>382323.41814902751</v>
      </c>
    </row>
    <row r="8507" spans="1:4" x14ac:dyDescent="0.2">
      <c r="A8507" s="1">
        <v>42093.604166666664</v>
      </c>
      <c r="B8507" s="1">
        <v>42093.614583333336</v>
      </c>
      <c r="C8507" s="16">
        <v>1611199.9393961099</v>
      </c>
      <c r="D8507" s="13">
        <v>402799.98484902747</v>
      </c>
    </row>
    <row r="8508" spans="1:4" x14ac:dyDescent="0.2">
      <c r="A8508" s="1">
        <v>42093.614583333336</v>
      </c>
      <c r="B8508" s="1">
        <v>42093.625</v>
      </c>
      <c r="C8508" s="16">
        <v>1585754.69127611</v>
      </c>
      <c r="D8508" s="13">
        <v>396438.6728190275</v>
      </c>
    </row>
    <row r="8509" spans="1:4" x14ac:dyDescent="0.2">
      <c r="A8509" s="1">
        <v>42093.625</v>
      </c>
      <c r="B8509" s="1">
        <v>42093.635416666664</v>
      </c>
      <c r="C8509" s="16">
        <v>1603032.8025961099</v>
      </c>
      <c r="D8509" s="13">
        <v>400758.20064902748</v>
      </c>
    </row>
    <row r="8510" spans="1:4" x14ac:dyDescent="0.2">
      <c r="A8510" s="1">
        <v>42093.635416666664</v>
      </c>
      <c r="B8510" s="1">
        <v>42093.645833333336</v>
      </c>
      <c r="C8510" s="16">
        <v>1586695.2721961101</v>
      </c>
      <c r="D8510" s="13">
        <v>396673.81804902753</v>
      </c>
    </row>
    <row r="8511" spans="1:4" x14ac:dyDescent="0.2">
      <c r="A8511" s="1">
        <v>42093.645833333336</v>
      </c>
      <c r="B8511" s="1">
        <v>42093.65625</v>
      </c>
      <c r="C8511" s="16">
        <v>1545227.71659611</v>
      </c>
      <c r="D8511" s="13">
        <v>386306.92914902751</v>
      </c>
    </row>
    <row r="8512" spans="1:4" x14ac:dyDescent="0.2">
      <c r="A8512" s="1">
        <v>42093.65625</v>
      </c>
      <c r="B8512" s="1">
        <v>42093.666666666664</v>
      </c>
      <c r="C8512" s="16">
        <v>1418502.7417961101</v>
      </c>
      <c r="D8512" s="13">
        <v>354625.68544902751</v>
      </c>
    </row>
    <row r="8513" spans="1:4" x14ac:dyDescent="0.2">
      <c r="A8513" s="1">
        <v>42093.666666666664</v>
      </c>
      <c r="B8513" s="1">
        <v>42093.677083333336</v>
      </c>
      <c r="C8513" s="16">
        <v>1526328.3690361099</v>
      </c>
      <c r="D8513" s="13">
        <v>381582.09225902747</v>
      </c>
    </row>
    <row r="8514" spans="1:4" x14ac:dyDescent="0.2">
      <c r="A8514" s="1">
        <v>42093.677083333336</v>
      </c>
      <c r="B8514" s="1">
        <v>42093.6875</v>
      </c>
      <c r="C8514" s="16">
        <v>1780045.88259611</v>
      </c>
      <c r="D8514" s="13">
        <v>445011.4706490275</v>
      </c>
    </row>
    <row r="8515" spans="1:4" x14ac:dyDescent="0.2">
      <c r="A8515" s="1">
        <v>42093.6875</v>
      </c>
      <c r="B8515" s="1">
        <v>42093.697916666664</v>
      </c>
      <c r="C8515" s="16">
        <v>1869764.4549961099</v>
      </c>
      <c r="D8515" s="13">
        <v>467441.11374902749</v>
      </c>
    </row>
    <row r="8516" spans="1:4" x14ac:dyDescent="0.2">
      <c r="A8516" s="1">
        <v>42093.697916666664</v>
      </c>
      <c r="B8516" s="1">
        <v>42093.708333333336</v>
      </c>
      <c r="C8516" s="16">
        <v>1825939.98539611</v>
      </c>
      <c r="D8516" s="13">
        <v>456484.9963490275</v>
      </c>
    </row>
    <row r="8517" spans="1:4" x14ac:dyDescent="0.2">
      <c r="A8517" s="1">
        <v>42093.708333333336</v>
      </c>
      <c r="B8517" s="1">
        <v>42093.71875</v>
      </c>
      <c r="C8517" s="16">
        <v>1778476.1209961099</v>
      </c>
      <c r="D8517" s="13">
        <v>444619.03024902748</v>
      </c>
    </row>
    <row r="8518" spans="1:4" x14ac:dyDescent="0.2">
      <c r="A8518" s="1">
        <v>42093.71875</v>
      </c>
      <c r="B8518" s="1">
        <v>42093.729166666664</v>
      </c>
      <c r="C8518" s="16">
        <v>1840781.0249161101</v>
      </c>
      <c r="D8518" s="13">
        <v>460195.25622902752</v>
      </c>
    </row>
    <row r="8519" spans="1:4" x14ac:dyDescent="0.2">
      <c r="A8519" s="1">
        <v>42093.729166666664</v>
      </c>
      <c r="B8519" s="1">
        <v>42093.739583333336</v>
      </c>
      <c r="C8519" s="16">
        <v>1826898.49459611</v>
      </c>
      <c r="D8519" s="13">
        <v>456724.62364902749</v>
      </c>
    </row>
    <row r="8520" spans="1:4" x14ac:dyDescent="0.2">
      <c r="A8520" s="1">
        <v>42093.739583333336</v>
      </c>
      <c r="B8520" s="1">
        <v>42093.75</v>
      </c>
      <c r="C8520" s="16">
        <v>1737514.3945961101</v>
      </c>
      <c r="D8520" s="13">
        <v>434378.59864902752</v>
      </c>
    </row>
    <row r="8521" spans="1:4" x14ac:dyDescent="0.2">
      <c r="A8521" s="1">
        <v>42093.75</v>
      </c>
      <c r="B8521" s="1">
        <v>42093.760416666664</v>
      </c>
      <c r="C8521" s="16">
        <v>1741192.34899611</v>
      </c>
      <c r="D8521" s="13">
        <v>435298.08724902751</v>
      </c>
    </row>
    <row r="8522" spans="1:4" x14ac:dyDescent="0.2">
      <c r="A8522" s="1">
        <v>42093.760416666664</v>
      </c>
      <c r="B8522" s="1">
        <v>42093.770833333336</v>
      </c>
      <c r="C8522" s="16">
        <v>1705741.0457961101</v>
      </c>
      <c r="D8522" s="13">
        <v>426435.26144902752</v>
      </c>
    </row>
    <row r="8523" spans="1:4" x14ac:dyDescent="0.2">
      <c r="A8523" s="1">
        <v>42093.770833333336</v>
      </c>
      <c r="B8523" s="1">
        <v>42093.78125</v>
      </c>
      <c r="C8523" s="16">
        <v>1691838.71019611</v>
      </c>
      <c r="D8523" s="13">
        <v>422959.67754902749</v>
      </c>
    </row>
    <row r="8524" spans="1:4" x14ac:dyDescent="0.2">
      <c r="A8524" s="1">
        <v>42093.78125</v>
      </c>
      <c r="B8524" s="1">
        <v>42093.791666666664</v>
      </c>
      <c r="C8524" s="16">
        <v>1654921.1643561099</v>
      </c>
      <c r="D8524" s="13">
        <v>413730.29108902748</v>
      </c>
    </row>
    <row r="8525" spans="1:4" x14ac:dyDescent="0.2">
      <c r="A8525" s="1">
        <v>42093.791666666664</v>
      </c>
      <c r="B8525" s="1">
        <v>42093.802083333336</v>
      </c>
      <c r="C8525" s="16">
        <v>1529298.33991611</v>
      </c>
      <c r="D8525" s="13">
        <v>382324.58497902751</v>
      </c>
    </row>
    <row r="8526" spans="1:4" x14ac:dyDescent="0.2">
      <c r="A8526" s="1">
        <v>42093.802083333336</v>
      </c>
      <c r="B8526" s="1">
        <v>42093.8125</v>
      </c>
      <c r="C8526" s="16">
        <v>1421714.30211611</v>
      </c>
      <c r="D8526" s="13">
        <v>355428.5755290275</v>
      </c>
    </row>
    <row r="8527" spans="1:4" x14ac:dyDescent="0.2">
      <c r="A8527" s="1">
        <v>42093.8125</v>
      </c>
      <c r="B8527" s="1">
        <v>42093.822916666664</v>
      </c>
      <c r="C8527" s="16">
        <v>1337937.36819611</v>
      </c>
      <c r="D8527" s="13">
        <v>334484.3420490275</v>
      </c>
    </row>
    <row r="8528" spans="1:4" x14ac:dyDescent="0.2">
      <c r="A8528" s="1">
        <v>42093.822916666664</v>
      </c>
      <c r="B8528" s="1">
        <v>42093.833333333336</v>
      </c>
      <c r="C8528" s="16">
        <v>1385487.35935611</v>
      </c>
      <c r="D8528" s="13">
        <v>346371.8398390275</v>
      </c>
    </row>
    <row r="8529" spans="1:4" x14ac:dyDescent="0.2">
      <c r="A8529" s="1">
        <v>42093.833333333336</v>
      </c>
      <c r="B8529" s="1">
        <v>42093.84375</v>
      </c>
      <c r="C8529" s="16">
        <v>1394668.94115611</v>
      </c>
      <c r="D8529" s="13">
        <v>348667.23528902751</v>
      </c>
    </row>
    <row r="8530" spans="1:4" x14ac:dyDescent="0.2">
      <c r="A8530" s="1">
        <v>42093.84375</v>
      </c>
      <c r="B8530" s="1">
        <v>42093.854166666664</v>
      </c>
      <c r="C8530" s="16">
        <v>1351246.4924761101</v>
      </c>
      <c r="D8530" s="13">
        <v>337811.62311902753</v>
      </c>
    </row>
    <row r="8531" spans="1:4" x14ac:dyDescent="0.2">
      <c r="A8531" s="1">
        <v>42093.854166666664</v>
      </c>
      <c r="B8531" s="1">
        <v>42093.864583333336</v>
      </c>
      <c r="C8531" s="16">
        <v>1323063.41827611</v>
      </c>
      <c r="D8531" s="13">
        <v>330765.85456902749</v>
      </c>
    </row>
    <row r="8532" spans="1:4" x14ac:dyDescent="0.2">
      <c r="A8532" s="1">
        <v>42093.864583333336</v>
      </c>
      <c r="B8532" s="1">
        <v>42093.875</v>
      </c>
      <c r="C8532" s="16">
        <v>1353686.6665561099</v>
      </c>
      <c r="D8532" s="13">
        <v>338421.66663902748</v>
      </c>
    </row>
    <row r="8533" spans="1:4" x14ac:dyDescent="0.2">
      <c r="A8533" s="1">
        <v>42093.875</v>
      </c>
      <c r="B8533" s="1">
        <v>42093.885416666664</v>
      </c>
      <c r="C8533" s="16">
        <v>1419234.4239161101</v>
      </c>
      <c r="D8533" s="13">
        <v>354808.60597902752</v>
      </c>
    </row>
    <row r="8534" spans="1:4" x14ac:dyDescent="0.2">
      <c r="A8534" s="1">
        <v>42093.885416666664</v>
      </c>
      <c r="B8534" s="1">
        <v>42093.895833333336</v>
      </c>
      <c r="C8534" s="16">
        <v>1558730.57779611</v>
      </c>
      <c r="D8534" s="13">
        <v>389682.64444902749</v>
      </c>
    </row>
    <row r="8535" spans="1:4" x14ac:dyDescent="0.2">
      <c r="A8535" s="1">
        <v>42093.895833333336</v>
      </c>
      <c r="B8535" s="1">
        <v>42093.90625</v>
      </c>
      <c r="C8535" s="16">
        <v>1704872.3373961099</v>
      </c>
      <c r="D8535" s="13">
        <v>426218.08434902749</v>
      </c>
    </row>
    <row r="8536" spans="1:4" x14ac:dyDescent="0.2">
      <c r="A8536" s="1">
        <v>42093.90625</v>
      </c>
      <c r="B8536" s="1">
        <v>42093.916666666664</v>
      </c>
      <c r="C8536" s="16">
        <v>1716141.95139611</v>
      </c>
      <c r="D8536" s="13">
        <v>429035.4878490275</v>
      </c>
    </row>
    <row r="8537" spans="1:4" x14ac:dyDescent="0.2">
      <c r="A8537" s="1">
        <v>42093.916666666664</v>
      </c>
      <c r="B8537" s="1">
        <v>42093.927083333336</v>
      </c>
      <c r="C8537" s="16">
        <v>1739061.6585317401</v>
      </c>
      <c r="D8537" s="13">
        <v>434765.41463293502</v>
      </c>
    </row>
    <row r="8538" spans="1:4" x14ac:dyDescent="0.2">
      <c r="A8538" s="1">
        <v>42093.927083333336</v>
      </c>
      <c r="B8538" s="1">
        <v>42093.9375</v>
      </c>
      <c r="C8538" s="16">
        <v>1784319.68093174</v>
      </c>
      <c r="D8538" s="13">
        <v>446079.92023293499</v>
      </c>
    </row>
    <row r="8539" spans="1:4" x14ac:dyDescent="0.2">
      <c r="A8539" s="1">
        <v>42093.9375</v>
      </c>
      <c r="B8539" s="1">
        <v>42093.947916666664</v>
      </c>
      <c r="C8539" s="16">
        <v>1807100.0405317401</v>
      </c>
      <c r="D8539" s="13">
        <v>451775.01013293501</v>
      </c>
    </row>
    <row r="8540" spans="1:4" x14ac:dyDescent="0.2">
      <c r="A8540" s="1">
        <v>42093.947916666664</v>
      </c>
      <c r="B8540" s="1">
        <v>42093.958333333336</v>
      </c>
      <c r="C8540" s="16">
        <v>1726728.2321317401</v>
      </c>
      <c r="D8540" s="13">
        <v>431682.05803293502</v>
      </c>
    </row>
    <row r="8541" spans="1:4" x14ac:dyDescent="0.2">
      <c r="A8541" s="1">
        <v>42093.958333333336</v>
      </c>
      <c r="B8541" s="1">
        <v>42093.96875</v>
      </c>
      <c r="C8541" s="16">
        <v>1443258.69533174</v>
      </c>
      <c r="D8541" s="13">
        <v>360814.67383293499</v>
      </c>
    </row>
    <row r="8542" spans="1:4" x14ac:dyDescent="0.2">
      <c r="A8542" s="1">
        <v>42093.96875</v>
      </c>
      <c r="B8542" s="1">
        <v>42093.979166666664</v>
      </c>
      <c r="C8542" s="16">
        <v>1212082.66733174</v>
      </c>
      <c r="D8542" s="13">
        <v>303020.66683293501</v>
      </c>
    </row>
    <row r="8543" spans="1:4" x14ac:dyDescent="0.2">
      <c r="A8543" s="1">
        <v>42093.979166666664</v>
      </c>
      <c r="B8543" s="1">
        <v>42093.989583333336</v>
      </c>
      <c r="C8543" s="16">
        <v>1029909.22481174</v>
      </c>
      <c r="D8543" s="13">
        <v>257477.306202935</v>
      </c>
    </row>
    <row r="8544" spans="1:4" x14ac:dyDescent="0.2">
      <c r="A8544" s="1">
        <v>42093.989583333336</v>
      </c>
      <c r="B8544" s="1">
        <v>42094</v>
      </c>
      <c r="C8544" s="16">
        <v>973021.53881174</v>
      </c>
      <c r="D8544" s="13">
        <v>243255.384702935</v>
      </c>
    </row>
    <row r="8545" spans="1:4" x14ac:dyDescent="0.2">
      <c r="A8545" s="1">
        <v>42094</v>
      </c>
      <c r="B8545" s="1">
        <v>42094.010416666664</v>
      </c>
      <c r="C8545" s="16">
        <v>1041397.84621174</v>
      </c>
      <c r="D8545" s="13">
        <v>260349.46155293501</v>
      </c>
    </row>
    <row r="8546" spans="1:4" x14ac:dyDescent="0.2">
      <c r="A8546" s="1">
        <v>42094.010416666664</v>
      </c>
      <c r="B8546" s="1">
        <v>42094.020833333336</v>
      </c>
      <c r="C8546" s="16">
        <v>1235452.3161317401</v>
      </c>
      <c r="D8546" s="13">
        <v>308863.07903293503</v>
      </c>
    </row>
    <row r="8547" spans="1:4" x14ac:dyDescent="0.2">
      <c r="A8547" s="1">
        <v>42094.020833333336</v>
      </c>
      <c r="B8547" s="1">
        <v>42094.03125</v>
      </c>
      <c r="C8547" s="16">
        <v>1431452.5813317399</v>
      </c>
      <c r="D8547" s="13">
        <v>357863.14533293498</v>
      </c>
    </row>
    <row r="8548" spans="1:4" x14ac:dyDescent="0.2">
      <c r="A8548" s="1">
        <v>42094.03125</v>
      </c>
      <c r="B8548" s="1">
        <v>42094.041666666664</v>
      </c>
      <c r="C8548" s="16">
        <v>1329977.74933174</v>
      </c>
      <c r="D8548" s="13">
        <v>332494.43733293499</v>
      </c>
    </row>
    <row r="8549" spans="1:4" x14ac:dyDescent="0.2">
      <c r="A8549" s="1">
        <v>42094.041666666664</v>
      </c>
      <c r="B8549" s="1">
        <v>42094.052083333336</v>
      </c>
      <c r="C8549" s="16">
        <v>1406875.3321317399</v>
      </c>
      <c r="D8549" s="13">
        <v>351718.83303293498</v>
      </c>
    </row>
    <row r="8550" spans="1:4" x14ac:dyDescent="0.2">
      <c r="A8550" s="1">
        <v>42094.052083333336</v>
      </c>
      <c r="B8550" s="1">
        <v>42094.0625</v>
      </c>
      <c r="C8550" s="16">
        <v>1458705.6361317399</v>
      </c>
      <c r="D8550" s="13">
        <v>364676.40903293499</v>
      </c>
    </row>
    <row r="8551" spans="1:4" x14ac:dyDescent="0.2">
      <c r="A8551" s="1">
        <v>42094.0625</v>
      </c>
      <c r="B8551" s="1">
        <v>42094.072916666664</v>
      </c>
      <c r="C8551" s="16">
        <v>1356597.71013174</v>
      </c>
      <c r="D8551" s="13">
        <v>339149.42753293499</v>
      </c>
    </row>
    <row r="8552" spans="1:4" x14ac:dyDescent="0.2">
      <c r="A8552" s="1">
        <v>42094.072916666664</v>
      </c>
      <c r="B8552" s="1">
        <v>42094.083333333336</v>
      </c>
      <c r="C8552" s="16">
        <v>1258137.90133174</v>
      </c>
      <c r="D8552" s="13">
        <v>314534.47533293499</v>
      </c>
    </row>
    <row r="8553" spans="1:4" x14ac:dyDescent="0.2">
      <c r="A8553" s="1">
        <v>42094.083333333336</v>
      </c>
      <c r="B8553" s="1">
        <v>42094.09375</v>
      </c>
      <c r="C8553" s="16">
        <v>1053374.4533317401</v>
      </c>
      <c r="D8553" s="13">
        <v>263343.61333293503</v>
      </c>
    </row>
    <row r="8554" spans="1:4" x14ac:dyDescent="0.2">
      <c r="A8554" s="1">
        <v>42094.09375</v>
      </c>
      <c r="B8554" s="1">
        <v>42094.104166666664</v>
      </c>
      <c r="C8554" s="16">
        <v>1019007.30501174</v>
      </c>
      <c r="D8554" s="13">
        <v>254751.82625293499</v>
      </c>
    </row>
    <row r="8555" spans="1:4" x14ac:dyDescent="0.2">
      <c r="A8555" s="1">
        <v>42094.104166666664</v>
      </c>
      <c r="B8555" s="1">
        <v>42094.114583333336</v>
      </c>
      <c r="C8555" s="16">
        <v>1064820.70913174</v>
      </c>
      <c r="D8555" s="13">
        <v>266205.17728293501</v>
      </c>
    </row>
    <row r="8556" spans="1:4" x14ac:dyDescent="0.2">
      <c r="A8556" s="1">
        <v>42094.114583333336</v>
      </c>
      <c r="B8556" s="1">
        <v>42094.125</v>
      </c>
      <c r="C8556" s="16">
        <v>1032186.96093174</v>
      </c>
      <c r="D8556" s="13">
        <v>258046.740232935</v>
      </c>
    </row>
    <row r="8557" spans="1:4" x14ac:dyDescent="0.2">
      <c r="A8557" s="1">
        <v>42094.125</v>
      </c>
      <c r="B8557" s="1">
        <v>42094.135416666664</v>
      </c>
      <c r="C8557" s="16">
        <v>895748.42773174006</v>
      </c>
      <c r="D8557" s="13">
        <v>223937.10693293501</v>
      </c>
    </row>
    <row r="8558" spans="1:4" x14ac:dyDescent="0.2">
      <c r="A8558" s="1">
        <v>42094.135416666664</v>
      </c>
      <c r="B8558" s="1">
        <v>42094.145833333336</v>
      </c>
      <c r="C8558" s="16">
        <v>760596.69193174003</v>
      </c>
      <c r="D8558" s="13">
        <v>190149.17298293501</v>
      </c>
    </row>
    <row r="8559" spans="1:4" x14ac:dyDescent="0.2">
      <c r="A8559" s="1">
        <v>42094.145833333336</v>
      </c>
      <c r="B8559" s="1">
        <v>42094.15625</v>
      </c>
      <c r="C8559" s="16">
        <v>671411.91673174</v>
      </c>
      <c r="D8559" s="13">
        <v>167852.979182935</v>
      </c>
    </row>
    <row r="8560" spans="1:4" x14ac:dyDescent="0.2">
      <c r="A8560" s="1">
        <v>42094.15625</v>
      </c>
      <c r="B8560" s="1">
        <v>42094.166666666664</v>
      </c>
      <c r="C8560" s="16">
        <v>677632.66881174</v>
      </c>
      <c r="D8560" s="13">
        <v>169408.167202935</v>
      </c>
    </row>
    <row r="8561" spans="1:4" x14ac:dyDescent="0.2">
      <c r="A8561" s="1">
        <v>42094.166666666664</v>
      </c>
      <c r="B8561" s="1">
        <v>42094.177083333336</v>
      </c>
      <c r="C8561" s="16">
        <v>653184.68641174003</v>
      </c>
      <c r="D8561" s="13">
        <v>163296.17160293501</v>
      </c>
    </row>
    <row r="8562" spans="1:4" x14ac:dyDescent="0.2">
      <c r="A8562" s="1">
        <v>42094.177083333336</v>
      </c>
      <c r="B8562" s="1">
        <v>42094.1875</v>
      </c>
      <c r="C8562" s="16">
        <v>585480.23937174003</v>
      </c>
      <c r="D8562" s="13">
        <v>146370.05984293501</v>
      </c>
    </row>
    <row r="8563" spans="1:4" x14ac:dyDescent="0.2">
      <c r="A8563" s="1">
        <v>42094.1875</v>
      </c>
      <c r="B8563" s="1">
        <v>42094.197916666664</v>
      </c>
      <c r="C8563" s="16">
        <v>514618.07701174001</v>
      </c>
      <c r="D8563" s="13">
        <v>128654.519252935</v>
      </c>
    </row>
    <row r="8564" spans="1:4" x14ac:dyDescent="0.2">
      <c r="A8564" s="1">
        <v>42094.197916666664</v>
      </c>
      <c r="B8564" s="1">
        <v>42094.208333333336</v>
      </c>
      <c r="C8564" s="16">
        <v>477771.71701174002</v>
      </c>
      <c r="D8564" s="13">
        <v>119442.92925293501</v>
      </c>
    </row>
    <row r="8565" spans="1:4" x14ac:dyDescent="0.2">
      <c r="A8565" s="1">
        <v>42094.208333333336</v>
      </c>
      <c r="B8565" s="1">
        <v>42094.21875</v>
      </c>
      <c r="C8565" s="16">
        <v>484082.69545174</v>
      </c>
      <c r="D8565" s="13">
        <v>121020.673862935</v>
      </c>
    </row>
    <row r="8566" spans="1:4" x14ac:dyDescent="0.2">
      <c r="A8566" s="1">
        <v>42094.21875</v>
      </c>
      <c r="B8566" s="1">
        <v>42094.229166666664</v>
      </c>
      <c r="C8566" s="16">
        <v>462404.11669174</v>
      </c>
      <c r="D8566" s="13">
        <v>115601.029172935</v>
      </c>
    </row>
    <row r="8567" spans="1:4" x14ac:dyDescent="0.2">
      <c r="A8567" s="1">
        <v>42094.229166666664</v>
      </c>
      <c r="B8567" s="1">
        <v>42094.239583333336</v>
      </c>
      <c r="C8567" s="16">
        <v>402290.26921174</v>
      </c>
      <c r="D8567" s="13">
        <v>100572.567302935</v>
      </c>
    </row>
    <row r="8568" spans="1:4" x14ac:dyDescent="0.2">
      <c r="A8568" s="1">
        <v>42094.239583333336</v>
      </c>
      <c r="B8568" s="1">
        <v>42094.25</v>
      </c>
      <c r="C8568" s="16">
        <v>318707.12349174003</v>
      </c>
      <c r="D8568" s="13">
        <v>79676.780872935007</v>
      </c>
    </row>
    <row r="8569" spans="1:4" x14ac:dyDescent="0.2">
      <c r="A8569" s="1">
        <v>42094.25</v>
      </c>
      <c r="B8569" s="1">
        <v>42094.260416666664</v>
      </c>
      <c r="C8569" s="16">
        <v>265505.47847610997</v>
      </c>
      <c r="D8569" s="13">
        <v>66376.369619027493</v>
      </c>
    </row>
    <row r="8570" spans="1:4" x14ac:dyDescent="0.2">
      <c r="A8570" s="1">
        <v>42094.260416666664</v>
      </c>
      <c r="B8570" s="1">
        <v>42094.270833333336</v>
      </c>
      <c r="C8570" s="16">
        <v>320513.66699611</v>
      </c>
      <c r="D8570" s="13">
        <v>80128.416749027499</v>
      </c>
    </row>
    <row r="8571" spans="1:4" x14ac:dyDescent="0.2">
      <c r="A8571" s="1">
        <v>42094.270833333336</v>
      </c>
      <c r="B8571" s="1">
        <v>42094.28125</v>
      </c>
      <c r="C8571" s="16">
        <v>435816.79647611</v>
      </c>
      <c r="D8571" s="13">
        <v>108954.1991190275</v>
      </c>
    </row>
    <row r="8572" spans="1:4" x14ac:dyDescent="0.2">
      <c r="A8572" s="1">
        <v>42094.28125</v>
      </c>
      <c r="B8572" s="1">
        <v>42094.291666666664</v>
      </c>
      <c r="C8572" s="16">
        <v>628308.39227611001</v>
      </c>
      <c r="D8572" s="13">
        <v>157077.0980690275</v>
      </c>
    </row>
    <row r="8573" spans="1:4" x14ac:dyDescent="0.2">
      <c r="A8573" s="1">
        <v>42094.291666666664</v>
      </c>
      <c r="B8573" s="1">
        <v>42094.302083333336</v>
      </c>
      <c r="C8573" s="16">
        <v>752735.07579610997</v>
      </c>
      <c r="D8573" s="13">
        <v>188183.76894902749</v>
      </c>
    </row>
    <row r="8574" spans="1:4" x14ac:dyDescent="0.2">
      <c r="A8574" s="1">
        <v>42094.302083333336</v>
      </c>
      <c r="B8574" s="1">
        <v>42094.3125</v>
      </c>
      <c r="C8574" s="16">
        <v>793928.02103611</v>
      </c>
      <c r="D8574" s="13">
        <v>198482.0052590275</v>
      </c>
    </row>
    <row r="8575" spans="1:4" x14ac:dyDescent="0.2">
      <c r="A8575" s="1">
        <v>42094.3125</v>
      </c>
      <c r="B8575" s="1">
        <v>42094.322916666664</v>
      </c>
      <c r="C8575" s="16">
        <v>767515.79923610995</v>
      </c>
      <c r="D8575" s="13">
        <v>191878.94980902749</v>
      </c>
    </row>
    <row r="8576" spans="1:4" x14ac:dyDescent="0.2">
      <c r="A8576" s="1">
        <v>42094.322916666664</v>
      </c>
      <c r="B8576" s="1">
        <v>42094.333333333336</v>
      </c>
      <c r="C8576" s="16">
        <v>902684.05871610995</v>
      </c>
      <c r="D8576" s="13">
        <v>225671.01467902749</v>
      </c>
    </row>
    <row r="8577" spans="1:4" x14ac:dyDescent="0.2">
      <c r="A8577" s="1">
        <v>42094.333333333336</v>
      </c>
      <c r="B8577" s="1">
        <v>42094.34375</v>
      </c>
      <c r="C8577" s="16">
        <v>1248723.2045961099</v>
      </c>
      <c r="D8577" s="13">
        <v>312180.80114902748</v>
      </c>
    </row>
    <row r="8578" spans="1:4" x14ac:dyDescent="0.2">
      <c r="A8578" s="1">
        <v>42094.34375</v>
      </c>
      <c r="B8578" s="1">
        <v>42094.354166666664</v>
      </c>
      <c r="C8578" s="16">
        <v>1623278.2865961101</v>
      </c>
      <c r="D8578" s="13">
        <v>405819.57164902752</v>
      </c>
    </row>
    <row r="8579" spans="1:4" x14ac:dyDescent="0.2">
      <c r="A8579" s="1">
        <v>42094.354166666664</v>
      </c>
      <c r="B8579" s="1">
        <v>42094.364583333336</v>
      </c>
      <c r="C8579" s="16">
        <v>1702446.1929161099</v>
      </c>
      <c r="D8579" s="13">
        <v>425611.54822902748</v>
      </c>
    </row>
    <row r="8580" spans="1:4" x14ac:dyDescent="0.2">
      <c r="A8580" s="1">
        <v>42094.364583333336</v>
      </c>
      <c r="B8580" s="1">
        <v>42094.375</v>
      </c>
      <c r="C8580" s="16">
        <v>1722602.3109961101</v>
      </c>
      <c r="D8580" s="13">
        <v>430650.57774902752</v>
      </c>
    </row>
    <row r="8581" spans="1:4" x14ac:dyDescent="0.2">
      <c r="A8581" s="1">
        <v>42094.375</v>
      </c>
      <c r="B8581" s="1">
        <v>42094.385416666664</v>
      </c>
      <c r="C8581" s="16">
        <v>1728729.01795611</v>
      </c>
      <c r="D8581" s="13">
        <v>432182.25448902749</v>
      </c>
    </row>
    <row r="8582" spans="1:4" x14ac:dyDescent="0.2">
      <c r="A8582" s="1">
        <v>42094.385416666664</v>
      </c>
      <c r="B8582" s="1">
        <v>42094.395833333336</v>
      </c>
      <c r="C8582" s="16">
        <v>1733663.8841961101</v>
      </c>
      <c r="D8582" s="13">
        <v>433415.97104902752</v>
      </c>
    </row>
    <row r="8583" spans="1:4" x14ac:dyDescent="0.2">
      <c r="A8583" s="1">
        <v>42094.395833333336</v>
      </c>
      <c r="B8583" s="1">
        <v>42094.40625</v>
      </c>
      <c r="C8583" s="16">
        <v>1701465.4533961101</v>
      </c>
      <c r="D8583" s="13">
        <v>425366.36334902752</v>
      </c>
    </row>
    <row r="8584" spans="1:4" x14ac:dyDescent="0.2">
      <c r="A8584" s="1">
        <v>42094.40625</v>
      </c>
      <c r="B8584" s="1">
        <v>42094.416666666664</v>
      </c>
      <c r="C8584" s="16">
        <v>1678320.41779611</v>
      </c>
      <c r="D8584" s="13">
        <v>419580.10444902751</v>
      </c>
    </row>
    <row r="8585" spans="1:4" x14ac:dyDescent="0.2">
      <c r="A8585" s="1">
        <v>42094.416666666664</v>
      </c>
      <c r="B8585" s="1">
        <v>42094.427083333336</v>
      </c>
      <c r="C8585" s="16">
        <v>1660808.5377961099</v>
      </c>
      <c r="D8585" s="13">
        <v>415202.13444902748</v>
      </c>
    </row>
    <row r="8586" spans="1:4" x14ac:dyDescent="0.2">
      <c r="A8586" s="1">
        <v>42094.427083333336</v>
      </c>
      <c r="B8586" s="1">
        <v>42094.4375</v>
      </c>
      <c r="C8586" s="16">
        <v>1657015.3509961099</v>
      </c>
      <c r="D8586" s="13">
        <v>414253.83774902747</v>
      </c>
    </row>
    <row r="8587" spans="1:4" x14ac:dyDescent="0.2">
      <c r="A8587" s="1">
        <v>42094.4375</v>
      </c>
      <c r="B8587" s="1">
        <v>42094.447916666664</v>
      </c>
      <c r="C8587" s="16">
        <v>1658960.4995161099</v>
      </c>
      <c r="D8587" s="13">
        <v>414740.12487902748</v>
      </c>
    </row>
    <row r="8588" spans="1:4" x14ac:dyDescent="0.2">
      <c r="A8588" s="1">
        <v>42094.447916666664</v>
      </c>
      <c r="B8588" s="1">
        <v>42094.458333333336</v>
      </c>
      <c r="C8588" s="16">
        <v>1644686.8203561101</v>
      </c>
      <c r="D8588" s="13">
        <v>411171.70508902753</v>
      </c>
    </row>
    <row r="8589" spans="1:4" x14ac:dyDescent="0.2">
      <c r="A8589" s="1">
        <v>42094.458333333336</v>
      </c>
      <c r="B8589" s="1">
        <v>42094.46875</v>
      </c>
      <c r="C8589" s="16">
        <v>1605982.27579611</v>
      </c>
      <c r="D8589" s="13">
        <v>401495.56894902751</v>
      </c>
    </row>
    <row r="8590" spans="1:4" x14ac:dyDescent="0.2">
      <c r="A8590" s="1">
        <v>42094.46875</v>
      </c>
      <c r="B8590" s="1">
        <v>42094.479166666664</v>
      </c>
      <c r="C8590" s="16">
        <v>1560617.38819611</v>
      </c>
      <c r="D8590" s="13">
        <v>390154.34704902751</v>
      </c>
    </row>
    <row r="8591" spans="1:4" x14ac:dyDescent="0.2">
      <c r="A8591" s="1">
        <v>42094.479166666664</v>
      </c>
      <c r="B8591" s="1">
        <v>42094.489583333336</v>
      </c>
      <c r="C8591" s="16">
        <v>1568246.3183961101</v>
      </c>
      <c r="D8591" s="13">
        <v>392061.57959902752</v>
      </c>
    </row>
    <row r="8592" spans="1:4" x14ac:dyDescent="0.2">
      <c r="A8592" s="1">
        <v>42094.489583333336</v>
      </c>
      <c r="B8592" s="1">
        <v>42094.5</v>
      </c>
      <c r="C8592" s="16">
        <v>1565864.2428761099</v>
      </c>
      <c r="D8592" s="13">
        <v>391466.06071902747</v>
      </c>
    </row>
    <row r="8593" spans="1:4" x14ac:dyDescent="0.2">
      <c r="A8593" s="1">
        <v>42094.5</v>
      </c>
      <c r="B8593" s="1">
        <v>42094.510416666664</v>
      </c>
      <c r="C8593" s="16">
        <v>1563064.1427561101</v>
      </c>
      <c r="D8593" s="13">
        <v>390766.03568902751</v>
      </c>
    </row>
    <row r="8594" spans="1:4" x14ac:dyDescent="0.2">
      <c r="A8594" s="1">
        <v>42094.510416666664</v>
      </c>
      <c r="B8594" s="1">
        <v>42094.520833333336</v>
      </c>
      <c r="C8594" s="16">
        <v>1565392.1197961101</v>
      </c>
      <c r="D8594" s="13">
        <v>391348.02994902752</v>
      </c>
    </row>
    <row r="8595" spans="1:4" x14ac:dyDescent="0.2">
      <c r="A8595" s="1">
        <v>42094.520833333336</v>
      </c>
      <c r="B8595" s="1">
        <v>42094.53125</v>
      </c>
      <c r="C8595" s="16">
        <v>1533235.1685161099</v>
      </c>
      <c r="D8595" s="13">
        <v>383308.79212902748</v>
      </c>
    </row>
    <row r="8596" spans="1:4" x14ac:dyDescent="0.2">
      <c r="A8596" s="1">
        <v>42094.53125</v>
      </c>
      <c r="B8596" s="1">
        <v>42094.541666666664</v>
      </c>
      <c r="C8596" s="16">
        <v>1519782.91619611</v>
      </c>
      <c r="D8596" s="13">
        <v>379945.72904902749</v>
      </c>
    </row>
    <row r="8597" spans="1:4" x14ac:dyDescent="0.2">
      <c r="A8597" s="1">
        <v>42094.541666666664</v>
      </c>
      <c r="B8597" s="1">
        <v>42094.552083333336</v>
      </c>
      <c r="C8597" s="16">
        <v>1518297.10779611</v>
      </c>
      <c r="D8597" s="13">
        <v>379574.27694902749</v>
      </c>
    </row>
    <row r="8598" spans="1:4" x14ac:dyDescent="0.2">
      <c r="A8598" s="1">
        <v>42094.552083333336</v>
      </c>
      <c r="B8598" s="1">
        <v>42094.5625</v>
      </c>
      <c r="C8598" s="16">
        <v>1462673.5181961099</v>
      </c>
      <c r="D8598" s="13">
        <v>365668.37954902748</v>
      </c>
    </row>
    <row r="8599" spans="1:4" x14ac:dyDescent="0.2">
      <c r="A8599" s="1">
        <v>42094.5625</v>
      </c>
      <c r="B8599" s="1">
        <v>42094.572916666664</v>
      </c>
      <c r="C8599" s="16">
        <v>1444534.7229961101</v>
      </c>
      <c r="D8599" s="13">
        <v>361133.68074902752</v>
      </c>
    </row>
    <row r="8600" spans="1:4" x14ac:dyDescent="0.2">
      <c r="A8600" s="1">
        <v>42094.572916666664</v>
      </c>
      <c r="B8600" s="1">
        <v>42094.583333333336</v>
      </c>
      <c r="C8600" s="16">
        <v>1462155.7181961101</v>
      </c>
      <c r="D8600" s="13">
        <v>365538.92954902753</v>
      </c>
    </row>
    <row r="8601" spans="1:4" x14ac:dyDescent="0.2">
      <c r="A8601" s="1">
        <v>42094.583333333336</v>
      </c>
      <c r="B8601" s="1">
        <v>42094.59375</v>
      </c>
      <c r="C8601" s="16">
        <v>1436235.80615611</v>
      </c>
      <c r="D8601" s="13">
        <v>359058.9515390275</v>
      </c>
    </row>
    <row r="8602" spans="1:4" x14ac:dyDescent="0.2">
      <c r="A8602" s="1">
        <v>42094.59375</v>
      </c>
      <c r="B8602" s="1">
        <v>42094.604166666664</v>
      </c>
      <c r="C8602" s="16">
        <v>1357939.3337161101</v>
      </c>
      <c r="D8602" s="13">
        <v>339484.83342902752</v>
      </c>
    </row>
    <row r="8603" spans="1:4" x14ac:dyDescent="0.2">
      <c r="A8603" s="1">
        <v>42094.604166666664</v>
      </c>
      <c r="B8603" s="1">
        <v>42094.614583333336</v>
      </c>
      <c r="C8603" s="16">
        <v>1325373.98239611</v>
      </c>
      <c r="D8603" s="13">
        <v>331343.49559902749</v>
      </c>
    </row>
    <row r="8604" spans="1:4" x14ac:dyDescent="0.2">
      <c r="A8604" s="1">
        <v>42094.614583333336</v>
      </c>
      <c r="B8604" s="1">
        <v>42094.625</v>
      </c>
      <c r="C8604" s="16">
        <v>1430516.14179611</v>
      </c>
      <c r="D8604" s="13">
        <v>357629.03544902749</v>
      </c>
    </row>
    <row r="8605" spans="1:4" x14ac:dyDescent="0.2">
      <c r="A8605" s="1">
        <v>42094.625</v>
      </c>
      <c r="B8605" s="1">
        <v>42094.635416666664</v>
      </c>
      <c r="C8605" s="16">
        <v>1374803.1153961101</v>
      </c>
      <c r="D8605" s="13">
        <v>343700.77884902753</v>
      </c>
    </row>
    <row r="8606" spans="1:4" x14ac:dyDescent="0.2">
      <c r="A8606" s="1">
        <v>42094.635416666664</v>
      </c>
      <c r="B8606" s="1">
        <v>42094.645833333336</v>
      </c>
      <c r="C8606" s="16">
        <v>1299734.09287611</v>
      </c>
      <c r="D8606" s="13">
        <v>324933.5232190275</v>
      </c>
    </row>
    <row r="8607" spans="1:4" x14ac:dyDescent="0.2">
      <c r="A8607" s="1">
        <v>42094.645833333336</v>
      </c>
      <c r="B8607" s="1">
        <v>42094.65625</v>
      </c>
      <c r="C8607" s="16">
        <v>1284067.8061961101</v>
      </c>
      <c r="D8607" s="13">
        <v>321016.95154902752</v>
      </c>
    </row>
    <row r="8608" spans="1:4" x14ac:dyDescent="0.2">
      <c r="A8608" s="1">
        <v>42094.65625</v>
      </c>
      <c r="B8608" s="1">
        <v>42094.666666666664</v>
      </c>
      <c r="C8608" s="16">
        <v>1272036.4300761099</v>
      </c>
      <c r="D8608" s="13">
        <v>318009.10751902749</v>
      </c>
    </row>
    <row r="8609" spans="1:4" x14ac:dyDescent="0.2">
      <c r="A8609" s="1">
        <v>42094.666666666664</v>
      </c>
      <c r="B8609" s="1">
        <v>42094.677083333336</v>
      </c>
      <c r="C8609" s="16">
        <v>1268107.1778361099</v>
      </c>
      <c r="D8609" s="13">
        <v>317026.79445902747</v>
      </c>
    </row>
    <row r="8610" spans="1:4" x14ac:dyDescent="0.2">
      <c r="A8610" s="1">
        <v>42094.677083333336</v>
      </c>
      <c r="B8610" s="1">
        <v>42094.6875</v>
      </c>
      <c r="C8610" s="16">
        <v>1475463.8108761101</v>
      </c>
      <c r="D8610" s="13">
        <v>368865.95271902753</v>
      </c>
    </row>
    <row r="8611" spans="1:4" x14ac:dyDescent="0.2">
      <c r="A8611" s="1">
        <v>42094.6875</v>
      </c>
      <c r="B8611" s="1">
        <v>42094.697916666664</v>
      </c>
      <c r="C8611" s="16">
        <v>1703824.1139961099</v>
      </c>
      <c r="D8611" s="13">
        <v>425956.02849902748</v>
      </c>
    </row>
    <row r="8612" spans="1:4" x14ac:dyDescent="0.2">
      <c r="A8612" s="1">
        <v>42094.697916666664</v>
      </c>
      <c r="B8612" s="1">
        <v>42094.708333333336</v>
      </c>
      <c r="C8612" s="16">
        <v>1711945.7521961101</v>
      </c>
      <c r="D8612" s="13">
        <v>427986.43804902752</v>
      </c>
    </row>
    <row r="8613" spans="1:4" x14ac:dyDescent="0.2">
      <c r="A8613" s="1">
        <v>42094.708333333336</v>
      </c>
      <c r="B8613" s="1">
        <v>42094.71875</v>
      </c>
      <c r="C8613" s="16">
        <v>1773273.11699611</v>
      </c>
      <c r="D8613" s="13">
        <v>443318.27924902749</v>
      </c>
    </row>
    <row r="8614" spans="1:4" x14ac:dyDescent="0.2">
      <c r="A8614" s="1">
        <v>42094.71875</v>
      </c>
      <c r="B8614" s="1">
        <v>42094.729166666664</v>
      </c>
      <c r="C8614" s="16">
        <v>1797555.5421961099</v>
      </c>
      <c r="D8614" s="13">
        <v>449388.88554902747</v>
      </c>
    </row>
    <row r="8615" spans="1:4" x14ac:dyDescent="0.2">
      <c r="A8615" s="1">
        <v>42094.729166666664</v>
      </c>
      <c r="B8615" s="1">
        <v>42094.739583333336</v>
      </c>
      <c r="C8615" s="16">
        <v>1747572.08859611</v>
      </c>
      <c r="D8615" s="13">
        <v>436893.0221490275</v>
      </c>
    </row>
    <row r="8616" spans="1:4" x14ac:dyDescent="0.2">
      <c r="A8616" s="1">
        <v>42094.739583333336</v>
      </c>
      <c r="B8616" s="1">
        <v>42094.75</v>
      </c>
      <c r="C8616" s="16">
        <v>1801669.51979611</v>
      </c>
      <c r="D8616" s="13">
        <v>450417.3799490275</v>
      </c>
    </row>
    <row r="8617" spans="1:4" x14ac:dyDescent="0.2">
      <c r="A8617" s="1">
        <v>42094.75</v>
      </c>
      <c r="B8617" s="1">
        <v>42094.760416666664</v>
      </c>
      <c r="C8617" s="16">
        <v>1854644.3901961099</v>
      </c>
      <c r="D8617" s="13">
        <v>463661.09754902747</v>
      </c>
    </row>
    <row r="8618" spans="1:4" x14ac:dyDescent="0.2">
      <c r="A8618" s="1">
        <v>42094.760416666664</v>
      </c>
      <c r="B8618" s="1">
        <v>42094.770833333336</v>
      </c>
      <c r="C8618" s="16">
        <v>1850588.3653961101</v>
      </c>
      <c r="D8618" s="13">
        <v>462647.09134902753</v>
      </c>
    </row>
    <row r="8619" spans="1:4" x14ac:dyDescent="0.2">
      <c r="A8619" s="1">
        <v>42094.770833333336</v>
      </c>
      <c r="B8619" s="1">
        <v>42094.78125</v>
      </c>
      <c r="C8619" s="16">
        <v>1817409.8968361099</v>
      </c>
      <c r="D8619" s="13">
        <v>454352.47420902748</v>
      </c>
    </row>
    <row r="8620" spans="1:4" x14ac:dyDescent="0.2">
      <c r="A8620" s="1">
        <v>42094.78125</v>
      </c>
      <c r="B8620" s="1">
        <v>42094.791666666664</v>
      </c>
      <c r="C8620" s="16">
        <v>1795770.12859611</v>
      </c>
      <c r="D8620" s="13">
        <v>448942.53214902751</v>
      </c>
    </row>
    <row r="8621" spans="1:4" x14ac:dyDescent="0.2">
      <c r="A8621" s="1">
        <v>42094.791666666664</v>
      </c>
      <c r="B8621" s="1">
        <v>42094.802083333336</v>
      </c>
      <c r="C8621" s="16">
        <v>1805509.74459611</v>
      </c>
      <c r="D8621" s="13">
        <v>451377.43614902749</v>
      </c>
    </row>
    <row r="8622" spans="1:4" x14ac:dyDescent="0.2">
      <c r="A8622" s="1">
        <v>42094.802083333336</v>
      </c>
      <c r="B8622" s="1">
        <v>42094.8125</v>
      </c>
      <c r="C8622" s="16">
        <v>1807810.43139611</v>
      </c>
      <c r="D8622" s="13">
        <v>451952.6078490275</v>
      </c>
    </row>
    <row r="8623" spans="1:4" x14ac:dyDescent="0.2">
      <c r="A8623" s="1">
        <v>42094.8125</v>
      </c>
      <c r="B8623" s="1">
        <v>42094.822916666664</v>
      </c>
      <c r="C8623" s="16">
        <v>1783409.8221961099</v>
      </c>
      <c r="D8623" s="13">
        <v>445852.45554902748</v>
      </c>
    </row>
    <row r="8624" spans="1:4" x14ac:dyDescent="0.2">
      <c r="A8624" s="1">
        <v>42094.822916666664</v>
      </c>
      <c r="B8624" s="1">
        <v>42094.833333333336</v>
      </c>
      <c r="C8624" s="16">
        <v>1738757.3527961101</v>
      </c>
      <c r="D8624" s="13">
        <v>434689.33819902752</v>
      </c>
    </row>
    <row r="8625" spans="1:4" x14ac:dyDescent="0.2">
      <c r="A8625" s="1">
        <v>42094.833333333336</v>
      </c>
      <c r="B8625" s="1">
        <v>42094.84375</v>
      </c>
      <c r="C8625" s="16">
        <v>1734525.1009961099</v>
      </c>
      <c r="D8625" s="13">
        <v>433631.27524902747</v>
      </c>
    </row>
    <row r="8626" spans="1:4" x14ac:dyDescent="0.2">
      <c r="A8626" s="1">
        <v>42094.84375</v>
      </c>
      <c r="B8626" s="1">
        <v>42094.854166666664</v>
      </c>
      <c r="C8626" s="16">
        <v>1825384.9973961101</v>
      </c>
      <c r="D8626" s="13">
        <v>456346.24934902752</v>
      </c>
    </row>
    <row r="8627" spans="1:4" x14ac:dyDescent="0.2">
      <c r="A8627" s="1">
        <v>42094.854166666664</v>
      </c>
      <c r="B8627" s="1">
        <v>42094.864583333336</v>
      </c>
      <c r="C8627" s="16">
        <v>1890892.03539611</v>
      </c>
      <c r="D8627" s="13">
        <v>472723.00884902751</v>
      </c>
    </row>
    <row r="8628" spans="1:4" x14ac:dyDescent="0.2">
      <c r="A8628" s="1">
        <v>42094.864583333336</v>
      </c>
      <c r="B8628" s="1">
        <v>42094.875</v>
      </c>
      <c r="C8628" s="16">
        <v>1877429.2721961101</v>
      </c>
      <c r="D8628" s="13">
        <v>469357.31804902753</v>
      </c>
    </row>
    <row r="8629" spans="1:4" x14ac:dyDescent="0.2">
      <c r="A8629" s="1">
        <v>42094.875</v>
      </c>
      <c r="B8629" s="1">
        <v>42094.885416666664</v>
      </c>
      <c r="C8629" s="16">
        <v>1903687.38259611</v>
      </c>
      <c r="D8629" s="13">
        <v>475921.8456490275</v>
      </c>
    </row>
    <row r="8630" spans="1:4" x14ac:dyDescent="0.2">
      <c r="A8630" s="1">
        <v>42094.885416666664</v>
      </c>
      <c r="B8630" s="1">
        <v>42094.895833333336</v>
      </c>
      <c r="C8630" s="16">
        <v>1905888.51839611</v>
      </c>
      <c r="D8630" s="13">
        <v>476472.12959902751</v>
      </c>
    </row>
    <row r="8631" spans="1:4" x14ac:dyDescent="0.2">
      <c r="A8631" s="1">
        <v>42094.895833333336</v>
      </c>
      <c r="B8631" s="1">
        <v>42094.90625</v>
      </c>
      <c r="C8631" s="16">
        <v>1892983.09259611</v>
      </c>
      <c r="D8631" s="13">
        <v>473245.77314902749</v>
      </c>
    </row>
    <row r="8632" spans="1:4" x14ac:dyDescent="0.2">
      <c r="A8632" s="1">
        <v>42094.90625</v>
      </c>
      <c r="B8632" s="1">
        <v>42094.916666666664</v>
      </c>
      <c r="C8632" s="16">
        <v>1904666.44059611</v>
      </c>
      <c r="D8632" s="13">
        <v>476166.61014902749</v>
      </c>
    </row>
    <row r="8633" spans="1:4" x14ac:dyDescent="0.2">
      <c r="A8633" s="1">
        <v>42094.916666666664</v>
      </c>
      <c r="B8633" s="1">
        <v>42094.927083333336</v>
      </c>
      <c r="C8633" s="16">
        <v>1888455.75493174</v>
      </c>
      <c r="D8633" s="13">
        <v>472113.938732935</v>
      </c>
    </row>
    <row r="8634" spans="1:4" x14ac:dyDescent="0.2">
      <c r="A8634" s="1">
        <v>42094.927083333336</v>
      </c>
      <c r="B8634" s="1">
        <v>42094.9375</v>
      </c>
      <c r="C8634" s="16">
        <v>1890146.4337317401</v>
      </c>
      <c r="D8634" s="13">
        <v>472536.60843293503</v>
      </c>
    </row>
    <row r="8635" spans="1:4" x14ac:dyDescent="0.2">
      <c r="A8635" s="1">
        <v>42094.9375</v>
      </c>
      <c r="B8635" s="1">
        <v>42094.947916666664</v>
      </c>
      <c r="C8635" s="16">
        <v>1876265.9193317399</v>
      </c>
      <c r="D8635" s="13">
        <v>469066.47983293497</v>
      </c>
    </row>
    <row r="8636" spans="1:4" x14ac:dyDescent="0.2">
      <c r="A8636" s="1">
        <v>42094.947916666664</v>
      </c>
      <c r="B8636" s="1">
        <v>42094.958333333336</v>
      </c>
      <c r="C8636" s="16">
        <v>1872701.76013174</v>
      </c>
      <c r="D8636" s="13">
        <v>468175.440032935</v>
      </c>
    </row>
    <row r="8637" spans="1:4" x14ac:dyDescent="0.2">
      <c r="A8637" s="1">
        <v>42094.958333333336</v>
      </c>
      <c r="B8637" s="1">
        <v>42094.96875</v>
      </c>
      <c r="C8637" s="16">
        <v>1878158.9987317401</v>
      </c>
      <c r="D8637" s="13">
        <v>469539.74968293501</v>
      </c>
    </row>
    <row r="8638" spans="1:4" x14ac:dyDescent="0.2">
      <c r="A8638" s="1">
        <v>42094.96875</v>
      </c>
      <c r="B8638" s="1">
        <v>42094.979166666664</v>
      </c>
      <c r="C8638" s="16">
        <v>1904912.0233317399</v>
      </c>
      <c r="D8638" s="13">
        <v>476228.00583293498</v>
      </c>
    </row>
    <row r="8639" spans="1:4" x14ac:dyDescent="0.2">
      <c r="A8639" s="1">
        <v>42094.979166666664</v>
      </c>
      <c r="B8639" s="1">
        <v>42094.989583333336</v>
      </c>
      <c r="C8639" s="16">
        <v>1919323.29801174</v>
      </c>
      <c r="D8639" s="13">
        <v>479830.82450293499</v>
      </c>
    </row>
    <row r="8640" spans="1:4" x14ac:dyDescent="0.2">
      <c r="A8640" s="1">
        <v>42094.989583333336</v>
      </c>
      <c r="B8640" s="1">
        <v>42095</v>
      </c>
      <c r="C8640" s="16">
        <v>1895703.0557717399</v>
      </c>
      <c r="D8640" s="13">
        <v>473925.76394293498</v>
      </c>
    </row>
    <row r="8641" spans="1:4" x14ac:dyDescent="0.2">
      <c r="A8641" s="1">
        <v>42095</v>
      </c>
      <c r="B8641" s="1">
        <v>42095.010416666664</v>
      </c>
      <c r="C8641" s="16">
        <v>1868656.79380227</v>
      </c>
      <c r="D8641" s="13">
        <v>467164.19845056749</v>
      </c>
    </row>
    <row r="8642" spans="1:4" x14ac:dyDescent="0.2">
      <c r="A8642" s="1">
        <v>42095.010416666664</v>
      </c>
      <c r="B8642" s="1">
        <v>42095.020833333336</v>
      </c>
      <c r="C8642" s="16">
        <v>1824502.77940227</v>
      </c>
      <c r="D8642" s="13">
        <v>456125.6948505675</v>
      </c>
    </row>
    <row r="8643" spans="1:4" x14ac:dyDescent="0.2">
      <c r="A8643" s="1">
        <v>42095.020833333336</v>
      </c>
      <c r="B8643" s="1">
        <v>42095.03125</v>
      </c>
      <c r="C8643" s="16">
        <v>1789277.0118022701</v>
      </c>
      <c r="D8643" s="13">
        <v>447319.25295056752</v>
      </c>
    </row>
    <row r="8644" spans="1:4" x14ac:dyDescent="0.2">
      <c r="A8644" s="1">
        <v>42095.03125</v>
      </c>
      <c r="B8644" s="1">
        <v>42095.041666666664</v>
      </c>
      <c r="C8644" s="16">
        <v>1776400.51732227</v>
      </c>
      <c r="D8644" s="13">
        <v>444100.12933056749</v>
      </c>
    </row>
    <row r="8645" spans="1:4" x14ac:dyDescent="0.2">
      <c r="A8645" s="1">
        <v>42095.041666666664</v>
      </c>
      <c r="B8645" s="1">
        <v>42095.052083333336</v>
      </c>
      <c r="C8645" s="16">
        <v>1771780.6294022701</v>
      </c>
      <c r="D8645" s="13">
        <v>442945.15735056752</v>
      </c>
    </row>
    <row r="8646" spans="1:4" x14ac:dyDescent="0.2">
      <c r="A8646" s="1">
        <v>42095.052083333336</v>
      </c>
      <c r="B8646" s="1">
        <v>42095.0625</v>
      </c>
      <c r="C8646" s="16">
        <v>1775683.8270022699</v>
      </c>
      <c r="D8646" s="13">
        <v>443920.95675056748</v>
      </c>
    </row>
    <row r="8647" spans="1:4" x14ac:dyDescent="0.2">
      <c r="A8647" s="1">
        <v>42095.0625</v>
      </c>
      <c r="B8647" s="1">
        <v>42095.072916666664</v>
      </c>
      <c r="C8647" s="16">
        <v>1799262.6410022699</v>
      </c>
      <c r="D8647" s="13">
        <v>449815.66025056748</v>
      </c>
    </row>
    <row r="8648" spans="1:4" x14ac:dyDescent="0.2">
      <c r="A8648" s="1">
        <v>42095.072916666664</v>
      </c>
      <c r="B8648" s="1">
        <v>42095.083333333336</v>
      </c>
      <c r="C8648" s="16">
        <v>1848382.35260227</v>
      </c>
      <c r="D8648" s="13">
        <v>462095.58815056749</v>
      </c>
    </row>
    <row r="8649" spans="1:4" x14ac:dyDescent="0.2">
      <c r="A8649" s="1">
        <v>42095.083333333336</v>
      </c>
      <c r="B8649" s="1">
        <v>42095.09375</v>
      </c>
      <c r="C8649" s="16">
        <v>1841085.7638022699</v>
      </c>
      <c r="D8649" s="13">
        <v>460271.44095056748</v>
      </c>
    </row>
    <row r="8650" spans="1:4" x14ac:dyDescent="0.2">
      <c r="A8650" s="1">
        <v>42095.09375</v>
      </c>
      <c r="B8650" s="1">
        <v>42095.104166666664</v>
      </c>
      <c r="C8650" s="16">
        <v>1827290.45100227</v>
      </c>
      <c r="D8650" s="13">
        <v>456822.6127505675</v>
      </c>
    </row>
    <row r="8651" spans="1:4" x14ac:dyDescent="0.2">
      <c r="A8651" s="1">
        <v>42095.104166666664</v>
      </c>
      <c r="B8651" s="1">
        <v>42095.114583333336</v>
      </c>
      <c r="C8651" s="16">
        <v>1800636.6217622701</v>
      </c>
      <c r="D8651" s="13">
        <v>450159.15544056753</v>
      </c>
    </row>
    <row r="8652" spans="1:4" x14ac:dyDescent="0.2">
      <c r="A8652" s="1">
        <v>42095.114583333336</v>
      </c>
      <c r="B8652" s="1">
        <v>42095.125</v>
      </c>
      <c r="C8652" s="16">
        <v>1796856.93580227</v>
      </c>
      <c r="D8652" s="13">
        <v>449214.23395056749</v>
      </c>
    </row>
    <row r="8653" spans="1:4" x14ac:dyDescent="0.2">
      <c r="A8653" s="1">
        <v>42095.125</v>
      </c>
      <c r="B8653" s="1">
        <v>42095.135416666664</v>
      </c>
      <c r="C8653" s="16">
        <v>1785813.3950022699</v>
      </c>
      <c r="D8653" s="13">
        <v>446453.34875056747</v>
      </c>
    </row>
    <row r="8654" spans="1:4" x14ac:dyDescent="0.2">
      <c r="A8654" s="1">
        <v>42095.135416666664</v>
      </c>
      <c r="B8654" s="1">
        <v>42095.145833333336</v>
      </c>
      <c r="C8654" s="16">
        <v>1783226.17580227</v>
      </c>
      <c r="D8654" s="13">
        <v>445806.54395056749</v>
      </c>
    </row>
    <row r="8655" spans="1:4" x14ac:dyDescent="0.2">
      <c r="A8655" s="1">
        <v>42095.145833333336</v>
      </c>
      <c r="B8655" s="1">
        <v>42095.15625</v>
      </c>
      <c r="C8655" s="16">
        <v>1758721.92740227</v>
      </c>
      <c r="D8655" s="13">
        <v>439680.48185056751</v>
      </c>
    </row>
    <row r="8656" spans="1:4" x14ac:dyDescent="0.2">
      <c r="A8656" s="1">
        <v>42095.15625</v>
      </c>
      <c r="B8656" s="1">
        <v>42095.166666666664</v>
      </c>
      <c r="C8656" s="16">
        <v>1759605.4446022699</v>
      </c>
      <c r="D8656" s="13">
        <v>439901.36115056748</v>
      </c>
    </row>
    <row r="8657" spans="1:4" x14ac:dyDescent="0.2">
      <c r="A8657" s="1">
        <v>42095.166666666664</v>
      </c>
      <c r="B8657" s="1">
        <v>42095.177083333336</v>
      </c>
      <c r="C8657" s="16">
        <v>1753678.3450022701</v>
      </c>
      <c r="D8657" s="13">
        <v>438419.58625056752</v>
      </c>
    </row>
    <row r="8658" spans="1:4" x14ac:dyDescent="0.2">
      <c r="A8658" s="1">
        <v>42095.177083333336</v>
      </c>
      <c r="B8658" s="1">
        <v>42095.1875</v>
      </c>
      <c r="C8658" s="16">
        <v>1710432.0026022701</v>
      </c>
      <c r="D8658" s="13">
        <v>427608.00065056753</v>
      </c>
    </row>
    <row r="8659" spans="1:4" x14ac:dyDescent="0.2">
      <c r="A8659" s="1">
        <v>42095.1875</v>
      </c>
      <c r="B8659" s="1">
        <v>42095.197916666664</v>
      </c>
      <c r="C8659" s="16">
        <v>1698520.3706022699</v>
      </c>
      <c r="D8659" s="13">
        <v>424630.09265056747</v>
      </c>
    </row>
    <row r="8660" spans="1:4" x14ac:dyDescent="0.2">
      <c r="A8660" s="1">
        <v>42095.197916666664</v>
      </c>
      <c r="B8660" s="1">
        <v>42095.208333333336</v>
      </c>
      <c r="C8660" s="16">
        <v>1504395.29020227</v>
      </c>
      <c r="D8660" s="13">
        <v>376098.82255056751</v>
      </c>
    </row>
    <row r="8661" spans="1:4" x14ac:dyDescent="0.2">
      <c r="A8661" s="1">
        <v>42095.208333333336</v>
      </c>
      <c r="B8661" s="1">
        <v>42095.21875</v>
      </c>
      <c r="C8661" s="16">
        <v>1312254.92844227</v>
      </c>
      <c r="D8661" s="13">
        <v>328063.73211056751</v>
      </c>
    </row>
    <row r="8662" spans="1:4" x14ac:dyDescent="0.2">
      <c r="A8662" s="1">
        <v>42095.21875</v>
      </c>
      <c r="B8662" s="1">
        <v>42095.229166666664</v>
      </c>
      <c r="C8662" s="16">
        <v>1260857.2358422701</v>
      </c>
      <c r="D8662" s="13">
        <v>315214.30896056752</v>
      </c>
    </row>
    <row r="8663" spans="1:4" x14ac:dyDescent="0.2">
      <c r="A8663" s="1">
        <v>42095.229166666664</v>
      </c>
      <c r="B8663" s="1">
        <v>42095.239583333336</v>
      </c>
      <c r="C8663" s="16">
        <v>1293075.4309222701</v>
      </c>
      <c r="D8663" s="13">
        <v>323268.85773056751</v>
      </c>
    </row>
    <row r="8664" spans="1:4" x14ac:dyDescent="0.2">
      <c r="A8664" s="1">
        <v>42095.239583333336</v>
      </c>
      <c r="B8664" s="1">
        <v>42095.25</v>
      </c>
      <c r="C8664" s="16">
        <v>1317227.3301222699</v>
      </c>
      <c r="D8664" s="13">
        <v>329306.83253056748</v>
      </c>
    </row>
    <row r="8665" spans="1:4" x14ac:dyDescent="0.2">
      <c r="A8665" s="1">
        <v>42095.25</v>
      </c>
      <c r="B8665" s="1">
        <v>42095.260416666664</v>
      </c>
      <c r="C8665" s="16">
        <v>1429258.92645248</v>
      </c>
      <c r="D8665" s="13">
        <v>357314.73161312001</v>
      </c>
    </row>
    <row r="8666" spans="1:4" x14ac:dyDescent="0.2">
      <c r="A8666" s="1">
        <v>42095.260416666664</v>
      </c>
      <c r="B8666" s="1">
        <v>42095.270833333336</v>
      </c>
      <c r="C8666" s="16">
        <v>1526669.31285248</v>
      </c>
      <c r="D8666" s="13">
        <v>381667.32821312</v>
      </c>
    </row>
    <row r="8667" spans="1:4" x14ac:dyDescent="0.2">
      <c r="A8667" s="1">
        <v>42095.270833333336</v>
      </c>
      <c r="B8667" s="1">
        <v>42095.28125</v>
      </c>
      <c r="C8667" s="16">
        <v>1603840.1192524801</v>
      </c>
      <c r="D8667" s="13">
        <v>400960.02981312003</v>
      </c>
    </row>
    <row r="8668" spans="1:4" x14ac:dyDescent="0.2">
      <c r="A8668" s="1">
        <v>42095.28125</v>
      </c>
      <c r="B8668" s="1">
        <v>42095.291666666664</v>
      </c>
      <c r="C8668" s="16">
        <v>1652260.40565248</v>
      </c>
      <c r="D8668" s="13">
        <v>413065.10141311999</v>
      </c>
    </row>
    <row r="8669" spans="1:4" x14ac:dyDescent="0.2">
      <c r="A8669" s="1">
        <v>42095.291666666664</v>
      </c>
      <c r="B8669" s="1">
        <v>42095.302083333336</v>
      </c>
      <c r="C8669" s="16">
        <v>1753082.3200524801</v>
      </c>
      <c r="D8669" s="13">
        <v>438270.58001312002</v>
      </c>
    </row>
    <row r="8670" spans="1:4" x14ac:dyDescent="0.2">
      <c r="A8670" s="1">
        <v>42095.302083333336</v>
      </c>
      <c r="B8670" s="1">
        <v>42095.3125</v>
      </c>
      <c r="C8670" s="16">
        <v>1825955.76805248</v>
      </c>
      <c r="D8670" s="13">
        <v>456488.94201311999</v>
      </c>
    </row>
    <row r="8671" spans="1:4" x14ac:dyDescent="0.2">
      <c r="A8671" s="1">
        <v>42095.3125</v>
      </c>
      <c r="B8671" s="1">
        <v>42095.322916666664</v>
      </c>
      <c r="C8671" s="16">
        <v>1820785.46925248</v>
      </c>
      <c r="D8671" s="13">
        <v>455196.36731311999</v>
      </c>
    </row>
    <row r="8672" spans="1:4" x14ac:dyDescent="0.2">
      <c r="A8672" s="1">
        <v>42095.322916666664</v>
      </c>
      <c r="B8672" s="1">
        <v>42095.333333333336</v>
      </c>
      <c r="C8672" s="16">
        <v>1785760.46125248</v>
      </c>
      <c r="D8672" s="13">
        <v>446440.11531312001</v>
      </c>
    </row>
    <row r="8673" spans="1:4" x14ac:dyDescent="0.2">
      <c r="A8673" s="1">
        <v>42095.333333333336</v>
      </c>
      <c r="B8673" s="1">
        <v>42095.34375</v>
      </c>
      <c r="C8673" s="16">
        <v>1795242.0692524801</v>
      </c>
      <c r="D8673" s="13">
        <v>448810.51731312001</v>
      </c>
    </row>
    <row r="8674" spans="1:4" x14ac:dyDescent="0.2">
      <c r="A8674" s="1">
        <v>42095.34375</v>
      </c>
      <c r="B8674" s="1">
        <v>42095.354166666664</v>
      </c>
      <c r="C8674" s="16">
        <v>1811932.6139324801</v>
      </c>
      <c r="D8674" s="13">
        <v>452983.15348312003</v>
      </c>
    </row>
    <row r="8675" spans="1:4" x14ac:dyDescent="0.2">
      <c r="A8675" s="1">
        <v>42095.354166666664</v>
      </c>
      <c r="B8675" s="1">
        <v>42095.364583333336</v>
      </c>
      <c r="C8675" s="16">
        <v>1747009.4678124799</v>
      </c>
      <c r="D8675" s="13">
        <v>436752.36695311998</v>
      </c>
    </row>
    <row r="8676" spans="1:4" x14ac:dyDescent="0.2">
      <c r="A8676" s="1">
        <v>42095.364583333336</v>
      </c>
      <c r="B8676" s="1">
        <v>42095.375</v>
      </c>
      <c r="C8676" s="16">
        <v>1734929.8856524799</v>
      </c>
      <c r="D8676" s="13">
        <v>433732.47141311999</v>
      </c>
    </row>
    <row r="8677" spans="1:4" x14ac:dyDescent="0.2">
      <c r="A8677" s="1">
        <v>42095.375</v>
      </c>
      <c r="B8677" s="1">
        <v>42095.385416666664</v>
      </c>
      <c r="C8677" s="16">
        <v>1820539.45525248</v>
      </c>
      <c r="D8677" s="13">
        <v>455134.86381312</v>
      </c>
    </row>
    <row r="8678" spans="1:4" x14ac:dyDescent="0.2">
      <c r="A8678" s="1">
        <v>42095.385416666664</v>
      </c>
      <c r="B8678" s="1">
        <v>42095.395833333336</v>
      </c>
      <c r="C8678" s="16">
        <v>1784048.75965248</v>
      </c>
      <c r="D8678" s="13">
        <v>446012.18991312</v>
      </c>
    </row>
    <row r="8679" spans="1:4" x14ac:dyDescent="0.2">
      <c r="A8679" s="1">
        <v>42095.395833333336</v>
      </c>
      <c r="B8679" s="1">
        <v>42095.40625</v>
      </c>
      <c r="C8679" s="16">
        <v>1764112.0420524799</v>
      </c>
      <c r="D8679" s="13">
        <v>441028.01051311998</v>
      </c>
    </row>
    <row r="8680" spans="1:4" x14ac:dyDescent="0.2">
      <c r="A8680" s="1">
        <v>42095.40625</v>
      </c>
      <c r="B8680" s="1">
        <v>42095.416666666664</v>
      </c>
      <c r="C8680" s="16">
        <v>1694375.05325248</v>
      </c>
      <c r="D8680" s="13">
        <v>423593.76331312</v>
      </c>
    </row>
    <row r="8681" spans="1:4" x14ac:dyDescent="0.2">
      <c r="A8681" s="1">
        <v>42095.416666666664</v>
      </c>
      <c r="B8681" s="1">
        <v>42095.427083333336</v>
      </c>
      <c r="C8681" s="16">
        <v>1520200.47525248</v>
      </c>
      <c r="D8681" s="13">
        <v>380050.11881312</v>
      </c>
    </row>
    <row r="8682" spans="1:4" x14ac:dyDescent="0.2">
      <c r="A8682" s="1">
        <v>42095.427083333336</v>
      </c>
      <c r="B8682" s="1">
        <v>42095.4375</v>
      </c>
      <c r="C8682" s="16">
        <v>1371238.82637248</v>
      </c>
      <c r="D8682" s="13">
        <v>342809.70659312</v>
      </c>
    </row>
    <row r="8683" spans="1:4" x14ac:dyDescent="0.2">
      <c r="A8683" s="1">
        <v>42095.4375</v>
      </c>
      <c r="B8683" s="1">
        <v>42095.447916666664</v>
      </c>
      <c r="C8683" s="16">
        <v>1347200.0116524801</v>
      </c>
      <c r="D8683" s="13">
        <v>336800.00291312003</v>
      </c>
    </row>
    <row r="8684" spans="1:4" x14ac:dyDescent="0.2">
      <c r="A8684" s="1">
        <v>42095.447916666664</v>
      </c>
      <c r="B8684" s="1">
        <v>42095.458333333336</v>
      </c>
      <c r="C8684" s="16">
        <v>1365654.61465248</v>
      </c>
      <c r="D8684" s="13">
        <v>341413.65366312</v>
      </c>
    </row>
    <row r="8685" spans="1:4" x14ac:dyDescent="0.2">
      <c r="A8685" s="1">
        <v>42095.458333333336</v>
      </c>
      <c r="B8685" s="1">
        <v>42095.46875</v>
      </c>
      <c r="C8685" s="16">
        <v>1481458.4916524801</v>
      </c>
      <c r="D8685" s="13">
        <v>370364.62291312002</v>
      </c>
    </row>
    <row r="8686" spans="1:4" x14ac:dyDescent="0.2">
      <c r="A8686" s="1">
        <v>42095.46875</v>
      </c>
      <c r="B8686" s="1">
        <v>42095.479166666664</v>
      </c>
      <c r="C8686" s="16">
        <v>1611338.8687324801</v>
      </c>
      <c r="D8686" s="13">
        <v>402834.71718312002</v>
      </c>
    </row>
    <row r="8687" spans="1:4" x14ac:dyDescent="0.2">
      <c r="A8687" s="1">
        <v>42095.479166666664</v>
      </c>
      <c r="B8687" s="1">
        <v>42095.489583333336</v>
      </c>
      <c r="C8687" s="16">
        <v>1747115.15737248</v>
      </c>
      <c r="D8687" s="13">
        <v>436778.78934312001</v>
      </c>
    </row>
    <row r="8688" spans="1:4" x14ac:dyDescent="0.2">
      <c r="A8688" s="1">
        <v>42095.489583333336</v>
      </c>
      <c r="B8688" s="1">
        <v>42095.5</v>
      </c>
      <c r="C8688" s="16">
        <v>1805576.28965248</v>
      </c>
      <c r="D8688" s="13">
        <v>451394.07241312001</v>
      </c>
    </row>
    <row r="8689" spans="1:4" x14ac:dyDescent="0.2">
      <c r="A8689" s="1">
        <v>42095.5</v>
      </c>
      <c r="B8689" s="1">
        <v>42095.510416666664</v>
      </c>
      <c r="C8689" s="16">
        <v>1869128.17165248</v>
      </c>
      <c r="D8689" s="13">
        <v>467282.04291312001</v>
      </c>
    </row>
    <row r="8690" spans="1:4" x14ac:dyDescent="0.2">
      <c r="A8690" s="1">
        <v>42095.510416666664</v>
      </c>
      <c r="B8690" s="1">
        <v>42095.520833333336</v>
      </c>
      <c r="C8690" s="16">
        <v>1844239.1012524799</v>
      </c>
      <c r="D8690" s="13">
        <v>461059.77531311999</v>
      </c>
    </row>
    <row r="8691" spans="1:4" x14ac:dyDescent="0.2">
      <c r="A8691" s="1">
        <v>42095.520833333336</v>
      </c>
      <c r="B8691" s="1">
        <v>42095.53125</v>
      </c>
      <c r="C8691" s="16">
        <v>1734223.2217724801</v>
      </c>
      <c r="D8691" s="13">
        <v>433555.80544312001</v>
      </c>
    </row>
    <row r="8692" spans="1:4" x14ac:dyDescent="0.2">
      <c r="A8692" s="1">
        <v>42095.53125</v>
      </c>
      <c r="B8692" s="1">
        <v>42095.541666666664</v>
      </c>
      <c r="C8692" s="16">
        <v>1619587.85685248</v>
      </c>
      <c r="D8692" s="13">
        <v>404896.96421311999</v>
      </c>
    </row>
    <row r="8693" spans="1:4" x14ac:dyDescent="0.2">
      <c r="A8693" s="1">
        <v>42095.541666666664</v>
      </c>
      <c r="B8693" s="1">
        <v>42095.552083333336</v>
      </c>
      <c r="C8693" s="16">
        <v>1662120.33285248</v>
      </c>
      <c r="D8693" s="13">
        <v>415530.08321312</v>
      </c>
    </row>
    <row r="8694" spans="1:4" x14ac:dyDescent="0.2">
      <c r="A8694" s="1">
        <v>42095.552083333336</v>
      </c>
      <c r="B8694" s="1">
        <v>42095.5625</v>
      </c>
      <c r="C8694" s="16">
        <v>1668985.67125248</v>
      </c>
      <c r="D8694" s="13">
        <v>417246.41781312</v>
      </c>
    </row>
    <row r="8695" spans="1:4" x14ac:dyDescent="0.2">
      <c r="A8695" s="1">
        <v>42095.5625</v>
      </c>
      <c r="B8695" s="1">
        <v>42095.572916666664</v>
      </c>
      <c r="C8695" s="16">
        <v>1651586.76005248</v>
      </c>
      <c r="D8695" s="13">
        <v>412896.69001312001</v>
      </c>
    </row>
    <row r="8696" spans="1:4" x14ac:dyDescent="0.2">
      <c r="A8696" s="1">
        <v>42095.572916666664</v>
      </c>
      <c r="B8696" s="1">
        <v>42095.583333333336</v>
      </c>
      <c r="C8696" s="16">
        <v>1676832.72925248</v>
      </c>
      <c r="D8696" s="13">
        <v>419208.18231311999</v>
      </c>
    </row>
    <row r="8697" spans="1:4" x14ac:dyDescent="0.2">
      <c r="A8697" s="1">
        <v>42095.583333333336</v>
      </c>
      <c r="B8697" s="1">
        <v>42095.59375</v>
      </c>
      <c r="C8697" s="16">
        <v>1809396.75365248</v>
      </c>
      <c r="D8697" s="13">
        <v>452349.18841311999</v>
      </c>
    </row>
    <row r="8698" spans="1:4" x14ac:dyDescent="0.2">
      <c r="A8698" s="1">
        <v>42095.59375</v>
      </c>
      <c r="B8698" s="1">
        <v>42095.604166666664</v>
      </c>
      <c r="C8698" s="16">
        <v>1839110.30245248</v>
      </c>
      <c r="D8698" s="13">
        <v>459777.57561311999</v>
      </c>
    </row>
    <row r="8699" spans="1:4" x14ac:dyDescent="0.2">
      <c r="A8699" s="1">
        <v>42095.604166666664</v>
      </c>
      <c r="B8699" s="1">
        <v>42095.614583333336</v>
      </c>
      <c r="C8699" s="16">
        <v>1745995.4288524799</v>
      </c>
      <c r="D8699" s="13">
        <v>436498.85721311998</v>
      </c>
    </row>
    <row r="8700" spans="1:4" x14ac:dyDescent="0.2">
      <c r="A8700" s="1">
        <v>42095.614583333336</v>
      </c>
      <c r="B8700" s="1">
        <v>42095.625</v>
      </c>
      <c r="C8700" s="16">
        <v>1757703.7312524801</v>
      </c>
      <c r="D8700" s="13">
        <v>439425.93281312002</v>
      </c>
    </row>
    <row r="8701" spans="1:4" x14ac:dyDescent="0.2">
      <c r="A8701" s="1">
        <v>42095.625</v>
      </c>
      <c r="B8701" s="1">
        <v>42095.635416666664</v>
      </c>
      <c r="C8701" s="16">
        <v>1641613.49885248</v>
      </c>
      <c r="D8701" s="13">
        <v>410403.37471311999</v>
      </c>
    </row>
    <row r="8702" spans="1:4" x14ac:dyDescent="0.2">
      <c r="A8702" s="1">
        <v>42095.635416666664</v>
      </c>
      <c r="B8702" s="1">
        <v>42095.645833333336</v>
      </c>
      <c r="C8702" s="16">
        <v>1610334.6144524801</v>
      </c>
      <c r="D8702" s="13">
        <v>402583.65361312003</v>
      </c>
    </row>
    <row r="8703" spans="1:4" x14ac:dyDescent="0.2">
      <c r="A8703" s="1">
        <v>42095.645833333336</v>
      </c>
      <c r="B8703" s="1">
        <v>42095.65625</v>
      </c>
      <c r="C8703" s="16">
        <v>1680327.1240524801</v>
      </c>
      <c r="D8703" s="13">
        <v>420081.78101312002</v>
      </c>
    </row>
    <row r="8704" spans="1:4" x14ac:dyDescent="0.2">
      <c r="A8704" s="1">
        <v>42095.65625</v>
      </c>
      <c r="B8704" s="1">
        <v>42095.666666666664</v>
      </c>
      <c r="C8704" s="16">
        <v>1629812.3344524801</v>
      </c>
      <c r="D8704" s="13">
        <v>407453.08361312002</v>
      </c>
    </row>
    <row r="8705" spans="1:4" x14ac:dyDescent="0.2">
      <c r="A8705" s="1">
        <v>42095.666666666664</v>
      </c>
      <c r="B8705" s="1">
        <v>42095.677083333336</v>
      </c>
      <c r="C8705" s="16">
        <v>1573037.57285248</v>
      </c>
      <c r="D8705" s="13">
        <v>393259.39321312</v>
      </c>
    </row>
    <row r="8706" spans="1:4" x14ac:dyDescent="0.2">
      <c r="A8706" s="1">
        <v>42095.677083333336</v>
      </c>
      <c r="B8706" s="1">
        <v>42095.6875</v>
      </c>
      <c r="C8706" s="16">
        <v>1649181.2454124801</v>
      </c>
      <c r="D8706" s="13">
        <v>412295.31135312002</v>
      </c>
    </row>
    <row r="8707" spans="1:4" x14ac:dyDescent="0.2">
      <c r="A8707" s="1">
        <v>42095.6875</v>
      </c>
      <c r="B8707" s="1">
        <v>42095.697916666664</v>
      </c>
      <c r="C8707" s="16">
        <v>1666086.7572524799</v>
      </c>
      <c r="D8707" s="13">
        <v>416521.68931311998</v>
      </c>
    </row>
    <row r="8708" spans="1:4" x14ac:dyDescent="0.2">
      <c r="A8708" s="1">
        <v>42095.697916666664</v>
      </c>
      <c r="B8708" s="1">
        <v>42095.708333333336</v>
      </c>
      <c r="C8708" s="16">
        <v>1675179.95005248</v>
      </c>
      <c r="D8708" s="13">
        <v>418794.98751312</v>
      </c>
    </row>
    <row r="8709" spans="1:4" x14ac:dyDescent="0.2">
      <c r="A8709" s="1">
        <v>42095.708333333336</v>
      </c>
      <c r="B8709" s="1">
        <v>42095.71875</v>
      </c>
      <c r="C8709" s="16">
        <v>1756705.56405248</v>
      </c>
      <c r="D8709" s="13">
        <v>439176.39101312001</v>
      </c>
    </row>
    <row r="8710" spans="1:4" x14ac:dyDescent="0.2">
      <c r="A8710" s="1">
        <v>42095.71875</v>
      </c>
      <c r="B8710" s="1">
        <v>42095.729166666664</v>
      </c>
      <c r="C8710" s="16">
        <v>1843635.52925248</v>
      </c>
      <c r="D8710" s="13">
        <v>460908.88231312</v>
      </c>
    </row>
    <row r="8711" spans="1:4" x14ac:dyDescent="0.2">
      <c r="A8711" s="1">
        <v>42095.729166666664</v>
      </c>
      <c r="B8711" s="1">
        <v>42095.739583333336</v>
      </c>
      <c r="C8711" s="16">
        <v>1835355.4424524801</v>
      </c>
      <c r="D8711" s="13">
        <v>458838.86061312002</v>
      </c>
    </row>
    <row r="8712" spans="1:4" x14ac:dyDescent="0.2">
      <c r="A8712" s="1">
        <v>42095.739583333336</v>
      </c>
      <c r="B8712" s="1">
        <v>42095.75</v>
      </c>
      <c r="C8712" s="16">
        <v>1675186.08285248</v>
      </c>
      <c r="D8712" s="13">
        <v>418796.52071312</v>
      </c>
    </row>
    <row r="8713" spans="1:4" x14ac:dyDescent="0.2">
      <c r="A8713" s="1">
        <v>42095.75</v>
      </c>
      <c r="B8713" s="1">
        <v>42095.760416666664</v>
      </c>
      <c r="C8713" s="16">
        <v>1504426.64205248</v>
      </c>
      <c r="D8713" s="13">
        <v>376106.66051312</v>
      </c>
    </row>
    <row r="8714" spans="1:4" x14ac:dyDescent="0.2">
      <c r="A8714" s="1">
        <v>42095.760416666664</v>
      </c>
      <c r="B8714" s="1">
        <v>42095.770833333336</v>
      </c>
      <c r="C8714" s="16">
        <v>1319324.0896524801</v>
      </c>
      <c r="D8714" s="13">
        <v>329831.02241312002</v>
      </c>
    </row>
    <row r="8715" spans="1:4" x14ac:dyDescent="0.2">
      <c r="A8715" s="1">
        <v>42095.770833333336</v>
      </c>
      <c r="B8715" s="1">
        <v>42095.78125</v>
      </c>
      <c r="C8715" s="16">
        <v>1079361.5748524801</v>
      </c>
      <c r="D8715" s="13">
        <v>269840.39371312002</v>
      </c>
    </row>
    <row r="8716" spans="1:4" x14ac:dyDescent="0.2">
      <c r="A8716" s="1">
        <v>42095.78125</v>
      </c>
      <c r="B8716" s="1">
        <v>42095.791666666664</v>
      </c>
      <c r="C8716" s="16">
        <v>1237634.85245248</v>
      </c>
      <c r="D8716" s="13">
        <v>309408.71311312</v>
      </c>
    </row>
    <row r="8717" spans="1:4" x14ac:dyDescent="0.2">
      <c r="A8717" s="1">
        <v>42095.791666666664</v>
      </c>
      <c r="B8717" s="1">
        <v>42095.802083333336</v>
      </c>
      <c r="C8717" s="16">
        <v>1504278.6396524799</v>
      </c>
      <c r="D8717" s="13">
        <v>376069.65991311998</v>
      </c>
    </row>
    <row r="8718" spans="1:4" x14ac:dyDescent="0.2">
      <c r="A8718" s="1">
        <v>42095.802083333336</v>
      </c>
      <c r="B8718" s="1">
        <v>42095.8125</v>
      </c>
      <c r="C8718" s="16">
        <v>1469875.6060524799</v>
      </c>
      <c r="D8718" s="13">
        <v>367468.90151311998</v>
      </c>
    </row>
    <row r="8719" spans="1:4" x14ac:dyDescent="0.2">
      <c r="A8719" s="1">
        <v>42095.8125</v>
      </c>
      <c r="B8719" s="1">
        <v>42095.822916666664</v>
      </c>
      <c r="C8719" s="16">
        <v>1543945.29845248</v>
      </c>
      <c r="D8719" s="13">
        <v>385986.32461312</v>
      </c>
    </row>
    <row r="8720" spans="1:4" x14ac:dyDescent="0.2">
      <c r="A8720" s="1">
        <v>42095.822916666664</v>
      </c>
      <c r="B8720" s="1">
        <v>42095.833333333336</v>
      </c>
      <c r="C8720" s="16">
        <v>1596103.7576524799</v>
      </c>
      <c r="D8720" s="13">
        <v>399025.93941311998</v>
      </c>
    </row>
    <row r="8721" spans="1:4" x14ac:dyDescent="0.2">
      <c r="A8721" s="1">
        <v>42095.833333333336</v>
      </c>
      <c r="B8721" s="1">
        <v>42095.84375</v>
      </c>
      <c r="C8721" s="16">
        <v>1533108.86805248</v>
      </c>
      <c r="D8721" s="13">
        <v>383277.21701312001</v>
      </c>
    </row>
    <row r="8722" spans="1:4" x14ac:dyDescent="0.2">
      <c r="A8722" s="1">
        <v>42095.84375</v>
      </c>
      <c r="B8722" s="1">
        <v>42095.854166666664</v>
      </c>
      <c r="C8722" s="16">
        <v>1472203.4764524801</v>
      </c>
      <c r="D8722" s="13">
        <v>368050.86911312002</v>
      </c>
    </row>
    <row r="8723" spans="1:4" x14ac:dyDescent="0.2">
      <c r="A8723" s="1">
        <v>42095.854166666664</v>
      </c>
      <c r="B8723" s="1">
        <v>42095.864583333336</v>
      </c>
      <c r="C8723" s="16">
        <v>1321036.2652524801</v>
      </c>
      <c r="D8723" s="13">
        <v>330259.06631312001</v>
      </c>
    </row>
    <row r="8724" spans="1:4" x14ac:dyDescent="0.2">
      <c r="A8724" s="1">
        <v>42095.864583333336</v>
      </c>
      <c r="B8724" s="1">
        <v>42095.875</v>
      </c>
      <c r="C8724" s="16">
        <v>1157213.85725248</v>
      </c>
      <c r="D8724" s="13">
        <v>289303.46431312</v>
      </c>
    </row>
    <row r="8725" spans="1:4" x14ac:dyDescent="0.2">
      <c r="A8725" s="1">
        <v>42095.875</v>
      </c>
      <c r="B8725" s="1">
        <v>42095.885416666664</v>
      </c>
      <c r="C8725" s="16">
        <v>1010590.38005248</v>
      </c>
      <c r="D8725" s="13">
        <v>252647.59501312001</v>
      </c>
    </row>
    <row r="8726" spans="1:4" x14ac:dyDescent="0.2">
      <c r="A8726" s="1">
        <v>42095.885416666664</v>
      </c>
      <c r="B8726" s="1">
        <v>42095.895833333336</v>
      </c>
      <c r="C8726" s="16">
        <v>915124.85045248002</v>
      </c>
      <c r="D8726" s="13">
        <v>228781.21261312001</v>
      </c>
    </row>
    <row r="8727" spans="1:4" x14ac:dyDescent="0.2">
      <c r="A8727" s="1">
        <v>42095.895833333336</v>
      </c>
      <c r="B8727" s="1">
        <v>42095.90625</v>
      </c>
      <c r="C8727" s="16">
        <v>883309.05945248005</v>
      </c>
      <c r="D8727" s="13">
        <v>220827.26486312001</v>
      </c>
    </row>
    <row r="8728" spans="1:4" x14ac:dyDescent="0.2">
      <c r="A8728" s="1">
        <v>42095.90625</v>
      </c>
      <c r="B8728" s="1">
        <v>42095.916666666664</v>
      </c>
      <c r="C8728" s="16">
        <v>857206.82805248001</v>
      </c>
      <c r="D8728" s="13">
        <v>214301.70701312</v>
      </c>
    </row>
    <row r="8729" spans="1:4" x14ac:dyDescent="0.2">
      <c r="A8729" s="1">
        <v>42095.916666666664</v>
      </c>
      <c r="B8729" s="1">
        <v>42095.927083333336</v>
      </c>
      <c r="C8729" s="16">
        <v>844170.85300226999</v>
      </c>
      <c r="D8729" s="13">
        <v>211042.7132505675</v>
      </c>
    </row>
    <row r="8730" spans="1:4" x14ac:dyDescent="0.2">
      <c r="A8730" s="1">
        <v>42095.927083333336</v>
      </c>
      <c r="B8730" s="1">
        <v>42095.9375</v>
      </c>
      <c r="C8730" s="16">
        <v>908771.96720227005</v>
      </c>
      <c r="D8730" s="13">
        <v>227192.99180056751</v>
      </c>
    </row>
    <row r="8731" spans="1:4" x14ac:dyDescent="0.2">
      <c r="A8731" s="1">
        <v>42095.9375</v>
      </c>
      <c r="B8731" s="1">
        <v>42095.947916666664</v>
      </c>
      <c r="C8731" s="16">
        <v>969045.24620227003</v>
      </c>
      <c r="D8731" s="13">
        <v>242261.31155056751</v>
      </c>
    </row>
    <row r="8732" spans="1:4" x14ac:dyDescent="0.2">
      <c r="A8732" s="1">
        <v>42095.947916666664</v>
      </c>
      <c r="B8732" s="1">
        <v>42095.958333333336</v>
      </c>
      <c r="C8732" s="16">
        <v>1091912.54060227</v>
      </c>
      <c r="D8732" s="13">
        <v>272978.13515056751</v>
      </c>
    </row>
    <row r="8733" spans="1:4" x14ac:dyDescent="0.2">
      <c r="A8733" s="1">
        <v>42095.958333333336</v>
      </c>
      <c r="B8733" s="1">
        <v>42095.96875</v>
      </c>
      <c r="C8733" s="16">
        <v>1254587.5718022699</v>
      </c>
      <c r="D8733" s="13">
        <v>313646.89295056748</v>
      </c>
    </row>
    <row r="8734" spans="1:4" x14ac:dyDescent="0.2">
      <c r="A8734" s="1">
        <v>42095.96875</v>
      </c>
      <c r="B8734" s="1">
        <v>42095.979166666664</v>
      </c>
      <c r="C8734" s="16">
        <v>1462108.0526822701</v>
      </c>
      <c r="D8734" s="13">
        <v>365527.01317056752</v>
      </c>
    </row>
    <row r="8735" spans="1:4" x14ac:dyDescent="0.2">
      <c r="A8735" s="1">
        <v>42095.979166666664</v>
      </c>
      <c r="B8735" s="1">
        <v>42095.989583333336</v>
      </c>
      <c r="C8735" s="16">
        <v>1619379.6990022699</v>
      </c>
      <c r="D8735" s="13">
        <v>404844.92475056747</v>
      </c>
    </row>
    <row r="8736" spans="1:4" x14ac:dyDescent="0.2">
      <c r="A8736" s="1">
        <v>42095.989583333336</v>
      </c>
      <c r="B8736" s="1">
        <v>42096</v>
      </c>
      <c r="C8736" s="16">
        <v>1765314.1262022699</v>
      </c>
      <c r="D8736" s="13">
        <v>441328.53155056748</v>
      </c>
    </row>
    <row r="8737" spans="1:4" x14ac:dyDescent="0.2">
      <c r="A8737" s="1">
        <v>42096</v>
      </c>
      <c r="B8737" s="1">
        <v>42096.010416666664</v>
      </c>
      <c r="C8737" s="16">
        <v>1781936.0118022701</v>
      </c>
      <c r="D8737" s="13">
        <v>445484.00295056752</v>
      </c>
    </row>
    <row r="8738" spans="1:4" x14ac:dyDescent="0.2">
      <c r="A8738" s="1">
        <v>42096.010416666664</v>
      </c>
      <c r="B8738" s="1">
        <v>42096.020833333336</v>
      </c>
      <c r="C8738" s="16">
        <v>1780024.4290022701</v>
      </c>
      <c r="D8738" s="13">
        <v>445006.10725056753</v>
      </c>
    </row>
    <row r="8739" spans="1:4" x14ac:dyDescent="0.2">
      <c r="A8739" s="1">
        <v>42096.020833333336</v>
      </c>
      <c r="B8739" s="1">
        <v>42096.03125</v>
      </c>
      <c r="C8739" s="16">
        <v>1737849.9346022699</v>
      </c>
      <c r="D8739" s="13">
        <v>434462.48365056748</v>
      </c>
    </row>
    <row r="8740" spans="1:4" x14ac:dyDescent="0.2">
      <c r="A8740" s="1">
        <v>42096.03125</v>
      </c>
      <c r="B8740" s="1">
        <v>42096.041666666664</v>
      </c>
      <c r="C8740" s="16">
        <v>1675546.20060227</v>
      </c>
      <c r="D8740" s="13">
        <v>418886.55015056749</v>
      </c>
    </row>
    <row r="8741" spans="1:4" x14ac:dyDescent="0.2">
      <c r="A8741" s="1">
        <v>42096.041666666664</v>
      </c>
      <c r="B8741" s="1">
        <v>42096.052083333336</v>
      </c>
      <c r="C8741" s="16">
        <v>1664479.9538022701</v>
      </c>
      <c r="D8741" s="13">
        <v>416119.98845056753</v>
      </c>
    </row>
    <row r="8742" spans="1:4" x14ac:dyDescent="0.2">
      <c r="A8742" s="1">
        <v>42096.052083333336</v>
      </c>
      <c r="B8742" s="1">
        <v>42096.0625</v>
      </c>
      <c r="C8742" s="16">
        <v>1643532.1214022699</v>
      </c>
      <c r="D8742" s="13">
        <v>410883.03035056748</v>
      </c>
    </row>
    <row r="8743" spans="1:4" x14ac:dyDescent="0.2">
      <c r="A8743" s="1">
        <v>42096.0625</v>
      </c>
      <c r="B8743" s="1">
        <v>42096.072916666664</v>
      </c>
      <c r="C8743" s="16">
        <v>1643351.80940227</v>
      </c>
      <c r="D8743" s="13">
        <v>410837.9523505675</v>
      </c>
    </row>
    <row r="8744" spans="1:4" x14ac:dyDescent="0.2">
      <c r="A8744" s="1">
        <v>42096.072916666664</v>
      </c>
      <c r="B8744" s="1">
        <v>42096.083333333336</v>
      </c>
      <c r="C8744" s="16">
        <v>1667870.8154022701</v>
      </c>
      <c r="D8744" s="13">
        <v>416967.70385056752</v>
      </c>
    </row>
    <row r="8745" spans="1:4" x14ac:dyDescent="0.2">
      <c r="A8745" s="1">
        <v>42096.083333333336</v>
      </c>
      <c r="B8745" s="1">
        <v>42096.09375</v>
      </c>
      <c r="C8745" s="16">
        <v>1695026.22180227</v>
      </c>
      <c r="D8745" s="13">
        <v>423756.55545056751</v>
      </c>
    </row>
    <row r="8746" spans="1:4" x14ac:dyDescent="0.2">
      <c r="A8746" s="1">
        <v>42096.09375</v>
      </c>
      <c r="B8746" s="1">
        <v>42096.104166666664</v>
      </c>
      <c r="C8746" s="16">
        <v>1645480.9158022699</v>
      </c>
      <c r="D8746" s="13">
        <v>411370.22895056749</v>
      </c>
    </row>
    <row r="8747" spans="1:4" x14ac:dyDescent="0.2">
      <c r="A8747" s="1">
        <v>42096.104166666664</v>
      </c>
      <c r="B8747" s="1">
        <v>42096.114583333336</v>
      </c>
      <c r="C8747" s="16">
        <v>1591556.6218022699</v>
      </c>
      <c r="D8747" s="13">
        <v>397889.15545056749</v>
      </c>
    </row>
    <row r="8748" spans="1:4" x14ac:dyDescent="0.2">
      <c r="A8748" s="1">
        <v>42096.114583333336</v>
      </c>
      <c r="B8748" s="1">
        <v>42096.125</v>
      </c>
      <c r="C8748" s="16">
        <v>1513991.58144227</v>
      </c>
      <c r="D8748" s="13">
        <v>378497.89536056749</v>
      </c>
    </row>
    <row r="8749" spans="1:4" x14ac:dyDescent="0.2">
      <c r="A8749" s="1">
        <v>42096.125</v>
      </c>
      <c r="B8749" s="1">
        <v>42096.135416666664</v>
      </c>
      <c r="C8749" s="16">
        <v>1386463.3274022699</v>
      </c>
      <c r="D8749" s="13">
        <v>346615.83185056748</v>
      </c>
    </row>
    <row r="8750" spans="1:4" x14ac:dyDescent="0.2">
      <c r="A8750" s="1">
        <v>42096.135416666664</v>
      </c>
      <c r="B8750" s="1">
        <v>42096.145833333336</v>
      </c>
      <c r="C8750" s="16">
        <v>1312669.6070022699</v>
      </c>
      <c r="D8750" s="13">
        <v>328167.40175056749</v>
      </c>
    </row>
    <row r="8751" spans="1:4" x14ac:dyDescent="0.2">
      <c r="A8751" s="1">
        <v>42096.145833333336</v>
      </c>
      <c r="B8751" s="1">
        <v>42096.15625</v>
      </c>
      <c r="C8751" s="16">
        <v>1216612.04540227</v>
      </c>
      <c r="D8751" s="13">
        <v>304153.01135056751</v>
      </c>
    </row>
    <row r="8752" spans="1:4" x14ac:dyDescent="0.2">
      <c r="A8752" s="1">
        <v>42096.15625</v>
      </c>
      <c r="B8752" s="1">
        <v>42096.166666666664</v>
      </c>
      <c r="C8752" s="16">
        <v>1149534.00140227</v>
      </c>
      <c r="D8752" s="13">
        <v>287383.50035056751</v>
      </c>
    </row>
    <row r="8753" spans="1:4" x14ac:dyDescent="0.2">
      <c r="A8753" s="1">
        <v>42096.166666666664</v>
      </c>
      <c r="B8753" s="1">
        <v>42096.177083333336</v>
      </c>
      <c r="C8753" s="16">
        <v>1212636.04420227</v>
      </c>
      <c r="D8753" s="13">
        <v>303159.0110505675</v>
      </c>
    </row>
    <row r="8754" spans="1:4" x14ac:dyDescent="0.2">
      <c r="A8754" s="1">
        <v>42096.177083333336</v>
      </c>
      <c r="B8754" s="1">
        <v>42096.1875</v>
      </c>
      <c r="C8754" s="16">
        <v>1161132.34860227</v>
      </c>
      <c r="D8754" s="13">
        <v>290283.0871505675</v>
      </c>
    </row>
    <row r="8755" spans="1:4" x14ac:dyDescent="0.2">
      <c r="A8755" s="1">
        <v>42096.1875</v>
      </c>
      <c r="B8755" s="1">
        <v>42096.197916666664</v>
      </c>
      <c r="C8755" s="16">
        <v>1026739.77800227</v>
      </c>
      <c r="D8755" s="13">
        <v>256684.94450056751</v>
      </c>
    </row>
    <row r="8756" spans="1:4" x14ac:dyDescent="0.2">
      <c r="A8756" s="1">
        <v>42096.197916666664</v>
      </c>
      <c r="B8756" s="1">
        <v>42096.208333333336</v>
      </c>
      <c r="C8756" s="16">
        <v>963215.62732226995</v>
      </c>
      <c r="D8756" s="13">
        <v>240803.90683056749</v>
      </c>
    </row>
    <row r="8757" spans="1:4" x14ac:dyDescent="0.2">
      <c r="A8757" s="1">
        <v>42096.208333333336</v>
      </c>
      <c r="B8757" s="1">
        <v>42096.21875</v>
      </c>
      <c r="C8757" s="16">
        <v>1023567.82400227</v>
      </c>
      <c r="D8757" s="13">
        <v>255891.9560005675</v>
      </c>
    </row>
    <row r="8758" spans="1:4" x14ac:dyDescent="0.2">
      <c r="A8758" s="1">
        <v>42096.21875</v>
      </c>
      <c r="B8758" s="1">
        <v>42096.229166666664</v>
      </c>
      <c r="C8758" s="16">
        <v>1133333.14660227</v>
      </c>
      <c r="D8758" s="13">
        <v>283333.28665056749</v>
      </c>
    </row>
    <row r="8759" spans="1:4" x14ac:dyDescent="0.2">
      <c r="A8759" s="1">
        <v>42096.229166666664</v>
      </c>
      <c r="B8759" s="1">
        <v>42096.239583333336</v>
      </c>
      <c r="C8759" s="16">
        <v>1156822.91700227</v>
      </c>
      <c r="D8759" s="13">
        <v>289205.7292505675</v>
      </c>
    </row>
    <row r="8760" spans="1:4" x14ac:dyDescent="0.2">
      <c r="A8760" s="1">
        <v>42096.239583333336</v>
      </c>
      <c r="B8760" s="1">
        <v>42096.25</v>
      </c>
      <c r="C8760" s="16">
        <v>1047532.23580227</v>
      </c>
      <c r="D8760" s="13">
        <v>261883.0589505675</v>
      </c>
    </row>
    <row r="8761" spans="1:4" x14ac:dyDescent="0.2">
      <c r="A8761" s="1">
        <v>42096.25</v>
      </c>
      <c r="B8761" s="1">
        <v>42096.260416666664</v>
      </c>
      <c r="C8761" s="16">
        <v>838054.54525247996</v>
      </c>
      <c r="D8761" s="13">
        <v>209513.63631311999</v>
      </c>
    </row>
    <row r="8762" spans="1:4" x14ac:dyDescent="0.2">
      <c r="A8762" s="1">
        <v>42096.260416666664</v>
      </c>
      <c r="B8762" s="1">
        <v>42096.270833333336</v>
      </c>
      <c r="C8762" s="16">
        <v>799242.34497247997</v>
      </c>
      <c r="D8762" s="13">
        <v>199810.58624311999</v>
      </c>
    </row>
    <row r="8763" spans="1:4" x14ac:dyDescent="0.2">
      <c r="A8763" s="1">
        <v>42096.270833333336</v>
      </c>
      <c r="B8763" s="1">
        <v>42096.28125</v>
      </c>
      <c r="C8763" s="16">
        <v>841622.59613247996</v>
      </c>
      <c r="D8763" s="13">
        <v>210405.64903311999</v>
      </c>
    </row>
    <row r="8764" spans="1:4" x14ac:dyDescent="0.2">
      <c r="A8764" s="1">
        <v>42096.28125</v>
      </c>
      <c r="B8764" s="1">
        <v>42096.291666666664</v>
      </c>
      <c r="C8764" s="16">
        <v>992909.15113248001</v>
      </c>
      <c r="D8764" s="13">
        <v>248227.28778312</v>
      </c>
    </row>
    <row r="8765" spans="1:4" x14ac:dyDescent="0.2">
      <c r="A8765" s="1">
        <v>42096.291666666664</v>
      </c>
      <c r="B8765" s="1">
        <v>42096.302083333336</v>
      </c>
      <c r="C8765" s="16">
        <v>989371.23577248002</v>
      </c>
      <c r="D8765" s="13">
        <v>247342.80894312001</v>
      </c>
    </row>
    <row r="8766" spans="1:4" x14ac:dyDescent="0.2">
      <c r="A8766" s="1">
        <v>42096.302083333336</v>
      </c>
      <c r="B8766" s="1">
        <v>42096.3125</v>
      </c>
      <c r="C8766" s="16">
        <v>977896.63881248003</v>
      </c>
      <c r="D8766" s="13">
        <v>244474.15970312001</v>
      </c>
    </row>
    <row r="8767" spans="1:4" x14ac:dyDescent="0.2">
      <c r="A8767" s="1">
        <v>42096.3125</v>
      </c>
      <c r="B8767" s="1">
        <v>42096.322916666664</v>
      </c>
      <c r="C8767" s="16">
        <v>937639.96205247997</v>
      </c>
      <c r="D8767" s="13">
        <v>234409.99051311999</v>
      </c>
    </row>
    <row r="8768" spans="1:4" x14ac:dyDescent="0.2">
      <c r="A8768" s="1">
        <v>42096.322916666664</v>
      </c>
      <c r="B8768" s="1">
        <v>42096.333333333336</v>
      </c>
      <c r="C8768" s="16">
        <v>992767.81525247998</v>
      </c>
      <c r="D8768" s="13">
        <v>248191.95381312</v>
      </c>
    </row>
    <row r="8769" spans="1:4" x14ac:dyDescent="0.2">
      <c r="A8769" s="1">
        <v>42096.333333333336</v>
      </c>
      <c r="B8769" s="1">
        <v>42096.34375</v>
      </c>
      <c r="C8769" s="16">
        <v>1007885.09805248</v>
      </c>
      <c r="D8769" s="13">
        <v>251971.27451312001</v>
      </c>
    </row>
    <row r="8770" spans="1:4" x14ac:dyDescent="0.2">
      <c r="A8770" s="1">
        <v>42096.34375</v>
      </c>
      <c r="B8770" s="1">
        <v>42096.354166666664</v>
      </c>
      <c r="C8770" s="16">
        <v>1038698.5620524799</v>
      </c>
      <c r="D8770" s="13">
        <v>259674.64051311999</v>
      </c>
    </row>
    <row r="8771" spans="1:4" x14ac:dyDescent="0.2">
      <c r="A8771" s="1">
        <v>42096.354166666664</v>
      </c>
      <c r="B8771" s="1">
        <v>42096.364583333336</v>
      </c>
      <c r="C8771" s="16">
        <v>1086333.9482924801</v>
      </c>
      <c r="D8771" s="13">
        <v>271583.48707312002</v>
      </c>
    </row>
    <row r="8772" spans="1:4" x14ac:dyDescent="0.2">
      <c r="A8772" s="1">
        <v>42096.364583333336</v>
      </c>
      <c r="B8772" s="1">
        <v>42096.375</v>
      </c>
      <c r="C8772" s="16">
        <v>1126152.4720524801</v>
      </c>
      <c r="D8772" s="13">
        <v>281538.11801312002</v>
      </c>
    </row>
    <row r="8773" spans="1:4" x14ac:dyDescent="0.2">
      <c r="A8773" s="1">
        <v>42096.375</v>
      </c>
      <c r="B8773" s="1">
        <v>42096.385416666664</v>
      </c>
      <c r="C8773" s="16">
        <v>1245905.0555324799</v>
      </c>
      <c r="D8773" s="13">
        <v>311476.26388311997</v>
      </c>
    </row>
    <row r="8774" spans="1:4" x14ac:dyDescent="0.2">
      <c r="A8774" s="1">
        <v>42096.385416666664</v>
      </c>
      <c r="B8774" s="1">
        <v>42096.395833333336</v>
      </c>
      <c r="C8774" s="16">
        <v>1399670.40565248</v>
      </c>
      <c r="D8774" s="13">
        <v>349917.60141311999</v>
      </c>
    </row>
    <row r="8775" spans="1:4" x14ac:dyDescent="0.2">
      <c r="A8775" s="1">
        <v>42096.395833333336</v>
      </c>
      <c r="B8775" s="1">
        <v>42096.40625</v>
      </c>
      <c r="C8775" s="16">
        <v>1412393.8586524799</v>
      </c>
      <c r="D8775" s="13">
        <v>353098.46466311999</v>
      </c>
    </row>
    <row r="8776" spans="1:4" x14ac:dyDescent="0.2">
      <c r="A8776" s="1">
        <v>42096.40625</v>
      </c>
      <c r="B8776" s="1">
        <v>42096.416666666664</v>
      </c>
      <c r="C8776" s="16">
        <v>1437857.3844124801</v>
      </c>
      <c r="D8776" s="13">
        <v>359464.34610312001</v>
      </c>
    </row>
    <row r="8777" spans="1:4" x14ac:dyDescent="0.2">
      <c r="A8777" s="1">
        <v>42096.416666666664</v>
      </c>
      <c r="B8777" s="1">
        <v>42096.427083333336</v>
      </c>
      <c r="C8777" s="16">
        <v>1459999.8404524799</v>
      </c>
      <c r="D8777" s="13">
        <v>364999.96011311997</v>
      </c>
    </row>
    <row r="8778" spans="1:4" x14ac:dyDescent="0.2">
      <c r="A8778" s="1">
        <v>42096.427083333336</v>
      </c>
      <c r="B8778" s="1">
        <v>42096.4375</v>
      </c>
      <c r="C8778" s="16">
        <v>1502745.9841724799</v>
      </c>
      <c r="D8778" s="13">
        <v>375686.49604311999</v>
      </c>
    </row>
    <row r="8779" spans="1:4" x14ac:dyDescent="0.2">
      <c r="A8779" s="1">
        <v>42096.4375</v>
      </c>
      <c r="B8779" s="1">
        <v>42096.447916666664</v>
      </c>
      <c r="C8779" s="16">
        <v>1552537.0568524799</v>
      </c>
      <c r="D8779" s="13">
        <v>388134.26421311998</v>
      </c>
    </row>
    <row r="8780" spans="1:4" x14ac:dyDescent="0.2">
      <c r="A8780" s="1">
        <v>42096.447916666664</v>
      </c>
      <c r="B8780" s="1">
        <v>42096.458333333336</v>
      </c>
      <c r="C8780" s="16">
        <v>1432047.6654524801</v>
      </c>
      <c r="D8780" s="13">
        <v>358011.91636312002</v>
      </c>
    </row>
    <row r="8781" spans="1:4" x14ac:dyDescent="0.2">
      <c r="A8781" s="1">
        <v>42096.458333333336</v>
      </c>
      <c r="B8781" s="1">
        <v>42096.46875</v>
      </c>
      <c r="C8781" s="16">
        <v>1367768.27965248</v>
      </c>
      <c r="D8781" s="13">
        <v>341942.06991312001</v>
      </c>
    </row>
    <row r="8782" spans="1:4" x14ac:dyDescent="0.2">
      <c r="A8782" s="1">
        <v>42096.46875</v>
      </c>
      <c r="B8782" s="1">
        <v>42096.479166666664</v>
      </c>
      <c r="C8782" s="16">
        <v>1395895.2924124801</v>
      </c>
      <c r="D8782" s="13">
        <v>348973.82310312003</v>
      </c>
    </row>
    <row r="8783" spans="1:4" x14ac:dyDescent="0.2">
      <c r="A8783" s="1">
        <v>42096.479166666664</v>
      </c>
      <c r="B8783" s="1">
        <v>42096.489583333336</v>
      </c>
      <c r="C8783" s="16">
        <v>1433423.0164524801</v>
      </c>
      <c r="D8783" s="13">
        <v>358355.75411312003</v>
      </c>
    </row>
    <row r="8784" spans="1:4" x14ac:dyDescent="0.2">
      <c r="A8784" s="1">
        <v>42096.489583333336</v>
      </c>
      <c r="B8784" s="1">
        <v>42096.5</v>
      </c>
      <c r="C8784" s="16">
        <v>1429315.2237724799</v>
      </c>
      <c r="D8784" s="13">
        <v>357328.80594311998</v>
      </c>
    </row>
    <row r="8785" spans="1:4" x14ac:dyDescent="0.2">
      <c r="A8785" s="1">
        <v>42096.5</v>
      </c>
      <c r="B8785" s="1">
        <v>42096.510416666664</v>
      </c>
      <c r="C8785" s="16">
        <v>1462970.4576524801</v>
      </c>
      <c r="D8785" s="13">
        <v>365742.61441312003</v>
      </c>
    </row>
    <row r="8786" spans="1:4" x14ac:dyDescent="0.2">
      <c r="A8786" s="1">
        <v>42096.510416666664</v>
      </c>
      <c r="B8786" s="1">
        <v>42096.520833333336</v>
      </c>
      <c r="C8786" s="16">
        <v>1463224.56349248</v>
      </c>
      <c r="D8786" s="13">
        <v>365806.14087311999</v>
      </c>
    </row>
    <row r="8787" spans="1:4" x14ac:dyDescent="0.2">
      <c r="A8787" s="1">
        <v>42096.520833333336</v>
      </c>
      <c r="B8787" s="1">
        <v>42096.53125</v>
      </c>
      <c r="C8787" s="16">
        <v>1459135.7482524801</v>
      </c>
      <c r="D8787" s="13">
        <v>364783.93706312001</v>
      </c>
    </row>
    <row r="8788" spans="1:4" x14ac:dyDescent="0.2">
      <c r="A8788" s="1">
        <v>42096.53125</v>
      </c>
      <c r="B8788" s="1">
        <v>42096.541666666664</v>
      </c>
      <c r="C8788" s="16">
        <v>1452658.6330524799</v>
      </c>
      <c r="D8788" s="13">
        <v>363164.65826311999</v>
      </c>
    </row>
    <row r="8789" spans="1:4" x14ac:dyDescent="0.2">
      <c r="A8789" s="1">
        <v>42096.541666666664</v>
      </c>
      <c r="B8789" s="1">
        <v>42096.552083333336</v>
      </c>
      <c r="C8789" s="16">
        <v>1441303.02405248</v>
      </c>
      <c r="D8789" s="13">
        <v>360325.75601312</v>
      </c>
    </row>
    <row r="8790" spans="1:4" x14ac:dyDescent="0.2">
      <c r="A8790" s="1">
        <v>42096.552083333336</v>
      </c>
      <c r="B8790" s="1">
        <v>42096.5625</v>
      </c>
      <c r="C8790" s="16">
        <v>1433028.11933248</v>
      </c>
      <c r="D8790" s="13">
        <v>358257.02983312</v>
      </c>
    </row>
    <row r="8791" spans="1:4" x14ac:dyDescent="0.2">
      <c r="A8791" s="1">
        <v>42096.5625</v>
      </c>
      <c r="B8791" s="1">
        <v>42096.572916666664</v>
      </c>
      <c r="C8791" s="16">
        <v>1415518.0893724801</v>
      </c>
      <c r="D8791" s="13">
        <v>353879.52234312001</v>
      </c>
    </row>
    <row r="8792" spans="1:4" x14ac:dyDescent="0.2">
      <c r="A8792" s="1">
        <v>42096.572916666664</v>
      </c>
      <c r="B8792" s="1">
        <v>42096.583333333336</v>
      </c>
      <c r="C8792" s="16">
        <v>1389682.9482924801</v>
      </c>
      <c r="D8792" s="13">
        <v>347420.73707312002</v>
      </c>
    </row>
    <row r="8793" spans="1:4" x14ac:dyDescent="0.2">
      <c r="A8793" s="1">
        <v>42096.583333333336</v>
      </c>
      <c r="B8793" s="1">
        <v>42096.59375</v>
      </c>
      <c r="C8793" s="16">
        <v>1403291.60233248</v>
      </c>
      <c r="D8793" s="13">
        <v>350822.90058312</v>
      </c>
    </row>
    <row r="8794" spans="1:4" x14ac:dyDescent="0.2">
      <c r="A8794" s="1">
        <v>42096.59375</v>
      </c>
      <c r="B8794" s="1">
        <v>42096.604166666664</v>
      </c>
      <c r="C8794" s="16">
        <v>1534401.47885248</v>
      </c>
      <c r="D8794" s="13">
        <v>383600.36971311999</v>
      </c>
    </row>
    <row r="8795" spans="1:4" x14ac:dyDescent="0.2">
      <c r="A8795" s="1">
        <v>42096.604166666664</v>
      </c>
      <c r="B8795" s="1">
        <v>42096.614583333336</v>
      </c>
      <c r="C8795" s="16">
        <v>1486151.25485248</v>
      </c>
      <c r="D8795" s="13">
        <v>371537.81371312001</v>
      </c>
    </row>
    <row r="8796" spans="1:4" x14ac:dyDescent="0.2">
      <c r="A8796" s="1">
        <v>42096.614583333336</v>
      </c>
      <c r="B8796" s="1">
        <v>42096.625</v>
      </c>
      <c r="C8796" s="16">
        <v>1570218.3356524799</v>
      </c>
      <c r="D8796" s="13">
        <v>392554.58391311998</v>
      </c>
    </row>
    <row r="8797" spans="1:4" x14ac:dyDescent="0.2">
      <c r="A8797" s="1">
        <v>42096.625</v>
      </c>
      <c r="B8797" s="1">
        <v>42096.635416666664</v>
      </c>
      <c r="C8797" s="16">
        <v>1664362.3696524799</v>
      </c>
      <c r="D8797" s="13">
        <v>416090.59241311997</v>
      </c>
    </row>
    <row r="8798" spans="1:4" x14ac:dyDescent="0.2">
      <c r="A8798" s="1">
        <v>42096.635416666664</v>
      </c>
      <c r="B8798" s="1">
        <v>42096.645833333336</v>
      </c>
      <c r="C8798" s="16">
        <v>1725062.7401324799</v>
      </c>
      <c r="D8798" s="13">
        <v>431265.68503311998</v>
      </c>
    </row>
    <row r="8799" spans="1:4" x14ac:dyDescent="0.2">
      <c r="A8799" s="1">
        <v>42096.645833333336</v>
      </c>
      <c r="B8799" s="1">
        <v>42096.65625</v>
      </c>
      <c r="C8799" s="16">
        <v>1750837.37009248</v>
      </c>
      <c r="D8799" s="13">
        <v>437709.34252311999</v>
      </c>
    </row>
    <row r="8800" spans="1:4" x14ac:dyDescent="0.2">
      <c r="A8800" s="1">
        <v>42096.65625</v>
      </c>
      <c r="B8800" s="1">
        <v>42096.666666666664</v>
      </c>
      <c r="C8800" s="16">
        <v>1745349.3344524801</v>
      </c>
      <c r="D8800" s="13">
        <v>436337.33361312002</v>
      </c>
    </row>
    <row r="8801" spans="1:4" x14ac:dyDescent="0.2">
      <c r="A8801" s="1">
        <v>42096.666666666664</v>
      </c>
      <c r="B8801" s="1">
        <v>42096.677083333336</v>
      </c>
      <c r="C8801" s="16">
        <v>1734996.7528524799</v>
      </c>
      <c r="D8801" s="13">
        <v>433749.18821311998</v>
      </c>
    </row>
    <row r="8802" spans="1:4" x14ac:dyDescent="0.2">
      <c r="A8802" s="1">
        <v>42096.677083333336</v>
      </c>
      <c r="B8802" s="1">
        <v>42096.6875</v>
      </c>
      <c r="C8802" s="16">
        <v>1739738.0992524801</v>
      </c>
      <c r="D8802" s="13">
        <v>434934.52481312002</v>
      </c>
    </row>
    <row r="8803" spans="1:4" x14ac:dyDescent="0.2">
      <c r="A8803" s="1">
        <v>42096.6875</v>
      </c>
      <c r="B8803" s="1">
        <v>42096.697916666664</v>
      </c>
      <c r="C8803" s="16">
        <v>1707749.92645248</v>
      </c>
      <c r="D8803" s="13">
        <v>426937.48161312001</v>
      </c>
    </row>
    <row r="8804" spans="1:4" x14ac:dyDescent="0.2">
      <c r="A8804" s="1">
        <v>42096.697916666664</v>
      </c>
      <c r="B8804" s="1">
        <v>42096.708333333336</v>
      </c>
      <c r="C8804" s="16">
        <v>1707495.48045248</v>
      </c>
      <c r="D8804" s="13">
        <v>426873.87011312001</v>
      </c>
    </row>
    <row r="8805" spans="1:4" x14ac:dyDescent="0.2">
      <c r="A8805" s="1">
        <v>42096.708333333336</v>
      </c>
      <c r="B8805" s="1">
        <v>42096.71875</v>
      </c>
      <c r="C8805" s="16">
        <v>1748501.2774924799</v>
      </c>
      <c r="D8805" s="13">
        <v>437125.31937311997</v>
      </c>
    </row>
    <row r="8806" spans="1:4" x14ac:dyDescent="0.2">
      <c r="A8806" s="1">
        <v>42096.71875</v>
      </c>
      <c r="B8806" s="1">
        <v>42096.729166666664</v>
      </c>
      <c r="C8806" s="16">
        <v>1640202.7332524799</v>
      </c>
      <c r="D8806" s="13">
        <v>410050.68331311998</v>
      </c>
    </row>
    <row r="8807" spans="1:4" x14ac:dyDescent="0.2">
      <c r="A8807" s="1">
        <v>42096.729166666664</v>
      </c>
      <c r="B8807" s="1">
        <v>42096.739583333336</v>
      </c>
      <c r="C8807" s="16">
        <v>1484261.88025248</v>
      </c>
      <c r="D8807" s="13">
        <v>371065.47006312001</v>
      </c>
    </row>
    <row r="8808" spans="1:4" x14ac:dyDescent="0.2">
      <c r="A8808" s="1">
        <v>42096.739583333336</v>
      </c>
      <c r="B8808" s="1">
        <v>42096.75</v>
      </c>
      <c r="C8808" s="16">
        <v>1584206.9384524799</v>
      </c>
      <c r="D8808" s="13">
        <v>396051.73461311997</v>
      </c>
    </row>
    <row r="8809" spans="1:4" x14ac:dyDescent="0.2">
      <c r="A8809" s="1">
        <v>42096.75</v>
      </c>
      <c r="B8809" s="1">
        <v>42096.760416666664</v>
      </c>
      <c r="C8809" s="16">
        <v>1611445.0468524799</v>
      </c>
      <c r="D8809" s="13">
        <v>402861.26171311998</v>
      </c>
    </row>
    <row r="8810" spans="1:4" x14ac:dyDescent="0.2">
      <c r="A8810" s="1">
        <v>42096.760416666664</v>
      </c>
      <c r="B8810" s="1">
        <v>42096.770833333336</v>
      </c>
      <c r="C8810" s="16">
        <v>1615389.9868524801</v>
      </c>
      <c r="D8810" s="13">
        <v>403847.49671312002</v>
      </c>
    </row>
    <row r="8811" spans="1:4" x14ac:dyDescent="0.2">
      <c r="A8811" s="1">
        <v>42096.770833333336</v>
      </c>
      <c r="B8811" s="1">
        <v>42096.78125</v>
      </c>
      <c r="C8811" s="16">
        <v>1594758.8444524801</v>
      </c>
      <c r="D8811" s="13">
        <v>398689.71111312002</v>
      </c>
    </row>
    <row r="8812" spans="1:4" x14ac:dyDescent="0.2">
      <c r="A8812" s="1">
        <v>42096.78125</v>
      </c>
      <c r="B8812" s="1">
        <v>42096.791666666664</v>
      </c>
      <c r="C8812" s="16">
        <v>1553309.8192524801</v>
      </c>
      <c r="D8812" s="13">
        <v>388327.45481312001</v>
      </c>
    </row>
    <row r="8813" spans="1:4" x14ac:dyDescent="0.2">
      <c r="A8813" s="1">
        <v>42096.791666666664</v>
      </c>
      <c r="B8813" s="1">
        <v>42096.802083333336</v>
      </c>
      <c r="C8813" s="16">
        <v>1616519.3660524799</v>
      </c>
      <c r="D8813" s="13">
        <v>404129.84151311999</v>
      </c>
    </row>
    <row r="8814" spans="1:4" x14ac:dyDescent="0.2">
      <c r="A8814" s="1">
        <v>42096.802083333336</v>
      </c>
      <c r="B8814" s="1">
        <v>42096.8125</v>
      </c>
      <c r="C8814" s="16">
        <v>1599979.2420524801</v>
      </c>
      <c r="D8814" s="13">
        <v>399994.81051312003</v>
      </c>
    </row>
    <row r="8815" spans="1:4" x14ac:dyDescent="0.2">
      <c r="A8815" s="1">
        <v>42096.8125</v>
      </c>
      <c r="B8815" s="1">
        <v>42096.822916666664</v>
      </c>
      <c r="C8815" s="16">
        <v>1531926.77445248</v>
      </c>
      <c r="D8815" s="13">
        <v>382981.69361312001</v>
      </c>
    </row>
    <row r="8816" spans="1:4" x14ac:dyDescent="0.2">
      <c r="A8816" s="1">
        <v>42096.822916666664</v>
      </c>
      <c r="B8816" s="1">
        <v>42096.833333333336</v>
      </c>
      <c r="C8816" s="16">
        <v>1501263.5152524801</v>
      </c>
      <c r="D8816" s="13">
        <v>375315.87881312001</v>
      </c>
    </row>
    <row r="8817" spans="1:4" x14ac:dyDescent="0.2">
      <c r="A8817" s="1">
        <v>42096.833333333336</v>
      </c>
      <c r="B8817" s="1">
        <v>42096.84375</v>
      </c>
      <c r="C8817" s="16">
        <v>1485593.6600524799</v>
      </c>
      <c r="D8817" s="13">
        <v>371398.41501311999</v>
      </c>
    </row>
    <row r="8818" spans="1:4" x14ac:dyDescent="0.2">
      <c r="A8818" s="1">
        <v>42096.84375</v>
      </c>
      <c r="B8818" s="1">
        <v>42096.854166666664</v>
      </c>
      <c r="C8818" s="16">
        <v>1490495.60765248</v>
      </c>
      <c r="D8818" s="13">
        <v>372623.90191312</v>
      </c>
    </row>
    <row r="8819" spans="1:4" x14ac:dyDescent="0.2">
      <c r="A8819" s="1">
        <v>42096.854166666664</v>
      </c>
      <c r="B8819" s="1">
        <v>42096.864583333336</v>
      </c>
      <c r="C8819" s="16">
        <v>1435126.8796524799</v>
      </c>
      <c r="D8819" s="13">
        <v>358781.71991311997</v>
      </c>
    </row>
    <row r="8820" spans="1:4" x14ac:dyDescent="0.2">
      <c r="A8820" s="1">
        <v>42096.864583333336</v>
      </c>
      <c r="B8820" s="1">
        <v>42096.875</v>
      </c>
      <c r="C8820" s="16">
        <v>1444702.13957248</v>
      </c>
      <c r="D8820" s="13">
        <v>361175.53489312</v>
      </c>
    </row>
    <row r="8821" spans="1:4" x14ac:dyDescent="0.2">
      <c r="A8821" s="1">
        <v>42096.875</v>
      </c>
      <c r="B8821" s="1">
        <v>42096.885416666664</v>
      </c>
      <c r="C8821" s="16">
        <v>1449848.9276524801</v>
      </c>
      <c r="D8821" s="13">
        <v>362462.23191312002</v>
      </c>
    </row>
    <row r="8822" spans="1:4" x14ac:dyDescent="0.2">
      <c r="A8822" s="1">
        <v>42096.885416666664</v>
      </c>
      <c r="B8822" s="1">
        <v>42096.895833333336</v>
      </c>
      <c r="C8822" s="16">
        <v>1503982.4864524801</v>
      </c>
      <c r="D8822" s="13">
        <v>375995.62161312002</v>
      </c>
    </row>
    <row r="8823" spans="1:4" x14ac:dyDescent="0.2">
      <c r="A8823" s="1">
        <v>42096.895833333336</v>
      </c>
      <c r="B8823" s="1">
        <v>42096.90625</v>
      </c>
      <c r="C8823" s="16">
        <v>1590812.3592524801</v>
      </c>
      <c r="D8823" s="13">
        <v>397703.08981312002</v>
      </c>
    </row>
    <row r="8824" spans="1:4" x14ac:dyDescent="0.2">
      <c r="A8824" s="1">
        <v>42096.90625</v>
      </c>
      <c r="B8824" s="1">
        <v>42096.916666666664</v>
      </c>
      <c r="C8824" s="16">
        <v>1710466.91165248</v>
      </c>
      <c r="D8824" s="13">
        <v>427616.72791312</v>
      </c>
    </row>
    <row r="8825" spans="1:4" x14ac:dyDescent="0.2">
      <c r="A8825" s="1">
        <v>42096.916666666664</v>
      </c>
      <c r="B8825" s="1">
        <v>42096.927083333336</v>
      </c>
      <c r="C8825" s="16">
        <v>1739897.79380227</v>
      </c>
      <c r="D8825" s="13">
        <v>434974.44845056749</v>
      </c>
    </row>
    <row r="8826" spans="1:4" x14ac:dyDescent="0.2">
      <c r="A8826" s="1">
        <v>42096.927083333336</v>
      </c>
      <c r="B8826" s="1">
        <v>42096.9375</v>
      </c>
      <c r="C8826" s="16">
        <v>1773778.4546022699</v>
      </c>
      <c r="D8826" s="13">
        <v>443444.61365056748</v>
      </c>
    </row>
    <row r="8827" spans="1:4" x14ac:dyDescent="0.2">
      <c r="A8827" s="1">
        <v>42096.9375</v>
      </c>
      <c r="B8827" s="1">
        <v>42096.947916666664</v>
      </c>
      <c r="C8827" s="16">
        <v>1804207.96700227</v>
      </c>
      <c r="D8827" s="13">
        <v>451051.99175056751</v>
      </c>
    </row>
    <row r="8828" spans="1:4" x14ac:dyDescent="0.2">
      <c r="A8828" s="1">
        <v>42096.947916666664</v>
      </c>
      <c r="B8828" s="1">
        <v>42096.958333333336</v>
      </c>
      <c r="C8828" s="16">
        <v>1791847.9774022701</v>
      </c>
      <c r="D8828" s="13">
        <v>447961.99435056752</v>
      </c>
    </row>
    <row r="8829" spans="1:4" x14ac:dyDescent="0.2">
      <c r="A8829" s="1">
        <v>42096.958333333336</v>
      </c>
      <c r="B8829" s="1">
        <v>42096.96875</v>
      </c>
      <c r="C8829" s="16">
        <v>1774956.17580227</v>
      </c>
      <c r="D8829" s="13">
        <v>443739.04395056749</v>
      </c>
    </row>
    <row r="8830" spans="1:4" x14ac:dyDescent="0.2">
      <c r="A8830" s="1">
        <v>42096.96875</v>
      </c>
      <c r="B8830" s="1">
        <v>42096.979166666664</v>
      </c>
      <c r="C8830" s="16">
        <v>1699565.9350022699</v>
      </c>
      <c r="D8830" s="13">
        <v>424891.48375056748</v>
      </c>
    </row>
    <row r="8831" spans="1:4" x14ac:dyDescent="0.2">
      <c r="A8831" s="1">
        <v>42096.979166666664</v>
      </c>
      <c r="B8831" s="1">
        <v>42096.989583333336</v>
      </c>
      <c r="C8831" s="16">
        <v>1682328.73140227</v>
      </c>
      <c r="D8831" s="13">
        <v>420582.18285056751</v>
      </c>
    </row>
    <row r="8832" spans="1:4" x14ac:dyDescent="0.2">
      <c r="A8832" s="1">
        <v>42096.989583333336</v>
      </c>
      <c r="B8832" s="1">
        <v>42097</v>
      </c>
      <c r="C8832" s="16">
        <v>1622696.86260227</v>
      </c>
      <c r="D8832" s="13">
        <v>405674.21565056749</v>
      </c>
    </row>
    <row r="8833" spans="1:4" x14ac:dyDescent="0.2">
      <c r="A8833" s="1">
        <v>42097</v>
      </c>
      <c r="B8833" s="1">
        <v>42097.010416666664</v>
      </c>
      <c r="C8833" s="16">
        <v>1556360.9178422701</v>
      </c>
      <c r="D8833" s="13">
        <v>389090.22946056753</v>
      </c>
    </row>
    <row r="8834" spans="1:4" x14ac:dyDescent="0.2">
      <c r="A8834" s="1">
        <v>42097.010416666664</v>
      </c>
      <c r="B8834" s="1">
        <v>42097.020833333336</v>
      </c>
      <c r="C8834" s="16">
        <v>1518029.9630022701</v>
      </c>
      <c r="D8834" s="13">
        <v>379507.49075056752</v>
      </c>
    </row>
    <row r="8835" spans="1:4" x14ac:dyDescent="0.2">
      <c r="A8835" s="1">
        <v>42097.020833333336</v>
      </c>
      <c r="B8835" s="1">
        <v>42097.03125</v>
      </c>
      <c r="C8835" s="16">
        <v>1633088.2989622699</v>
      </c>
      <c r="D8835" s="13">
        <v>408272.07474056748</v>
      </c>
    </row>
    <row r="8836" spans="1:4" x14ac:dyDescent="0.2">
      <c r="A8836" s="1">
        <v>42097.03125</v>
      </c>
      <c r="B8836" s="1">
        <v>42097.041666666664</v>
      </c>
      <c r="C8836" s="16">
        <v>1776968.84300227</v>
      </c>
      <c r="D8836" s="13">
        <v>444242.21075056749</v>
      </c>
    </row>
    <row r="8837" spans="1:4" x14ac:dyDescent="0.2">
      <c r="A8837" s="1">
        <v>42097.041666666664</v>
      </c>
      <c r="B8837" s="1">
        <v>42097.052083333336</v>
      </c>
      <c r="C8837" s="16">
        <v>1740888.3014022701</v>
      </c>
      <c r="D8837" s="13">
        <v>435222.07535056752</v>
      </c>
    </row>
    <row r="8838" spans="1:4" x14ac:dyDescent="0.2">
      <c r="A8838" s="1">
        <v>42097.052083333336</v>
      </c>
      <c r="B8838" s="1">
        <v>42097.0625</v>
      </c>
      <c r="C8838" s="16">
        <v>1704655.94220227</v>
      </c>
      <c r="D8838" s="13">
        <v>426163.98555056751</v>
      </c>
    </row>
    <row r="8839" spans="1:4" x14ac:dyDescent="0.2">
      <c r="A8839" s="1">
        <v>42097.0625</v>
      </c>
      <c r="B8839" s="1">
        <v>42097.072916666664</v>
      </c>
      <c r="C8839" s="16">
        <v>1684232.26100227</v>
      </c>
      <c r="D8839" s="13">
        <v>421058.06525056751</v>
      </c>
    </row>
    <row r="8840" spans="1:4" x14ac:dyDescent="0.2">
      <c r="A8840" s="1">
        <v>42097.072916666664</v>
      </c>
      <c r="B8840" s="1">
        <v>42097.083333333336</v>
      </c>
      <c r="C8840" s="16">
        <v>1675492.00620227</v>
      </c>
      <c r="D8840" s="13">
        <v>418873.00155056751</v>
      </c>
    </row>
    <row r="8841" spans="1:4" x14ac:dyDescent="0.2">
      <c r="A8841" s="1">
        <v>42097.083333333336</v>
      </c>
      <c r="B8841" s="1">
        <v>42097.09375</v>
      </c>
      <c r="C8841" s="16">
        <v>1706372.96140227</v>
      </c>
      <c r="D8841" s="13">
        <v>426593.2403505675</v>
      </c>
    </row>
    <row r="8842" spans="1:4" x14ac:dyDescent="0.2">
      <c r="A8842" s="1">
        <v>42097.09375</v>
      </c>
      <c r="B8842" s="1">
        <v>42097.104166666664</v>
      </c>
      <c r="C8842" s="16">
        <v>1729558.3750022701</v>
      </c>
      <c r="D8842" s="13">
        <v>432389.59375056752</v>
      </c>
    </row>
    <row r="8843" spans="1:4" x14ac:dyDescent="0.2">
      <c r="A8843" s="1">
        <v>42097.104166666664</v>
      </c>
      <c r="B8843" s="1">
        <v>42097.114583333336</v>
      </c>
      <c r="C8843" s="16">
        <v>1731096.51900227</v>
      </c>
      <c r="D8843" s="13">
        <v>432774.12975056749</v>
      </c>
    </row>
    <row r="8844" spans="1:4" x14ac:dyDescent="0.2">
      <c r="A8844" s="1">
        <v>42097.114583333336</v>
      </c>
      <c r="B8844" s="1">
        <v>42097.125</v>
      </c>
      <c r="C8844" s="16">
        <v>1691365.9294022699</v>
      </c>
      <c r="D8844" s="13">
        <v>422841.48235056747</v>
      </c>
    </row>
    <row r="8845" spans="1:4" x14ac:dyDescent="0.2">
      <c r="A8845" s="1">
        <v>42097.125</v>
      </c>
      <c r="B8845" s="1">
        <v>42097.135416666664</v>
      </c>
      <c r="C8845" s="16">
        <v>1617714.64180227</v>
      </c>
      <c r="D8845" s="13">
        <v>404428.66045056749</v>
      </c>
    </row>
    <row r="8846" spans="1:4" x14ac:dyDescent="0.2">
      <c r="A8846" s="1">
        <v>42097.135416666664</v>
      </c>
      <c r="B8846" s="1">
        <v>42097.145833333336</v>
      </c>
      <c r="C8846" s="16">
        <v>1566896.18700227</v>
      </c>
      <c r="D8846" s="13">
        <v>391724.0467505675</v>
      </c>
    </row>
    <row r="8847" spans="1:4" x14ac:dyDescent="0.2">
      <c r="A8847" s="1">
        <v>42097.145833333336</v>
      </c>
      <c r="B8847" s="1">
        <v>42097.15625</v>
      </c>
      <c r="C8847" s="16">
        <v>1550592.53860227</v>
      </c>
      <c r="D8847" s="13">
        <v>387648.13465056749</v>
      </c>
    </row>
    <row r="8848" spans="1:4" x14ac:dyDescent="0.2">
      <c r="A8848" s="1">
        <v>42097.15625</v>
      </c>
      <c r="B8848" s="1">
        <v>42097.166666666664</v>
      </c>
      <c r="C8848" s="16">
        <v>1581618.59300227</v>
      </c>
      <c r="D8848" s="13">
        <v>395404.64825056749</v>
      </c>
    </row>
    <row r="8849" spans="1:4" x14ac:dyDescent="0.2">
      <c r="A8849" s="1">
        <v>42097.166666666664</v>
      </c>
      <c r="B8849" s="1">
        <v>42097.177083333336</v>
      </c>
      <c r="C8849" s="16">
        <v>1627845.4846022699</v>
      </c>
      <c r="D8849" s="13">
        <v>406961.37115056749</v>
      </c>
    </row>
    <row r="8850" spans="1:4" x14ac:dyDescent="0.2">
      <c r="A8850" s="1">
        <v>42097.177083333336</v>
      </c>
      <c r="B8850" s="1">
        <v>42097.1875</v>
      </c>
      <c r="C8850" s="16">
        <v>1627051.9870022701</v>
      </c>
      <c r="D8850" s="13">
        <v>406762.99675056752</v>
      </c>
    </row>
    <row r="8851" spans="1:4" x14ac:dyDescent="0.2">
      <c r="A8851" s="1">
        <v>42097.1875</v>
      </c>
      <c r="B8851" s="1">
        <v>42097.197916666664</v>
      </c>
      <c r="C8851" s="16">
        <v>1605260.7262822699</v>
      </c>
      <c r="D8851" s="13">
        <v>401315.18157056748</v>
      </c>
    </row>
    <row r="8852" spans="1:4" x14ac:dyDescent="0.2">
      <c r="A8852" s="1">
        <v>42097.197916666664</v>
      </c>
      <c r="B8852" s="1">
        <v>42097.208333333336</v>
      </c>
      <c r="C8852" s="16">
        <v>1575718.0950022701</v>
      </c>
      <c r="D8852" s="13">
        <v>393929.52375056752</v>
      </c>
    </row>
    <row r="8853" spans="1:4" x14ac:dyDescent="0.2">
      <c r="A8853" s="1">
        <v>42097.208333333336</v>
      </c>
      <c r="B8853" s="1">
        <v>42097.21875</v>
      </c>
      <c r="C8853" s="16">
        <v>1592286.85860227</v>
      </c>
      <c r="D8853" s="13">
        <v>398071.7146505675</v>
      </c>
    </row>
    <row r="8854" spans="1:4" x14ac:dyDescent="0.2">
      <c r="A8854" s="1">
        <v>42097.21875</v>
      </c>
      <c r="B8854" s="1">
        <v>42097.229166666664</v>
      </c>
      <c r="C8854" s="16">
        <v>1606233.21660227</v>
      </c>
      <c r="D8854" s="13">
        <v>401558.30415056751</v>
      </c>
    </row>
    <row r="8855" spans="1:4" x14ac:dyDescent="0.2">
      <c r="A8855" s="1">
        <v>42097.229166666664</v>
      </c>
      <c r="B8855" s="1">
        <v>42097.239583333336</v>
      </c>
      <c r="C8855" s="16">
        <v>1561964.7290022699</v>
      </c>
      <c r="D8855" s="13">
        <v>390491.18225056748</v>
      </c>
    </row>
    <row r="8856" spans="1:4" x14ac:dyDescent="0.2">
      <c r="A8856" s="1">
        <v>42097.239583333336</v>
      </c>
      <c r="B8856" s="1">
        <v>42097.25</v>
      </c>
      <c r="C8856" s="16">
        <v>1529623.9134022701</v>
      </c>
      <c r="D8856" s="13">
        <v>382405.97835056752</v>
      </c>
    </row>
    <row r="8857" spans="1:4" x14ac:dyDescent="0.2">
      <c r="A8857" s="1">
        <v>42097.25</v>
      </c>
      <c r="B8857" s="1">
        <v>42097.260416666664</v>
      </c>
      <c r="C8857" s="16">
        <v>1533827.3797724801</v>
      </c>
      <c r="D8857" s="13">
        <v>383456.84494312003</v>
      </c>
    </row>
    <row r="8858" spans="1:4" x14ac:dyDescent="0.2">
      <c r="A8858" s="1">
        <v>42097.260416666664</v>
      </c>
      <c r="B8858" s="1">
        <v>42097.270833333336</v>
      </c>
      <c r="C8858" s="16">
        <v>1509364.6468924801</v>
      </c>
      <c r="D8858" s="13">
        <v>377341.16172312002</v>
      </c>
    </row>
    <row r="8859" spans="1:4" x14ac:dyDescent="0.2">
      <c r="A8859" s="1">
        <v>42097.270833333336</v>
      </c>
      <c r="B8859" s="1">
        <v>42097.28125</v>
      </c>
      <c r="C8859" s="16">
        <v>1499908.0404524801</v>
      </c>
      <c r="D8859" s="13">
        <v>374977.01011312002</v>
      </c>
    </row>
    <row r="8860" spans="1:4" x14ac:dyDescent="0.2">
      <c r="A8860" s="1">
        <v>42097.28125</v>
      </c>
      <c r="B8860" s="1">
        <v>42097.291666666664</v>
      </c>
      <c r="C8860" s="16">
        <v>1553378.4820524801</v>
      </c>
      <c r="D8860" s="13">
        <v>388344.62051312003</v>
      </c>
    </row>
    <row r="8861" spans="1:4" x14ac:dyDescent="0.2">
      <c r="A8861" s="1">
        <v>42097.291666666664</v>
      </c>
      <c r="B8861" s="1">
        <v>42097.302083333336</v>
      </c>
      <c r="C8861" s="16">
        <v>1552788.02925248</v>
      </c>
      <c r="D8861" s="13">
        <v>388197.00731312</v>
      </c>
    </row>
    <row r="8862" spans="1:4" x14ac:dyDescent="0.2">
      <c r="A8862" s="1">
        <v>42097.302083333336</v>
      </c>
      <c r="B8862" s="1">
        <v>42097.3125</v>
      </c>
      <c r="C8862" s="16">
        <v>1559097.9132524801</v>
      </c>
      <c r="D8862" s="13">
        <v>389774.47831312002</v>
      </c>
    </row>
    <row r="8863" spans="1:4" x14ac:dyDescent="0.2">
      <c r="A8863" s="1">
        <v>42097.3125</v>
      </c>
      <c r="B8863" s="1">
        <v>42097.322916666664</v>
      </c>
      <c r="C8863" s="16">
        <v>1544549.68073248</v>
      </c>
      <c r="D8863" s="13">
        <v>386137.42018312</v>
      </c>
    </row>
    <row r="8864" spans="1:4" x14ac:dyDescent="0.2">
      <c r="A8864" s="1">
        <v>42097.322916666664</v>
      </c>
      <c r="B8864" s="1">
        <v>42097.333333333336</v>
      </c>
      <c r="C8864" s="16">
        <v>1611464.30765248</v>
      </c>
      <c r="D8864" s="13">
        <v>402866.07691311999</v>
      </c>
    </row>
    <row r="8865" spans="1:4" x14ac:dyDescent="0.2">
      <c r="A8865" s="1">
        <v>42097.333333333336</v>
      </c>
      <c r="B8865" s="1">
        <v>42097.34375</v>
      </c>
      <c r="C8865" s="16">
        <v>1628173.03405248</v>
      </c>
      <c r="D8865" s="13">
        <v>407043.25851312</v>
      </c>
    </row>
    <row r="8866" spans="1:4" x14ac:dyDescent="0.2">
      <c r="A8866" s="1">
        <v>42097.34375</v>
      </c>
      <c r="B8866" s="1">
        <v>42097.354166666664</v>
      </c>
      <c r="C8866" s="16">
        <v>1641770.23485248</v>
      </c>
      <c r="D8866" s="13">
        <v>410442.55871312</v>
      </c>
    </row>
    <row r="8867" spans="1:4" x14ac:dyDescent="0.2">
      <c r="A8867" s="1">
        <v>42097.354166666664</v>
      </c>
      <c r="B8867" s="1">
        <v>42097.364583333336</v>
      </c>
      <c r="C8867" s="16">
        <v>1656766.25005248</v>
      </c>
      <c r="D8867" s="13">
        <v>414191.56251312001</v>
      </c>
    </row>
    <row r="8868" spans="1:4" x14ac:dyDescent="0.2">
      <c r="A8868" s="1">
        <v>42097.364583333336</v>
      </c>
      <c r="B8868" s="1">
        <v>42097.375</v>
      </c>
      <c r="C8868" s="16">
        <v>1664991.4640524799</v>
      </c>
      <c r="D8868" s="13">
        <v>416247.86601311999</v>
      </c>
    </row>
    <row r="8869" spans="1:4" x14ac:dyDescent="0.2">
      <c r="A8869" s="1">
        <v>42097.375</v>
      </c>
      <c r="B8869" s="1">
        <v>42097.385416666664</v>
      </c>
      <c r="C8869" s="16">
        <v>1682107.11685248</v>
      </c>
      <c r="D8869" s="13">
        <v>420526.77921312</v>
      </c>
    </row>
    <row r="8870" spans="1:4" x14ac:dyDescent="0.2">
      <c r="A8870" s="1">
        <v>42097.385416666664</v>
      </c>
      <c r="B8870" s="1">
        <v>42097.395833333336</v>
      </c>
      <c r="C8870" s="16">
        <v>1686928.41525248</v>
      </c>
      <c r="D8870" s="13">
        <v>421732.10381311999</v>
      </c>
    </row>
    <row r="8871" spans="1:4" x14ac:dyDescent="0.2">
      <c r="A8871" s="1">
        <v>42097.395833333336</v>
      </c>
      <c r="B8871" s="1">
        <v>42097.40625</v>
      </c>
      <c r="C8871" s="16">
        <v>1707139.40685248</v>
      </c>
      <c r="D8871" s="13">
        <v>426784.85171312001</v>
      </c>
    </row>
    <row r="8872" spans="1:4" x14ac:dyDescent="0.2">
      <c r="A8872" s="1">
        <v>42097.40625</v>
      </c>
      <c r="B8872" s="1">
        <v>42097.416666666664</v>
      </c>
      <c r="C8872" s="16">
        <v>1715922.78861248</v>
      </c>
      <c r="D8872" s="13">
        <v>428980.69715312001</v>
      </c>
    </row>
    <row r="8873" spans="1:4" x14ac:dyDescent="0.2">
      <c r="A8873" s="1">
        <v>42097.416666666664</v>
      </c>
      <c r="B8873" s="1">
        <v>42097.427083333336</v>
      </c>
      <c r="C8873" s="16">
        <v>1710915.8048524801</v>
      </c>
      <c r="D8873" s="13">
        <v>427728.95121312002</v>
      </c>
    </row>
    <row r="8874" spans="1:4" x14ac:dyDescent="0.2">
      <c r="A8874" s="1">
        <v>42097.427083333336</v>
      </c>
      <c r="B8874" s="1">
        <v>42097.4375</v>
      </c>
      <c r="C8874" s="16">
        <v>1693514.16177248</v>
      </c>
      <c r="D8874" s="13">
        <v>423378.54044312</v>
      </c>
    </row>
    <row r="8875" spans="1:4" x14ac:dyDescent="0.2">
      <c r="A8875" s="1">
        <v>42097.4375</v>
      </c>
      <c r="B8875" s="1">
        <v>42097.447916666664</v>
      </c>
      <c r="C8875" s="16">
        <v>1704729.0564524799</v>
      </c>
      <c r="D8875" s="13">
        <v>426182.26411311998</v>
      </c>
    </row>
    <row r="8876" spans="1:4" x14ac:dyDescent="0.2">
      <c r="A8876" s="1">
        <v>42097.447916666664</v>
      </c>
      <c r="B8876" s="1">
        <v>42097.458333333336</v>
      </c>
      <c r="C8876" s="16">
        <v>1713524.51429248</v>
      </c>
      <c r="D8876" s="13">
        <v>428381.12857311999</v>
      </c>
    </row>
    <row r="8877" spans="1:4" x14ac:dyDescent="0.2">
      <c r="A8877" s="1">
        <v>42097.458333333336</v>
      </c>
      <c r="B8877" s="1">
        <v>42097.46875</v>
      </c>
      <c r="C8877" s="16">
        <v>1753755.7220524801</v>
      </c>
      <c r="D8877" s="13">
        <v>438438.93051312002</v>
      </c>
    </row>
    <row r="8878" spans="1:4" x14ac:dyDescent="0.2">
      <c r="A8878" s="1">
        <v>42097.46875</v>
      </c>
      <c r="B8878" s="1">
        <v>42097.479166666664</v>
      </c>
      <c r="C8878" s="16">
        <v>1753047.65165248</v>
      </c>
      <c r="D8878" s="13">
        <v>438261.91291312</v>
      </c>
    </row>
    <row r="8879" spans="1:4" x14ac:dyDescent="0.2">
      <c r="A8879" s="1">
        <v>42097.479166666664</v>
      </c>
      <c r="B8879" s="1">
        <v>42097.489583333336</v>
      </c>
      <c r="C8879" s="16">
        <v>1745583.05925248</v>
      </c>
      <c r="D8879" s="13">
        <v>436395.76481312001</v>
      </c>
    </row>
    <row r="8880" spans="1:4" x14ac:dyDescent="0.2">
      <c r="A8880" s="1">
        <v>42097.489583333336</v>
      </c>
      <c r="B8880" s="1">
        <v>42097.5</v>
      </c>
      <c r="C8880" s="16">
        <v>1733694.97925248</v>
      </c>
      <c r="D8880" s="13">
        <v>433423.74481311999</v>
      </c>
    </row>
    <row r="8881" spans="1:4" x14ac:dyDescent="0.2">
      <c r="A8881" s="1">
        <v>42097.5</v>
      </c>
      <c r="B8881" s="1">
        <v>42097.510416666664</v>
      </c>
      <c r="C8881" s="16">
        <v>1744703.81405248</v>
      </c>
      <c r="D8881" s="13">
        <v>436175.95351312001</v>
      </c>
    </row>
    <row r="8882" spans="1:4" x14ac:dyDescent="0.2">
      <c r="A8882" s="1">
        <v>42097.510416666664</v>
      </c>
      <c r="B8882" s="1">
        <v>42097.520833333336</v>
      </c>
      <c r="C8882" s="16">
        <v>1733415.37685248</v>
      </c>
      <c r="D8882" s="13">
        <v>433353.84421312</v>
      </c>
    </row>
    <row r="8883" spans="1:4" x14ac:dyDescent="0.2">
      <c r="A8883" s="1">
        <v>42097.520833333336</v>
      </c>
      <c r="B8883" s="1">
        <v>42097.53125</v>
      </c>
      <c r="C8883" s="16">
        <v>1771655.9916524801</v>
      </c>
      <c r="D8883" s="13">
        <v>442913.99791312002</v>
      </c>
    </row>
    <row r="8884" spans="1:4" x14ac:dyDescent="0.2">
      <c r="A8884" s="1">
        <v>42097.53125</v>
      </c>
      <c r="B8884" s="1">
        <v>42097.541666666664</v>
      </c>
      <c r="C8884" s="16">
        <v>1775128.08325248</v>
      </c>
      <c r="D8884" s="13">
        <v>443782.02081312001</v>
      </c>
    </row>
    <row r="8885" spans="1:4" x14ac:dyDescent="0.2">
      <c r="A8885" s="1">
        <v>42097.541666666664</v>
      </c>
      <c r="B8885" s="1">
        <v>42097.552083333336</v>
      </c>
      <c r="C8885" s="16">
        <v>1768085.03325248</v>
      </c>
      <c r="D8885" s="13">
        <v>442021.25831311999</v>
      </c>
    </row>
    <row r="8886" spans="1:4" x14ac:dyDescent="0.2">
      <c r="A8886" s="1">
        <v>42097.552083333336</v>
      </c>
      <c r="B8886" s="1">
        <v>42097.5625</v>
      </c>
      <c r="C8886" s="16">
        <v>1765699.07245248</v>
      </c>
      <c r="D8886" s="13">
        <v>441424.76811311999</v>
      </c>
    </row>
    <row r="8887" spans="1:4" x14ac:dyDescent="0.2">
      <c r="A8887" s="1">
        <v>42097.5625</v>
      </c>
      <c r="B8887" s="1">
        <v>42097.572916666664</v>
      </c>
      <c r="C8887" s="16">
        <v>1755370.96125248</v>
      </c>
      <c r="D8887" s="13">
        <v>438842.74031312001</v>
      </c>
    </row>
    <row r="8888" spans="1:4" x14ac:dyDescent="0.2">
      <c r="A8888" s="1">
        <v>42097.572916666664</v>
      </c>
      <c r="B8888" s="1">
        <v>42097.583333333336</v>
      </c>
      <c r="C8888" s="16">
        <v>1740012.95525248</v>
      </c>
      <c r="D8888" s="13">
        <v>435003.23881312</v>
      </c>
    </row>
    <row r="8889" spans="1:4" x14ac:dyDescent="0.2">
      <c r="A8889" s="1">
        <v>42097.583333333336</v>
      </c>
      <c r="B8889" s="1">
        <v>42097.59375</v>
      </c>
      <c r="C8889" s="16">
        <v>1731123.2336524799</v>
      </c>
      <c r="D8889" s="13">
        <v>432780.80841311999</v>
      </c>
    </row>
    <row r="8890" spans="1:4" x14ac:dyDescent="0.2">
      <c r="A8890" s="1">
        <v>42097.59375</v>
      </c>
      <c r="B8890" s="1">
        <v>42097.604166666664</v>
      </c>
      <c r="C8890" s="16">
        <v>1678141.5844524801</v>
      </c>
      <c r="D8890" s="13">
        <v>419535.39611312002</v>
      </c>
    </row>
    <row r="8891" spans="1:4" x14ac:dyDescent="0.2">
      <c r="A8891" s="1">
        <v>42097.604166666664</v>
      </c>
      <c r="B8891" s="1">
        <v>42097.614583333336</v>
      </c>
      <c r="C8891" s="16">
        <v>1632998.0020524799</v>
      </c>
      <c r="D8891" s="13">
        <v>408249.50051311997</v>
      </c>
    </row>
    <row r="8892" spans="1:4" x14ac:dyDescent="0.2">
      <c r="A8892" s="1">
        <v>42097.614583333336</v>
      </c>
      <c r="B8892" s="1">
        <v>42097.625</v>
      </c>
      <c r="C8892" s="16">
        <v>1555425.8892524799</v>
      </c>
      <c r="D8892" s="13">
        <v>388856.47231311997</v>
      </c>
    </row>
    <row r="8893" spans="1:4" x14ac:dyDescent="0.2">
      <c r="A8893" s="1">
        <v>42097.625</v>
      </c>
      <c r="B8893" s="1">
        <v>42097.635416666664</v>
      </c>
      <c r="C8893" s="16">
        <v>1508250.48965248</v>
      </c>
      <c r="D8893" s="13">
        <v>377062.62241312</v>
      </c>
    </row>
    <row r="8894" spans="1:4" x14ac:dyDescent="0.2">
      <c r="A8894" s="1">
        <v>42097.635416666664</v>
      </c>
      <c r="B8894" s="1">
        <v>42097.645833333336</v>
      </c>
      <c r="C8894" s="16">
        <v>1399791.35805248</v>
      </c>
      <c r="D8894" s="13">
        <v>349947.83951312001</v>
      </c>
    </row>
    <row r="8895" spans="1:4" x14ac:dyDescent="0.2">
      <c r="A8895" s="1">
        <v>42097.645833333336</v>
      </c>
      <c r="B8895" s="1">
        <v>42097.65625</v>
      </c>
      <c r="C8895" s="16">
        <v>1354862.1868524801</v>
      </c>
      <c r="D8895" s="13">
        <v>338715.54671312001</v>
      </c>
    </row>
    <row r="8896" spans="1:4" x14ac:dyDescent="0.2">
      <c r="A8896" s="1">
        <v>42097.65625</v>
      </c>
      <c r="B8896" s="1">
        <v>42097.666666666664</v>
      </c>
      <c r="C8896" s="16">
        <v>1275769.0322924801</v>
      </c>
      <c r="D8896" s="13">
        <v>318942.25807312003</v>
      </c>
    </row>
    <row r="8897" spans="1:4" x14ac:dyDescent="0.2">
      <c r="A8897" s="1">
        <v>42097.666666666664</v>
      </c>
      <c r="B8897" s="1">
        <v>42097.677083333336</v>
      </c>
      <c r="C8897" s="16">
        <v>1150807.52485248</v>
      </c>
      <c r="D8897" s="13">
        <v>287701.88121312001</v>
      </c>
    </row>
    <row r="8898" spans="1:4" x14ac:dyDescent="0.2">
      <c r="A8898" s="1">
        <v>42097.677083333336</v>
      </c>
      <c r="B8898" s="1">
        <v>42097.6875</v>
      </c>
      <c r="C8898" s="16">
        <v>997094.63485248003</v>
      </c>
      <c r="D8898" s="13">
        <v>249273.65871312001</v>
      </c>
    </row>
    <row r="8899" spans="1:4" x14ac:dyDescent="0.2">
      <c r="A8899" s="1">
        <v>42097.6875</v>
      </c>
      <c r="B8899" s="1">
        <v>42097.697916666664</v>
      </c>
      <c r="C8899" s="16">
        <v>925772.77597247995</v>
      </c>
      <c r="D8899" s="13">
        <v>231443.19399311999</v>
      </c>
    </row>
    <row r="8900" spans="1:4" x14ac:dyDescent="0.2">
      <c r="A8900" s="1">
        <v>42097.697916666664</v>
      </c>
      <c r="B8900" s="1">
        <v>42097.708333333336</v>
      </c>
      <c r="C8900" s="16">
        <v>832763.10957247997</v>
      </c>
      <c r="D8900" s="13">
        <v>208190.77739311999</v>
      </c>
    </row>
    <row r="8901" spans="1:4" x14ac:dyDescent="0.2">
      <c r="A8901" s="1">
        <v>42097.708333333336</v>
      </c>
      <c r="B8901" s="1">
        <v>42097.71875</v>
      </c>
      <c r="C8901" s="16">
        <v>721904.61785248003</v>
      </c>
      <c r="D8901" s="13">
        <v>180476.15446312001</v>
      </c>
    </row>
    <row r="8902" spans="1:4" x14ac:dyDescent="0.2">
      <c r="A8902" s="1">
        <v>42097.71875</v>
      </c>
      <c r="B8902" s="1">
        <v>42097.729166666664</v>
      </c>
      <c r="C8902" s="16">
        <v>690683.35001248005</v>
      </c>
      <c r="D8902" s="13">
        <v>172670.83750312001</v>
      </c>
    </row>
    <row r="8903" spans="1:4" x14ac:dyDescent="0.2">
      <c r="A8903" s="1">
        <v>42097.729166666664</v>
      </c>
      <c r="B8903" s="1">
        <v>42097.739583333336</v>
      </c>
      <c r="C8903" s="16">
        <v>611791.38021247997</v>
      </c>
      <c r="D8903" s="13">
        <v>152947.84505311999</v>
      </c>
    </row>
    <row r="8904" spans="1:4" x14ac:dyDescent="0.2">
      <c r="A8904" s="1">
        <v>42097.739583333336</v>
      </c>
      <c r="B8904" s="1">
        <v>42097.75</v>
      </c>
      <c r="C8904" s="16">
        <v>538931.91133248003</v>
      </c>
      <c r="D8904" s="13">
        <v>134732.97783312001</v>
      </c>
    </row>
    <row r="8905" spans="1:4" x14ac:dyDescent="0.2">
      <c r="A8905" s="1">
        <v>42097.75</v>
      </c>
      <c r="B8905" s="1">
        <v>42097.760416666664</v>
      </c>
      <c r="C8905" s="16">
        <v>490208.18933248002</v>
      </c>
      <c r="D8905" s="13">
        <v>122552.04733312</v>
      </c>
    </row>
    <row r="8906" spans="1:4" x14ac:dyDescent="0.2">
      <c r="A8906" s="1">
        <v>42097.760416666664</v>
      </c>
      <c r="B8906" s="1">
        <v>42097.770833333336</v>
      </c>
      <c r="C8906" s="16">
        <v>438393.93885247997</v>
      </c>
      <c r="D8906" s="13">
        <v>109598.48471311999</v>
      </c>
    </row>
    <row r="8907" spans="1:4" x14ac:dyDescent="0.2">
      <c r="A8907" s="1">
        <v>42097.770833333336</v>
      </c>
      <c r="B8907" s="1">
        <v>42097.78125</v>
      </c>
      <c r="C8907" s="16">
        <v>418396.00597247999</v>
      </c>
      <c r="D8907" s="13">
        <v>104599.00149312</v>
      </c>
    </row>
    <row r="8908" spans="1:4" x14ac:dyDescent="0.2">
      <c r="A8908" s="1">
        <v>42097.78125</v>
      </c>
      <c r="B8908" s="1">
        <v>42097.791666666664</v>
      </c>
      <c r="C8908" s="16">
        <v>387311.39057247998</v>
      </c>
      <c r="D8908" s="13">
        <v>96827.847643119996</v>
      </c>
    </row>
    <row r="8909" spans="1:4" x14ac:dyDescent="0.2">
      <c r="A8909" s="1">
        <v>42097.791666666664</v>
      </c>
      <c r="B8909" s="1">
        <v>42097.802083333336</v>
      </c>
      <c r="C8909" s="16">
        <v>394203.16257247998</v>
      </c>
      <c r="D8909" s="13">
        <v>98550.790643119995</v>
      </c>
    </row>
    <row r="8910" spans="1:4" x14ac:dyDescent="0.2">
      <c r="A8910" s="1">
        <v>42097.802083333336</v>
      </c>
      <c r="B8910" s="1">
        <v>42097.8125</v>
      </c>
      <c r="C8910" s="16">
        <v>356669.17873247998</v>
      </c>
      <c r="D8910" s="13">
        <v>89167.294683119995</v>
      </c>
    </row>
    <row r="8911" spans="1:4" x14ac:dyDescent="0.2">
      <c r="A8911" s="1">
        <v>42097.8125</v>
      </c>
      <c r="B8911" s="1">
        <v>42097.822916666664</v>
      </c>
      <c r="C8911" s="16">
        <v>312337.95625247998</v>
      </c>
      <c r="D8911" s="13">
        <v>78084.489063119996</v>
      </c>
    </row>
    <row r="8912" spans="1:4" x14ac:dyDescent="0.2">
      <c r="A8912" s="1">
        <v>42097.822916666664</v>
      </c>
      <c r="B8912" s="1">
        <v>42097.833333333336</v>
      </c>
      <c r="C8912" s="16">
        <v>276044.80077248003</v>
      </c>
      <c r="D8912" s="13">
        <v>69011.200193120007</v>
      </c>
    </row>
    <row r="8913" spans="1:4" x14ac:dyDescent="0.2">
      <c r="A8913" s="1">
        <v>42097.833333333336</v>
      </c>
      <c r="B8913" s="1">
        <v>42097.84375</v>
      </c>
      <c r="C8913" s="16">
        <v>253396.56157247999</v>
      </c>
      <c r="D8913" s="13">
        <v>63349.140393119997</v>
      </c>
    </row>
    <row r="8914" spans="1:4" x14ac:dyDescent="0.2">
      <c r="A8914" s="1">
        <v>42097.84375</v>
      </c>
      <c r="B8914" s="1">
        <v>42097.854166666664</v>
      </c>
      <c r="C8914" s="16">
        <v>245071.43189248</v>
      </c>
      <c r="D8914" s="13">
        <v>61267.857973120001</v>
      </c>
    </row>
    <row r="8915" spans="1:4" x14ac:dyDescent="0.2">
      <c r="A8915" s="1">
        <v>42097.854166666664</v>
      </c>
      <c r="B8915" s="1">
        <v>42097.864583333336</v>
      </c>
      <c r="C8915" s="16">
        <v>279553.31037248002</v>
      </c>
      <c r="D8915" s="13">
        <v>69888.327593120004</v>
      </c>
    </row>
    <row r="8916" spans="1:4" x14ac:dyDescent="0.2">
      <c r="A8916" s="1">
        <v>42097.864583333336</v>
      </c>
      <c r="B8916" s="1">
        <v>42097.875</v>
      </c>
      <c r="C8916" s="16">
        <v>282217.92473248002</v>
      </c>
      <c r="D8916" s="13">
        <v>70554.481183120006</v>
      </c>
    </row>
    <row r="8917" spans="1:4" x14ac:dyDescent="0.2">
      <c r="A8917" s="1">
        <v>42097.875</v>
      </c>
      <c r="B8917" s="1">
        <v>42097.885416666664</v>
      </c>
      <c r="C8917" s="16">
        <v>275328.76317247999</v>
      </c>
      <c r="D8917" s="13">
        <v>68832.190793119997</v>
      </c>
    </row>
    <row r="8918" spans="1:4" x14ac:dyDescent="0.2">
      <c r="A8918" s="1">
        <v>42097.885416666664</v>
      </c>
      <c r="B8918" s="1">
        <v>42097.895833333336</v>
      </c>
      <c r="C8918" s="16">
        <v>258513.09741248001</v>
      </c>
      <c r="D8918" s="13">
        <v>64628.274353120003</v>
      </c>
    </row>
    <row r="8919" spans="1:4" x14ac:dyDescent="0.2">
      <c r="A8919" s="1">
        <v>42097.895833333336</v>
      </c>
      <c r="B8919" s="1">
        <v>42097.90625</v>
      </c>
      <c r="C8919" s="16">
        <v>230933.83209248001</v>
      </c>
      <c r="D8919" s="13">
        <v>57733.458023120002</v>
      </c>
    </row>
    <row r="8920" spans="1:4" x14ac:dyDescent="0.2">
      <c r="A8920" s="1">
        <v>42097.90625</v>
      </c>
      <c r="B8920" s="1">
        <v>42097.916666666664</v>
      </c>
      <c r="C8920" s="16">
        <v>217533.66321247999</v>
      </c>
      <c r="D8920" s="13">
        <v>54383.415803119999</v>
      </c>
    </row>
    <row r="8921" spans="1:4" x14ac:dyDescent="0.2">
      <c r="A8921" s="1">
        <v>42097.916666666664</v>
      </c>
      <c r="B8921" s="1">
        <v>42097.927083333336</v>
      </c>
      <c r="C8921" s="16">
        <v>215600.20540226999</v>
      </c>
      <c r="D8921" s="13">
        <v>53900.051350567497</v>
      </c>
    </row>
    <row r="8922" spans="1:4" x14ac:dyDescent="0.2">
      <c r="A8922" s="1">
        <v>42097.927083333336</v>
      </c>
      <c r="B8922" s="1">
        <v>42097.9375</v>
      </c>
      <c r="C8922" s="16">
        <v>194240.57628226999</v>
      </c>
      <c r="D8922" s="13">
        <v>48560.144070567498</v>
      </c>
    </row>
    <row r="8923" spans="1:4" x14ac:dyDescent="0.2">
      <c r="A8923" s="1">
        <v>42097.9375</v>
      </c>
      <c r="B8923" s="1">
        <v>42097.947916666664</v>
      </c>
      <c r="C8923" s="16">
        <v>174873.38892227001</v>
      </c>
      <c r="D8923" s="13">
        <v>43718.347230567502</v>
      </c>
    </row>
    <row r="8924" spans="1:4" x14ac:dyDescent="0.2">
      <c r="A8924" s="1">
        <v>42097.947916666664</v>
      </c>
      <c r="B8924" s="1">
        <v>42097.958333333336</v>
      </c>
      <c r="C8924" s="16">
        <v>156322.29988226999</v>
      </c>
      <c r="D8924" s="13">
        <v>39080.574970567497</v>
      </c>
    </row>
    <row r="8925" spans="1:4" x14ac:dyDescent="0.2">
      <c r="A8925" s="1">
        <v>42097.958333333336</v>
      </c>
      <c r="B8925" s="1">
        <v>42097.96875</v>
      </c>
      <c r="C8925" s="16">
        <v>122654.49988227</v>
      </c>
      <c r="D8925" s="13">
        <v>30663.6249705675</v>
      </c>
    </row>
    <row r="8926" spans="1:4" x14ac:dyDescent="0.2">
      <c r="A8926" s="1">
        <v>42097.96875</v>
      </c>
      <c r="B8926" s="1">
        <v>42097.979166666664</v>
      </c>
      <c r="C8926" s="16">
        <v>105735.19652226999</v>
      </c>
      <c r="D8926" s="13">
        <v>26433.799130567499</v>
      </c>
    </row>
    <row r="8927" spans="1:4" x14ac:dyDescent="0.2">
      <c r="A8927" s="1">
        <v>42097.979166666664</v>
      </c>
      <c r="B8927" s="1">
        <v>42097.989583333336</v>
      </c>
      <c r="C8927" s="16">
        <v>97913.813202270001</v>
      </c>
      <c r="D8927" s="13">
        <v>24478.4533005675</v>
      </c>
    </row>
    <row r="8928" spans="1:4" x14ac:dyDescent="0.2">
      <c r="A8928" s="1">
        <v>42097.989583333336</v>
      </c>
      <c r="B8928" s="1">
        <v>42098</v>
      </c>
      <c r="C8928" s="16">
        <v>91110.675202269995</v>
      </c>
      <c r="D8928" s="13">
        <v>22777.668800567499</v>
      </c>
    </row>
    <row r="8929" spans="1:4" x14ac:dyDescent="0.2">
      <c r="A8929" s="1">
        <v>42098</v>
      </c>
      <c r="B8929" s="1">
        <v>42098.010416666664</v>
      </c>
      <c r="C8929" s="16">
        <v>81026.074162270001</v>
      </c>
      <c r="D8929" s="13">
        <v>20256.5185405675</v>
      </c>
    </row>
    <row r="8930" spans="1:4" x14ac:dyDescent="0.2">
      <c r="A8930" s="1">
        <v>42098.010416666664</v>
      </c>
      <c r="B8930" s="1">
        <v>42098.020833333336</v>
      </c>
      <c r="C8930" s="16">
        <v>76213.302402269997</v>
      </c>
      <c r="D8930" s="13">
        <v>19053.325600567499</v>
      </c>
    </row>
    <row r="8931" spans="1:4" x14ac:dyDescent="0.2">
      <c r="A8931" s="1">
        <v>42098.020833333336</v>
      </c>
      <c r="B8931" s="1">
        <v>42098.03125</v>
      </c>
      <c r="C8931" s="16">
        <v>70714.946162270004</v>
      </c>
      <c r="D8931" s="13">
        <v>17678.736540567501</v>
      </c>
    </row>
    <row r="8932" spans="1:4" x14ac:dyDescent="0.2">
      <c r="A8932" s="1">
        <v>42098.03125</v>
      </c>
      <c r="B8932" s="1">
        <v>42098.041666666664</v>
      </c>
      <c r="C8932" s="16">
        <v>66952.823762269996</v>
      </c>
      <c r="D8932" s="13">
        <v>16738.205940567499</v>
      </c>
    </row>
    <row r="8933" spans="1:4" x14ac:dyDescent="0.2">
      <c r="A8933" s="1">
        <v>42098.041666666664</v>
      </c>
      <c r="B8933" s="1">
        <v>42098.052083333336</v>
      </c>
      <c r="C8933" s="16">
        <v>64867.919042269998</v>
      </c>
      <c r="D8933" s="13">
        <v>16216.979760567499</v>
      </c>
    </row>
    <row r="8934" spans="1:4" x14ac:dyDescent="0.2">
      <c r="A8934" s="1">
        <v>42098.052083333336</v>
      </c>
      <c r="B8934" s="1">
        <v>42098.0625</v>
      </c>
      <c r="C8934" s="16">
        <v>70094.376722269997</v>
      </c>
      <c r="D8934" s="13">
        <v>17523.594180567499</v>
      </c>
    </row>
    <row r="8935" spans="1:4" x14ac:dyDescent="0.2">
      <c r="A8935" s="1">
        <v>42098.0625</v>
      </c>
      <c r="B8935" s="1">
        <v>42098.072916666664</v>
      </c>
      <c r="C8935" s="16">
        <v>76669.444362270006</v>
      </c>
      <c r="D8935" s="13">
        <v>19167.361090567501</v>
      </c>
    </row>
    <row r="8936" spans="1:4" x14ac:dyDescent="0.2">
      <c r="A8936" s="1">
        <v>42098.072916666664</v>
      </c>
      <c r="B8936" s="1">
        <v>42098.083333333336</v>
      </c>
      <c r="C8936" s="16">
        <v>86757.820042270003</v>
      </c>
      <c r="D8936" s="13">
        <v>21689.455010567501</v>
      </c>
    </row>
    <row r="8937" spans="1:4" x14ac:dyDescent="0.2">
      <c r="A8937" s="1">
        <v>42098.083333333336</v>
      </c>
      <c r="B8937" s="1">
        <v>42098.09375</v>
      </c>
      <c r="C8937" s="16">
        <v>88227.402602269998</v>
      </c>
      <c r="D8937" s="13">
        <v>22056.8506505675</v>
      </c>
    </row>
    <row r="8938" spans="1:4" x14ac:dyDescent="0.2">
      <c r="A8938" s="1">
        <v>42098.09375</v>
      </c>
      <c r="B8938" s="1">
        <v>42098.104166666664</v>
      </c>
      <c r="C8938" s="16">
        <v>82021.750282270004</v>
      </c>
      <c r="D8938" s="13">
        <v>20505.437570567501</v>
      </c>
    </row>
    <row r="8939" spans="1:4" x14ac:dyDescent="0.2">
      <c r="A8939" s="1">
        <v>42098.104166666664</v>
      </c>
      <c r="B8939" s="1">
        <v>42098.114583333336</v>
      </c>
      <c r="C8939" s="16">
        <v>79758.474322270005</v>
      </c>
      <c r="D8939" s="13">
        <v>19939.618580567501</v>
      </c>
    </row>
    <row r="8940" spans="1:4" x14ac:dyDescent="0.2">
      <c r="A8940" s="1">
        <v>42098.114583333336</v>
      </c>
      <c r="B8940" s="1">
        <v>42098.125</v>
      </c>
      <c r="C8940" s="16">
        <v>74579.716562269998</v>
      </c>
      <c r="D8940" s="13">
        <v>18644.929140567499</v>
      </c>
    </row>
    <row r="8941" spans="1:4" x14ac:dyDescent="0.2">
      <c r="A8941" s="1">
        <v>42098.125</v>
      </c>
      <c r="B8941" s="1">
        <v>42098.135416666664</v>
      </c>
      <c r="C8941" s="16">
        <v>72334.720122269995</v>
      </c>
      <c r="D8941" s="13">
        <v>18083.680030567499</v>
      </c>
    </row>
    <row r="8942" spans="1:4" x14ac:dyDescent="0.2">
      <c r="A8942" s="1">
        <v>42098.135416666664</v>
      </c>
      <c r="B8942" s="1">
        <v>42098.145833333336</v>
      </c>
      <c r="C8942" s="16">
        <v>75090.577522270003</v>
      </c>
      <c r="D8942" s="13">
        <v>18772.644380567501</v>
      </c>
    </row>
    <row r="8943" spans="1:4" x14ac:dyDescent="0.2">
      <c r="A8943" s="1">
        <v>42098.145833333336</v>
      </c>
      <c r="B8943" s="1">
        <v>42098.15625</v>
      </c>
      <c r="C8943" s="16">
        <v>74318.110522269999</v>
      </c>
      <c r="D8943" s="13">
        <v>18579.5276305675</v>
      </c>
    </row>
    <row r="8944" spans="1:4" x14ac:dyDescent="0.2">
      <c r="A8944" s="1">
        <v>42098.15625</v>
      </c>
      <c r="B8944" s="1">
        <v>42098.166666666664</v>
      </c>
      <c r="C8944" s="16">
        <v>71900.835642270002</v>
      </c>
      <c r="D8944" s="13">
        <v>17975.2089105675</v>
      </c>
    </row>
    <row r="8945" spans="1:4" x14ac:dyDescent="0.2">
      <c r="A8945" s="1">
        <v>42098.166666666664</v>
      </c>
      <c r="B8945" s="1">
        <v>42098.177083333336</v>
      </c>
      <c r="C8945" s="16">
        <v>73809.772042269993</v>
      </c>
      <c r="D8945" s="13">
        <v>18452.443010567498</v>
      </c>
    </row>
    <row r="8946" spans="1:4" x14ac:dyDescent="0.2">
      <c r="A8946" s="1">
        <v>42098.177083333336</v>
      </c>
      <c r="B8946" s="1">
        <v>42098.1875</v>
      </c>
      <c r="C8946" s="16">
        <v>63944.496602270003</v>
      </c>
      <c r="D8946" s="13">
        <v>15986.124150567501</v>
      </c>
    </row>
    <row r="8947" spans="1:4" x14ac:dyDescent="0.2">
      <c r="A8947" s="1">
        <v>42098.1875</v>
      </c>
      <c r="B8947" s="1">
        <v>42098.197916666664</v>
      </c>
      <c r="C8947" s="16">
        <v>59484.421362269997</v>
      </c>
      <c r="D8947" s="13">
        <v>14871.105340567499</v>
      </c>
    </row>
    <row r="8948" spans="1:4" x14ac:dyDescent="0.2">
      <c r="A8948" s="1">
        <v>42098.197916666664</v>
      </c>
      <c r="B8948" s="1">
        <v>42098.208333333336</v>
      </c>
      <c r="C8948" s="16">
        <v>55250.689762269998</v>
      </c>
      <c r="D8948" s="13">
        <v>13812.6724405675</v>
      </c>
    </row>
    <row r="8949" spans="1:4" x14ac:dyDescent="0.2">
      <c r="A8949" s="1">
        <v>42098.208333333336</v>
      </c>
      <c r="B8949" s="1">
        <v>42098.21875</v>
      </c>
      <c r="C8949" s="16">
        <v>51955.211442270003</v>
      </c>
      <c r="D8949" s="13">
        <v>12988.802860567501</v>
      </c>
    </row>
    <row r="8950" spans="1:4" x14ac:dyDescent="0.2">
      <c r="A8950" s="1">
        <v>42098.21875</v>
      </c>
      <c r="B8950" s="1">
        <v>42098.229166666664</v>
      </c>
      <c r="C8950" s="16">
        <v>54796.90800227</v>
      </c>
      <c r="D8950" s="13">
        <v>13699.2270005675</v>
      </c>
    </row>
    <row r="8951" spans="1:4" x14ac:dyDescent="0.2">
      <c r="A8951" s="1">
        <v>42098.229166666664</v>
      </c>
      <c r="B8951" s="1">
        <v>42098.239583333336</v>
      </c>
      <c r="C8951" s="16">
        <v>58357.147282270002</v>
      </c>
      <c r="D8951" s="13">
        <v>14589.2868205675</v>
      </c>
    </row>
    <row r="8952" spans="1:4" x14ac:dyDescent="0.2">
      <c r="A8952" s="1">
        <v>42098.239583333336</v>
      </c>
      <c r="B8952" s="1">
        <v>42098.25</v>
      </c>
      <c r="C8952" s="16">
        <v>62785.053002269997</v>
      </c>
      <c r="D8952" s="13">
        <v>15696.263250567499</v>
      </c>
    </row>
    <row r="8953" spans="1:4" x14ac:dyDescent="0.2">
      <c r="A8953" s="1">
        <v>42098.25</v>
      </c>
      <c r="B8953" s="1">
        <v>42098.260416666664</v>
      </c>
      <c r="C8953" s="16">
        <v>69677.972292480001</v>
      </c>
      <c r="D8953" s="13">
        <v>17419.49307312</v>
      </c>
    </row>
    <row r="8954" spans="1:4" x14ac:dyDescent="0.2">
      <c r="A8954" s="1">
        <v>42098.260416666664</v>
      </c>
      <c r="B8954" s="1">
        <v>42098.270833333336</v>
      </c>
      <c r="C8954" s="16">
        <v>74203.879732479996</v>
      </c>
      <c r="D8954" s="13">
        <v>18550.969933119999</v>
      </c>
    </row>
    <row r="8955" spans="1:4" x14ac:dyDescent="0.2">
      <c r="A8955" s="1">
        <v>42098.270833333336</v>
      </c>
      <c r="B8955" s="1">
        <v>42098.28125</v>
      </c>
      <c r="C8955" s="16">
        <v>64917.448372480001</v>
      </c>
      <c r="D8955" s="13">
        <v>16229.36209312</v>
      </c>
    </row>
    <row r="8956" spans="1:4" x14ac:dyDescent="0.2">
      <c r="A8956" s="1">
        <v>42098.28125</v>
      </c>
      <c r="B8956" s="1">
        <v>42098.291666666664</v>
      </c>
      <c r="C8956" s="16">
        <v>60618.364972479998</v>
      </c>
      <c r="D8956" s="13">
        <v>15154.591243119999</v>
      </c>
    </row>
    <row r="8957" spans="1:4" x14ac:dyDescent="0.2">
      <c r="A8957" s="1">
        <v>42098.291666666664</v>
      </c>
      <c r="B8957" s="1">
        <v>42098.302083333336</v>
      </c>
      <c r="C8957" s="16">
        <v>55676.170692480002</v>
      </c>
      <c r="D8957" s="13">
        <v>13919.04267312</v>
      </c>
    </row>
    <row r="8958" spans="1:4" x14ac:dyDescent="0.2">
      <c r="A8958" s="1">
        <v>42098.302083333336</v>
      </c>
      <c r="B8958" s="1">
        <v>42098.3125</v>
      </c>
      <c r="C8958" s="16">
        <v>54597.730732479999</v>
      </c>
      <c r="D8958" s="13">
        <v>13649.43268312</v>
      </c>
    </row>
    <row r="8959" spans="1:4" x14ac:dyDescent="0.2">
      <c r="A8959" s="1">
        <v>42098.3125</v>
      </c>
      <c r="B8959" s="1">
        <v>42098.322916666664</v>
      </c>
      <c r="C8959" s="16">
        <v>50796.920252479998</v>
      </c>
      <c r="D8959" s="13">
        <v>12699.23006312</v>
      </c>
    </row>
    <row r="8960" spans="1:4" x14ac:dyDescent="0.2">
      <c r="A8960" s="1">
        <v>42098.322916666664</v>
      </c>
      <c r="B8960" s="1">
        <v>42098.333333333336</v>
      </c>
      <c r="C8960" s="16">
        <v>43176.143932480001</v>
      </c>
      <c r="D8960" s="13">
        <v>10794.03598312</v>
      </c>
    </row>
    <row r="8961" spans="1:4" x14ac:dyDescent="0.2">
      <c r="A8961" s="1">
        <v>42098.333333333336</v>
      </c>
      <c r="B8961" s="1">
        <v>42098.34375</v>
      </c>
      <c r="C8961" s="16">
        <v>43101.782652479997</v>
      </c>
      <c r="D8961" s="13">
        <v>10775.445663119999</v>
      </c>
    </row>
    <row r="8962" spans="1:4" x14ac:dyDescent="0.2">
      <c r="A8962" s="1">
        <v>42098.34375</v>
      </c>
      <c r="B8962" s="1">
        <v>42098.354166666664</v>
      </c>
      <c r="C8962" s="16">
        <v>40688.362612479999</v>
      </c>
      <c r="D8962" s="13">
        <v>10172.09065312</v>
      </c>
    </row>
    <row r="8963" spans="1:4" x14ac:dyDescent="0.2">
      <c r="A8963" s="1">
        <v>42098.354166666664</v>
      </c>
      <c r="B8963" s="1">
        <v>42098.364583333336</v>
      </c>
      <c r="C8963" s="16">
        <v>28909.492132480002</v>
      </c>
      <c r="D8963" s="13">
        <v>7227.3730331200004</v>
      </c>
    </row>
    <row r="8964" spans="1:4" x14ac:dyDescent="0.2">
      <c r="A8964" s="1">
        <v>42098.364583333336</v>
      </c>
      <c r="B8964" s="1">
        <v>42098.375</v>
      </c>
      <c r="C8964" s="16">
        <v>18132.315012480001</v>
      </c>
      <c r="D8964" s="13">
        <v>4533.0787531200003</v>
      </c>
    </row>
    <row r="8965" spans="1:4" x14ac:dyDescent="0.2">
      <c r="A8965" s="1">
        <v>42098.375</v>
      </c>
      <c r="B8965" s="1">
        <v>42098.385416666664</v>
      </c>
      <c r="C8965" s="16">
        <v>13358.512612480001</v>
      </c>
      <c r="D8965" s="13">
        <v>3339.6281531200002</v>
      </c>
    </row>
    <row r="8966" spans="1:4" x14ac:dyDescent="0.2">
      <c r="A8966" s="1">
        <v>42098.385416666664</v>
      </c>
      <c r="B8966" s="1">
        <v>42098.395833333336</v>
      </c>
      <c r="C8966" s="16">
        <v>11220.556732479999</v>
      </c>
      <c r="D8966" s="13">
        <v>2805.1391831199999</v>
      </c>
    </row>
    <row r="8967" spans="1:4" x14ac:dyDescent="0.2">
      <c r="A8967" s="1">
        <v>42098.395833333336</v>
      </c>
      <c r="B8967" s="1">
        <v>42098.40625</v>
      </c>
      <c r="C8967" s="16">
        <v>11003.694212480001</v>
      </c>
      <c r="D8967" s="13">
        <v>2750.9235531200002</v>
      </c>
    </row>
    <row r="8968" spans="1:4" x14ac:dyDescent="0.2">
      <c r="A8968" s="1">
        <v>42098.40625</v>
      </c>
      <c r="B8968" s="1">
        <v>42098.416666666664</v>
      </c>
      <c r="C8968" s="16">
        <v>12741.99545248</v>
      </c>
      <c r="D8968" s="13">
        <v>3185.4988631199999</v>
      </c>
    </row>
    <row r="8969" spans="1:4" x14ac:dyDescent="0.2">
      <c r="A8969" s="1">
        <v>42098.416666666664</v>
      </c>
      <c r="B8969" s="1">
        <v>42098.427083333336</v>
      </c>
      <c r="C8969" s="16">
        <v>18897.82989248</v>
      </c>
      <c r="D8969" s="13">
        <v>4724.45747312</v>
      </c>
    </row>
    <row r="8970" spans="1:4" x14ac:dyDescent="0.2">
      <c r="A8970" s="1">
        <v>42098.427083333336</v>
      </c>
      <c r="B8970" s="1">
        <v>42098.4375</v>
      </c>
      <c r="C8970" s="16">
        <v>25365.39989248</v>
      </c>
      <c r="D8970" s="13">
        <v>6341.34997312</v>
      </c>
    </row>
    <row r="8971" spans="1:4" x14ac:dyDescent="0.2">
      <c r="A8971" s="1">
        <v>42098.4375</v>
      </c>
      <c r="B8971" s="1">
        <v>42098.447916666664</v>
      </c>
      <c r="C8971" s="16">
        <v>27676.14569248</v>
      </c>
      <c r="D8971" s="13">
        <v>6919.0364231200001</v>
      </c>
    </row>
    <row r="8972" spans="1:4" x14ac:dyDescent="0.2">
      <c r="A8972" s="1">
        <v>42098.447916666664</v>
      </c>
      <c r="B8972" s="1">
        <v>42098.458333333336</v>
      </c>
      <c r="C8972" s="16">
        <v>29390.863972480001</v>
      </c>
      <c r="D8972" s="13">
        <v>7347.7159931200003</v>
      </c>
    </row>
    <row r="8973" spans="1:4" x14ac:dyDescent="0.2">
      <c r="A8973" s="1">
        <v>42098.458333333336</v>
      </c>
      <c r="B8973" s="1">
        <v>42098.46875</v>
      </c>
      <c r="C8973" s="16">
        <v>27203.00053248</v>
      </c>
      <c r="D8973" s="13">
        <v>6800.7501331200001</v>
      </c>
    </row>
    <row r="8974" spans="1:4" x14ac:dyDescent="0.2">
      <c r="A8974" s="1">
        <v>42098.46875</v>
      </c>
      <c r="B8974" s="1">
        <v>42098.479166666664</v>
      </c>
      <c r="C8974" s="16">
        <v>29003.239492479999</v>
      </c>
      <c r="D8974" s="13">
        <v>7250.8098731199998</v>
      </c>
    </row>
    <row r="8975" spans="1:4" x14ac:dyDescent="0.2">
      <c r="A8975" s="1">
        <v>42098.479166666664</v>
      </c>
      <c r="B8975" s="1">
        <v>42098.489583333336</v>
      </c>
      <c r="C8975" s="16">
        <v>31982.94437248</v>
      </c>
      <c r="D8975" s="13">
        <v>7995.7360931200001</v>
      </c>
    </row>
    <row r="8976" spans="1:4" x14ac:dyDescent="0.2">
      <c r="A8976" s="1">
        <v>42098.489583333336</v>
      </c>
      <c r="B8976" s="1">
        <v>42098.5</v>
      </c>
      <c r="C8976" s="16">
        <v>37140.461732479998</v>
      </c>
      <c r="D8976" s="13">
        <v>9285.1154331199996</v>
      </c>
    </row>
    <row r="8977" spans="1:4" x14ac:dyDescent="0.2">
      <c r="A8977" s="1">
        <v>42098.5</v>
      </c>
      <c r="B8977" s="1">
        <v>42098.510416666664</v>
      </c>
      <c r="C8977" s="16">
        <v>45808.823932480002</v>
      </c>
      <c r="D8977" s="13">
        <v>11452.20598312</v>
      </c>
    </row>
    <row r="8978" spans="1:4" x14ac:dyDescent="0.2">
      <c r="A8978" s="1">
        <v>42098.510416666664</v>
      </c>
      <c r="B8978" s="1">
        <v>42098.520833333336</v>
      </c>
      <c r="C8978" s="16">
        <v>54468.116172479997</v>
      </c>
      <c r="D8978" s="13">
        <v>13617.029043119999</v>
      </c>
    </row>
    <row r="8979" spans="1:4" x14ac:dyDescent="0.2">
      <c r="A8979" s="1">
        <v>42098.520833333336</v>
      </c>
      <c r="B8979" s="1">
        <v>42098.53125</v>
      </c>
      <c r="C8979" s="16">
        <v>61568.520052480002</v>
      </c>
      <c r="D8979" s="13">
        <v>15392.130013120001</v>
      </c>
    </row>
    <row r="8980" spans="1:4" x14ac:dyDescent="0.2">
      <c r="A8980" s="1">
        <v>42098.53125</v>
      </c>
      <c r="B8980" s="1">
        <v>42098.541666666664</v>
      </c>
      <c r="C8980" s="16">
        <v>62747.444892480002</v>
      </c>
      <c r="D8980" s="13">
        <v>15686.86122312</v>
      </c>
    </row>
    <row r="8981" spans="1:4" x14ac:dyDescent="0.2">
      <c r="A8981" s="1">
        <v>42098.541666666664</v>
      </c>
      <c r="B8981" s="1">
        <v>42098.552083333336</v>
      </c>
      <c r="C8981" s="16">
        <v>63761.309252480001</v>
      </c>
      <c r="D8981" s="13">
        <v>15940.32731312</v>
      </c>
    </row>
    <row r="8982" spans="1:4" x14ac:dyDescent="0.2">
      <c r="A8982" s="1">
        <v>42098.552083333336</v>
      </c>
      <c r="B8982" s="1">
        <v>42098.5625</v>
      </c>
      <c r="C8982" s="16">
        <v>55311.273612479999</v>
      </c>
      <c r="D8982" s="13">
        <v>13827.81840312</v>
      </c>
    </row>
    <row r="8983" spans="1:4" x14ac:dyDescent="0.2">
      <c r="A8983" s="1">
        <v>42098.5625</v>
      </c>
      <c r="B8983" s="1">
        <v>42098.572916666664</v>
      </c>
      <c r="C8983" s="16">
        <v>45328.374812479997</v>
      </c>
      <c r="D8983" s="13">
        <v>11332.093703119999</v>
      </c>
    </row>
    <row r="8984" spans="1:4" x14ac:dyDescent="0.2">
      <c r="A8984" s="1">
        <v>42098.572916666664</v>
      </c>
      <c r="B8984" s="1">
        <v>42098.583333333336</v>
      </c>
      <c r="C8984" s="16">
        <v>55656.497532480003</v>
      </c>
      <c r="D8984" s="13">
        <v>13914.124383120001</v>
      </c>
    </row>
    <row r="8985" spans="1:4" x14ac:dyDescent="0.2">
      <c r="A8985" s="1">
        <v>42098.583333333336</v>
      </c>
      <c r="B8985" s="1">
        <v>42098.59375</v>
      </c>
      <c r="C8985" s="16">
        <v>55461.106092479997</v>
      </c>
      <c r="D8985" s="13">
        <v>13865.276523119999</v>
      </c>
    </row>
    <row r="8986" spans="1:4" x14ac:dyDescent="0.2">
      <c r="A8986" s="1">
        <v>42098.59375</v>
      </c>
      <c r="B8986" s="1">
        <v>42098.604166666664</v>
      </c>
      <c r="C8986" s="16">
        <v>53568.785252479996</v>
      </c>
      <c r="D8986" s="13">
        <v>13392.196313119999</v>
      </c>
    </row>
    <row r="8987" spans="1:4" x14ac:dyDescent="0.2">
      <c r="A8987" s="1">
        <v>42098.604166666664</v>
      </c>
      <c r="B8987" s="1">
        <v>42098.614583333336</v>
      </c>
      <c r="C8987" s="16">
        <v>59577.504972479997</v>
      </c>
      <c r="D8987" s="13">
        <v>14894.376243119999</v>
      </c>
    </row>
    <row r="8988" spans="1:4" x14ac:dyDescent="0.2">
      <c r="A8988" s="1">
        <v>42098.614583333336</v>
      </c>
      <c r="B8988" s="1">
        <v>42098.625</v>
      </c>
      <c r="C8988" s="16">
        <v>59079.109652480001</v>
      </c>
      <c r="D8988" s="13">
        <v>14769.77741312</v>
      </c>
    </row>
    <row r="8989" spans="1:4" x14ac:dyDescent="0.2">
      <c r="A8989" s="1">
        <v>42098.625</v>
      </c>
      <c r="B8989" s="1">
        <v>42098.635416666664</v>
      </c>
      <c r="C8989" s="16">
        <v>62712.827692480001</v>
      </c>
      <c r="D8989" s="13">
        <v>15678.20692312</v>
      </c>
    </row>
    <row r="8990" spans="1:4" x14ac:dyDescent="0.2">
      <c r="A8990" s="1">
        <v>42098.635416666664</v>
      </c>
      <c r="B8990" s="1">
        <v>42098.645833333336</v>
      </c>
      <c r="C8990" s="16">
        <v>58400.336732479998</v>
      </c>
      <c r="D8990" s="13">
        <v>14600.08418312</v>
      </c>
    </row>
    <row r="8991" spans="1:4" x14ac:dyDescent="0.2">
      <c r="A8991" s="1">
        <v>42098.645833333336</v>
      </c>
      <c r="B8991" s="1">
        <v>42098.65625</v>
      </c>
      <c r="C8991" s="16">
        <v>58458.551012479998</v>
      </c>
      <c r="D8991" s="13">
        <v>14614.63775312</v>
      </c>
    </row>
    <row r="8992" spans="1:4" x14ac:dyDescent="0.2">
      <c r="A8992" s="1">
        <v>42098.65625</v>
      </c>
      <c r="B8992" s="1">
        <v>42098.666666666664</v>
      </c>
      <c r="C8992" s="16">
        <v>63445.535052480001</v>
      </c>
      <c r="D8992" s="13">
        <v>15861.38376312</v>
      </c>
    </row>
    <row r="8993" spans="1:4" x14ac:dyDescent="0.2">
      <c r="A8993" s="1">
        <v>42098.666666666664</v>
      </c>
      <c r="B8993" s="1">
        <v>42098.677083333336</v>
      </c>
      <c r="C8993" s="16">
        <v>72832.323052480002</v>
      </c>
      <c r="D8993" s="13">
        <v>18208.08076312</v>
      </c>
    </row>
    <row r="8994" spans="1:4" x14ac:dyDescent="0.2">
      <c r="A8994" s="1">
        <v>42098.677083333336</v>
      </c>
      <c r="B8994" s="1">
        <v>42098.6875</v>
      </c>
      <c r="C8994" s="16">
        <v>68027.557612479999</v>
      </c>
      <c r="D8994" s="13">
        <v>17006.88940312</v>
      </c>
    </row>
    <row r="8995" spans="1:4" x14ac:dyDescent="0.2">
      <c r="A8995" s="1">
        <v>42098.6875</v>
      </c>
      <c r="B8995" s="1">
        <v>42098.697916666664</v>
      </c>
      <c r="C8995" s="16">
        <v>58652.366732479997</v>
      </c>
      <c r="D8995" s="13">
        <v>14663.091683119999</v>
      </c>
    </row>
    <row r="8996" spans="1:4" x14ac:dyDescent="0.2">
      <c r="A8996" s="1">
        <v>42098.697916666664</v>
      </c>
      <c r="B8996" s="1">
        <v>42098.708333333336</v>
      </c>
      <c r="C8996" s="16">
        <v>57319.383572480001</v>
      </c>
      <c r="D8996" s="13">
        <v>14329.84589312</v>
      </c>
    </row>
    <row r="8997" spans="1:4" x14ac:dyDescent="0.2">
      <c r="A8997" s="1">
        <v>42098.708333333336</v>
      </c>
      <c r="B8997" s="1">
        <v>42098.71875</v>
      </c>
      <c r="C8997" s="16">
        <v>58315.091252480001</v>
      </c>
      <c r="D8997" s="13">
        <v>14578.77281312</v>
      </c>
    </row>
    <row r="8998" spans="1:4" x14ac:dyDescent="0.2">
      <c r="A8998" s="1">
        <v>42098.71875</v>
      </c>
      <c r="B8998" s="1">
        <v>42098.729166666664</v>
      </c>
      <c r="C8998" s="16">
        <v>65793.724932480007</v>
      </c>
      <c r="D8998" s="13">
        <v>16448.431233120002</v>
      </c>
    </row>
    <row r="8999" spans="1:4" x14ac:dyDescent="0.2">
      <c r="A8999" s="1">
        <v>42098.729166666664</v>
      </c>
      <c r="B8999" s="1">
        <v>42098.739583333336</v>
      </c>
      <c r="C8999" s="16">
        <v>64359.917332479999</v>
      </c>
      <c r="D8999" s="13">
        <v>16089.97933312</v>
      </c>
    </row>
    <row r="9000" spans="1:4" x14ac:dyDescent="0.2">
      <c r="A9000" s="1">
        <v>42098.739583333336</v>
      </c>
      <c r="B9000" s="1">
        <v>42098.75</v>
      </c>
      <c r="C9000" s="16">
        <v>64099.57141248</v>
      </c>
      <c r="D9000" s="13">
        <v>16024.89285312</v>
      </c>
    </row>
    <row r="9001" spans="1:4" x14ac:dyDescent="0.2">
      <c r="A9001" s="1">
        <v>42098.75</v>
      </c>
      <c r="B9001" s="1">
        <v>42098.760416666664</v>
      </c>
      <c r="C9001" s="16">
        <v>63958.870532480003</v>
      </c>
      <c r="D9001" s="13">
        <v>15989.717633120001</v>
      </c>
    </row>
    <row r="9002" spans="1:4" x14ac:dyDescent="0.2">
      <c r="A9002" s="1">
        <v>42098.760416666664</v>
      </c>
      <c r="B9002" s="1">
        <v>42098.770833333336</v>
      </c>
      <c r="C9002" s="16">
        <v>70489.070852479999</v>
      </c>
      <c r="D9002" s="13">
        <v>17622.26771312</v>
      </c>
    </row>
    <row r="9003" spans="1:4" x14ac:dyDescent="0.2">
      <c r="A9003" s="1">
        <v>42098.770833333336</v>
      </c>
      <c r="B9003" s="1">
        <v>42098.78125</v>
      </c>
      <c r="C9003" s="16">
        <v>68710.35425248</v>
      </c>
      <c r="D9003" s="13">
        <v>17177.58856312</v>
      </c>
    </row>
    <row r="9004" spans="1:4" x14ac:dyDescent="0.2">
      <c r="A9004" s="1">
        <v>42098.78125</v>
      </c>
      <c r="B9004" s="1">
        <v>42098.791666666664</v>
      </c>
      <c r="C9004" s="16">
        <v>63845.23585248</v>
      </c>
      <c r="D9004" s="13">
        <v>15961.30896312</v>
      </c>
    </row>
    <row r="9005" spans="1:4" x14ac:dyDescent="0.2">
      <c r="A9005" s="1">
        <v>42098.791666666664</v>
      </c>
      <c r="B9005" s="1">
        <v>42098.802083333336</v>
      </c>
      <c r="C9005" s="16">
        <v>68418.968732480003</v>
      </c>
      <c r="D9005" s="13">
        <v>17104.742183120001</v>
      </c>
    </row>
    <row r="9006" spans="1:4" x14ac:dyDescent="0.2">
      <c r="A9006" s="1">
        <v>42098.802083333336</v>
      </c>
      <c r="B9006" s="1">
        <v>42098.8125</v>
      </c>
      <c r="C9006" s="16">
        <v>73476.985812479994</v>
      </c>
      <c r="D9006" s="13">
        <v>18369.246453119998</v>
      </c>
    </row>
    <row r="9007" spans="1:4" x14ac:dyDescent="0.2">
      <c r="A9007" s="1">
        <v>42098.8125</v>
      </c>
      <c r="B9007" s="1">
        <v>42098.822916666664</v>
      </c>
      <c r="C9007" s="16">
        <v>76928.817412479999</v>
      </c>
      <c r="D9007" s="13">
        <v>19232.20435312</v>
      </c>
    </row>
    <row r="9008" spans="1:4" x14ac:dyDescent="0.2">
      <c r="A9008" s="1">
        <v>42098.822916666664</v>
      </c>
      <c r="B9008" s="1">
        <v>42098.833333333336</v>
      </c>
      <c r="C9008" s="16">
        <v>72888.838732479999</v>
      </c>
      <c r="D9008" s="13">
        <v>18222.20968312</v>
      </c>
    </row>
    <row r="9009" spans="1:4" x14ac:dyDescent="0.2">
      <c r="A9009" s="1">
        <v>42098.833333333336</v>
      </c>
      <c r="B9009" s="1">
        <v>42098.84375</v>
      </c>
      <c r="C9009" s="16">
        <v>78319.226532479996</v>
      </c>
      <c r="D9009" s="13">
        <v>19579.806633119999</v>
      </c>
    </row>
    <row r="9010" spans="1:4" x14ac:dyDescent="0.2">
      <c r="A9010" s="1">
        <v>42098.84375</v>
      </c>
      <c r="B9010" s="1">
        <v>42098.854166666664</v>
      </c>
      <c r="C9010" s="16">
        <v>79661.180092480005</v>
      </c>
      <c r="D9010" s="13">
        <v>19915.295023120001</v>
      </c>
    </row>
    <row r="9011" spans="1:4" x14ac:dyDescent="0.2">
      <c r="A9011" s="1">
        <v>42098.854166666664</v>
      </c>
      <c r="B9011" s="1">
        <v>42098.864583333336</v>
      </c>
      <c r="C9011" s="16">
        <v>93045.805932479998</v>
      </c>
      <c r="D9011" s="13">
        <v>23261.451483119999</v>
      </c>
    </row>
    <row r="9012" spans="1:4" x14ac:dyDescent="0.2">
      <c r="A9012" s="1">
        <v>42098.864583333336</v>
      </c>
      <c r="B9012" s="1">
        <v>42098.875</v>
      </c>
      <c r="C9012" s="16">
        <v>101173.52873248</v>
      </c>
      <c r="D9012" s="13">
        <v>25293.38218312</v>
      </c>
    </row>
    <row r="9013" spans="1:4" x14ac:dyDescent="0.2">
      <c r="A9013" s="1">
        <v>42098.875</v>
      </c>
      <c r="B9013" s="1">
        <v>42098.885416666664</v>
      </c>
      <c r="C9013" s="16">
        <v>110741.64393248</v>
      </c>
      <c r="D9013" s="13">
        <v>27685.41098312</v>
      </c>
    </row>
    <row r="9014" spans="1:4" x14ac:dyDescent="0.2">
      <c r="A9014" s="1">
        <v>42098.885416666664</v>
      </c>
      <c r="B9014" s="1">
        <v>42098.895833333336</v>
      </c>
      <c r="C9014" s="16">
        <v>124637.92685248</v>
      </c>
      <c r="D9014" s="13">
        <v>31159.48171312</v>
      </c>
    </row>
    <row r="9015" spans="1:4" x14ac:dyDescent="0.2">
      <c r="A9015" s="1">
        <v>42098.895833333336</v>
      </c>
      <c r="B9015" s="1">
        <v>42098.90625</v>
      </c>
      <c r="C9015" s="16">
        <v>159433.92997247999</v>
      </c>
      <c r="D9015" s="13">
        <v>39858.482493119998</v>
      </c>
    </row>
    <row r="9016" spans="1:4" x14ac:dyDescent="0.2">
      <c r="A9016" s="1">
        <v>42098.90625</v>
      </c>
      <c r="B9016" s="1">
        <v>42098.916666666664</v>
      </c>
      <c r="C9016" s="16">
        <v>235827.50673247999</v>
      </c>
      <c r="D9016" s="13">
        <v>58956.876683119997</v>
      </c>
    </row>
    <row r="9017" spans="1:4" x14ac:dyDescent="0.2">
      <c r="A9017" s="1">
        <v>42098.916666666664</v>
      </c>
      <c r="B9017" s="1">
        <v>42098.927083333336</v>
      </c>
      <c r="C9017" s="16">
        <v>279798.87760226999</v>
      </c>
      <c r="D9017" s="13">
        <v>69949.719400567497</v>
      </c>
    </row>
    <row r="9018" spans="1:4" x14ac:dyDescent="0.2">
      <c r="A9018" s="1">
        <v>42098.927083333336</v>
      </c>
      <c r="B9018" s="1">
        <v>42098.9375</v>
      </c>
      <c r="C9018" s="16">
        <v>298614.98616227001</v>
      </c>
      <c r="D9018" s="13">
        <v>74653.746540567503</v>
      </c>
    </row>
    <row r="9019" spans="1:4" x14ac:dyDescent="0.2">
      <c r="A9019" s="1">
        <v>42098.9375</v>
      </c>
      <c r="B9019" s="1">
        <v>42098.947916666664</v>
      </c>
      <c r="C9019" s="16">
        <v>304571.67464227002</v>
      </c>
      <c r="D9019" s="13">
        <v>76142.918660567506</v>
      </c>
    </row>
    <row r="9020" spans="1:4" x14ac:dyDescent="0.2">
      <c r="A9020" s="1">
        <v>42098.947916666664</v>
      </c>
      <c r="B9020" s="1">
        <v>42098.958333333336</v>
      </c>
      <c r="C9020" s="16">
        <v>285302.59668227</v>
      </c>
      <c r="D9020" s="13">
        <v>71325.6491705675</v>
      </c>
    </row>
    <row r="9021" spans="1:4" x14ac:dyDescent="0.2">
      <c r="A9021" s="1">
        <v>42098.958333333336</v>
      </c>
      <c r="B9021" s="1">
        <v>42098.96875</v>
      </c>
      <c r="C9021" s="16">
        <v>267108.08544226998</v>
      </c>
      <c r="D9021" s="13">
        <v>66777.021360567494</v>
      </c>
    </row>
    <row r="9022" spans="1:4" x14ac:dyDescent="0.2">
      <c r="A9022" s="1">
        <v>42098.96875</v>
      </c>
      <c r="B9022" s="1">
        <v>42098.979166666664</v>
      </c>
      <c r="C9022" s="16">
        <v>242794.66156226999</v>
      </c>
      <c r="D9022" s="13">
        <v>60698.665390567498</v>
      </c>
    </row>
    <row r="9023" spans="1:4" x14ac:dyDescent="0.2">
      <c r="A9023" s="1">
        <v>42098.979166666664</v>
      </c>
      <c r="B9023" s="1">
        <v>42098.989583333336</v>
      </c>
      <c r="C9023" s="16">
        <v>228344.44688226999</v>
      </c>
      <c r="D9023" s="13">
        <v>57086.111720567496</v>
      </c>
    </row>
    <row r="9024" spans="1:4" x14ac:dyDescent="0.2">
      <c r="A9024" s="1">
        <v>42098.989583333336</v>
      </c>
      <c r="B9024" s="1">
        <v>42099</v>
      </c>
      <c r="C9024" s="16">
        <v>229728.20012227001</v>
      </c>
      <c r="D9024" s="13">
        <v>57432.050030567501</v>
      </c>
    </row>
    <row r="9025" spans="1:4" x14ac:dyDescent="0.2">
      <c r="A9025" s="1">
        <v>42099</v>
      </c>
      <c r="B9025" s="1">
        <v>42099.010416666664</v>
      </c>
      <c r="C9025" s="16">
        <v>227294.86092226999</v>
      </c>
      <c r="D9025" s="13">
        <v>56823.715230567497</v>
      </c>
    </row>
    <row r="9026" spans="1:4" x14ac:dyDescent="0.2">
      <c r="A9026" s="1">
        <v>42099.010416666664</v>
      </c>
      <c r="B9026" s="1">
        <v>42099.020833333336</v>
      </c>
      <c r="C9026" s="16">
        <v>221902.58812227001</v>
      </c>
      <c r="D9026" s="13">
        <v>55475.647030567503</v>
      </c>
    </row>
    <row r="9027" spans="1:4" x14ac:dyDescent="0.2">
      <c r="A9027" s="1">
        <v>42099.020833333336</v>
      </c>
      <c r="B9027" s="1">
        <v>42099.03125</v>
      </c>
      <c r="C9027" s="16">
        <v>242224.06124226999</v>
      </c>
      <c r="D9027" s="13">
        <v>60556.015310567498</v>
      </c>
    </row>
    <row r="9028" spans="1:4" x14ac:dyDescent="0.2">
      <c r="A9028" s="1">
        <v>42099.03125</v>
      </c>
      <c r="B9028" s="1">
        <v>42099.041666666664</v>
      </c>
      <c r="C9028" s="16">
        <v>230921.85876227001</v>
      </c>
      <c r="D9028" s="13">
        <v>57730.464690567504</v>
      </c>
    </row>
    <row r="9029" spans="1:4" x14ac:dyDescent="0.2">
      <c r="A9029" s="1">
        <v>42099.041666666664</v>
      </c>
      <c r="B9029" s="1">
        <v>42099.052083333336</v>
      </c>
      <c r="C9029" s="16">
        <v>218627.30024226999</v>
      </c>
      <c r="D9029" s="13">
        <v>54656.825060567498</v>
      </c>
    </row>
    <row r="9030" spans="1:4" x14ac:dyDescent="0.2">
      <c r="A9030" s="1">
        <v>42099.052083333336</v>
      </c>
      <c r="B9030" s="1">
        <v>42099.0625</v>
      </c>
      <c r="C9030" s="16">
        <v>224375.76680226999</v>
      </c>
      <c r="D9030" s="13">
        <v>56093.941700567499</v>
      </c>
    </row>
    <row r="9031" spans="1:4" x14ac:dyDescent="0.2">
      <c r="A9031" s="1">
        <v>42099.0625</v>
      </c>
      <c r="B9031" s="1">
        <v>42099.072916666664</v>
      </c>
      <c r="C9031" s="16">
        <v>252629.34244226999</v>
      </c>
      <c r="D9031" s="13">
        <v>63157.335610567497</v>
      </c>
    </row>
    <row r="9032" spans="1:4" x14ac:dyDescent="0.2">
      <c r="A9032" s="1">
        <v>42099.072916666664</v>
      </c>
      <c r="B9032" s="1">
        <v>42099.083333333336</v>
      </c>
      <c r="C9032" s="16">
        <v>286333.64472227002</v>
      </c>
      <c r="D9032" s="13">
        <v>71583.411180567506</v>
      </c>
    </row>
    <row r="9033" spans="1:4" x14ac:dyDescent="0.2">
      <c r="A9033" s="1">
        <v>42099.083333333336</v>
      </c>
      <c r="B9033" s="1">
        <v>42099.09375</v>
      </c>
      <c r="C9033" s="16">
        <v>310612.28548227</v>
      </c>
      <c r="D9033" s="13">
        <v>77653.071370567501</v>
      </c>
    </row>
    <row r="9034" spans="1:4" x14ac:dyDescent="0.2">
      <c r="A9034" s="1">
        <v>42099.09375</v>
      </c>
      <c r="B9034" s="1">
        <v>42099.104166666664</v>
      </c>
      <c r="C9034" s="16">
        <v>315225.87816227</v>
      </c>
      <c r="D9034" s="13">
        <v>78806.469540567501</v>
      </c>
    </row>
    <row r="9035" spans="1:4" x14ac:dyDescent="0.2">
      <c r="A9035" s="1">
        <v>42099.104166666664</v>
      </c>
      <c r="B9035" s="1">
        <v>42099.114583333336</v>
      </c>
      <c r="C9035" s="16">
        <v>324573.21224227</v>
      </c>
      <c r="D9035" s="13">
        <v>81143.303060567501</v>
      </c>
    </row>
    <row r="9036" spans="1:4" x14ac:dyDescent="0.2">
      <c r="A9036" s="1">
        <v>42099.114583333336</v>
      </c>
      <c r="B9036" s="1">
        <v>42099.125</v>
      </c>
      <c r="C9036" s="16">
        <v>322202.78764226998</v>
      </c>
      <c r="D9036" s="13">
        <v>80550.696910567494</v>
      </c>
    </row>
    <row r="9037" spans="1:4" x14ac:dyDescent="0.2">
      <c r="A9037" s="1">
        <v>42099.125</v>
      </c>
      <c r="B9037" s="1">
        <v>42099.135416666664</v>
      </c>
      <c r="C9037" s="16">
        <v>333524.74028227001</v>
      </c>
      <c r="D9037" s="13">
        <v>83381.185070567502</v>
      </c>
    </row>
    <row r="9038" spans="1:4" x14ac:dyDescent="0.2">
      <c r="A9038" s="1">
        <v>42099.135416666664</v>
      </c>
      <c r="B9038" s="1">
        <v>42099.145833333336</v>
      </c>
      <c r="C9038" s="16">
        <v>348639.46000227</v>
      </c>
      <c r="D9038" s="13">
        <v>87159.865000567501</v>
      </c>
    </row>
    <row r="9039" spans="1:4" x14ac:dyDescent="0.2">
      <c r="A9039" s="1">
        <v>42099.145833333336</v>
      </c>
      <c r="B9039" s="1">
        <v>42099.15625</v>
      </c>
      <c r="C9039" s="16">
        <v>347599.87648227002</v>
      </c>
      <c r="D9039" s="13">
        <v>86899.969120567504</v>
      </c>
    </row>
    <row r="9040" spans="1:4" x14ac:dyDescent="0.2">
      <c r="A9040" s="1">
        <v>42099.15625</v>
      </c>
      <c r="B9040" s="1">
        <v>42099.166666666664</v>
      </c>
      <c r="C9040" s="16">
        <v>350716.52300227003</v>
      </c>
      <c r="D9040" s="13">
        <v>87679.130750567507</v>
      </c>
    </row>
    <row r="9041" spans="1:4" x14ac:dyDescent="0.2">
      <c r="A9041" s="1">
        <v>42099.166666666664</v>
      </c>
      <c r="B9041" s="1">
        <v>42099.177083333336</v>
      </c>
      <c r="C9041" s="16">
        <v>357581.56512227003</v>
      </c>
      <c r="D9041" s="13">
        <v>89395.391280567506</v>
      </c>
    </row>
    <row r="9042" spans="1:4" x14ac:dyDescent="0.2">
      <c r="A9042" s="1">
        <v>42099.177083333336</v>
      </c>
      <c r="B9042" s="1">
        <v>42099.1875</v>
      </c>
      <c r="C9042" s="16">
        <v>381855.39076227002</v>
      </c>
      <c r="D9042" s="13">
        <v>95463.847690567505</v>
      </c>
    </row>
    <row r="9043" spans="1:4" x14ac:dyDescent="0.2">
      <c r="A9043" s="1">
        <v>42099.1875</v>
      </c>
      <c r="B9043" s="1">
        <v>42099.197916666664</v>
      </c>
      <c r="C9043" s="16">
        <v>427386.42584227002</v>
      </c>
      <c r="D9043" s="13">
        <v>106846.60646056751</v>
      </c>
    </row>
    <row r="9044" spans="1:4" x14ac:dyDescent="0.2">
      <c r="A9044" s="1">
        <v>42099.197916666664</v>
      </c>
      <c r="B9044" s="1">
        <v>42099.208333333336</v>
      </c>
      <c r="C9044" s="16">
        <v>459564.39188226999</v>
      </c>
      <c r="D9044" s="13">
        <v>114891.0979705675</v>
      </c>
    </row>
    <row r="9045" spans="1:4" x14ac:dyDescent="0.2">
      <c r="A9045" s="1">
        <v>42099.208333333336</v>
      </c>
      <c r="B9045" s="1">
        <v>42099.21875</v>
      </c>
      <c r="C9045" s="16">
        <v>490233.67496227002</v>
      </c>
      <c r="D9045" s="13">
        <v>122558.4187405675</v>
      </c>
    </row>
    <row r="9046" spans="1:4" x14ac:dyDescent="0.2">
      <c r="A9046" s="1">
        <v>42099.21875</v>
      </c>
      <c r="B9046" s="1">
        <v>42099.229166666664</v>
      </c>
      <c r="C9046" s="16">
        <v>517060.35540226998</v>
      </c>
      <c r="D9046" s="13">
        <v>129265.0888505675</v>
      </c>
    </row>
    <row r="9047" spans="1:4" x14ac:dyDescent="0.2">
      <c r="A9047" s="1">
        <v>42099.229166666664</v>
      </c>
      <c r="B9047" s="1">
        <v>42099.239583333336</v>
      </c>
      <c r="C9047" s="16">
        <v>537491.20332226995</v>
      </c>
      <c r="D9047" s="13">
        <v>134372.80083056749</v>
      </c>
    </row>
    <row r="9048" spans="1:4" x14ac:dyDescent="0.2">
      <c r="A9048" s="1">
        <v>42099.239583333336</v>
      </c>
      <c r="B9048" s="1">
        <v>42099.25</v>
      </c>
      <c r="C9048" s="16">
        <v>531740.12640227005</v>
      </c>
      <c r="D9048" s="13">
        <v>132935.03160056751</v>
      </c>
    </row>
    <row r="9049" spans="1:4" x14ac:dyDescent="0.2">
      <c r="A9049" s="1">
        <v>42099.25</v>
      </c>
      <c r="B9049" s="1">
        <v>42099.260416666664</v>
      </c>
      <c r="C9049" s="16">
        <v>524292.18713247997</v>
      </c>
      <c r="D9049" s="13">
        <v>131073.04678311999</v>
      </c>
    </row>
    <row r="9050" spans="1:4" x14ac:dyDescent="0.2">
      <c r="A9050" s="1">
        <v>42099.260416666664</v>
      </c>
      <c r="B9050" s="1">
        <v>42099.270833333336</v>
      </c>
      <c r="C9050" s="16">
        <v>552032.15721247997</v>
      </c>
      <c r="D9050" s="13">
        <v>138008.03930311999</v>
      </c>
    </row>
    <row r="9051" spans="1:4" x14ac:dyDescent="0.2">
      <c r="A9051" s="1">
        <v>42099.270833333336</v>
      </c>
      <c r="B9051" s="1">
        <v>42099.28125</v>
      </c>
      <c r="C9051" s="16">
        <v>576351.63017248001</v>
      </c>
      <c r="D9051" s="13">
        <v>144087.90754312</v>
      </c>
    </row>
    <row r="9052" spans="1:4" x14ac:dyDescent="0.2">
      <c r="A9052" s="1">
        <v>42099.28125</v>
      </c>
      <c r="B9052" s="1">
        <v>42099.291666666664</v>
      </c>
      <c r="C9052" s="16">
        <v>555539.54957248003</v>
      </c>
      <c r="D9052" s="13">
        <v>138884.88739312001</v>
      </c>
    </row>
    <row r="9053" spans="1:4" x14ac:dyDescent="0.2">
      <c r="A9053" s="1">
        <v>42099.291666666664</v>
      </c>
      <c r="B9053" s="1">
        <v>42099.302083333336</v>
      </c>
      <c r="C9053" s="16">
        <v>522695.40829247999</v>
      </c>
      <c r="D9053" s="13">
        <v>130673.85207312</v>
      </c>
    </row>
    <row r="9054" spans="1:4" x14ac:dyDescent="0.2">
      <c r="A9054" s="1">
        <v>42099.302083333336</v>
      </c>
      <c r="B9054" s="1">
        <v>42099.3125</v>
      </c>
      <c r="C9054" s="16">
        <v>493761.14001248003</v>
      </c>
      <c r="D9054" s="13">
        <v>123440.28500312001</v>
      </c>
    </row>
    <row r="9055" spans="1:4" x14ac:dyDescent="0.2">
      <c r="A9055" s="1">
        <v>42099.3125</v>
      </c>
      <c r="B9055" s="1">
        <v>42099.322916666664</v>
      </c>
      <c r="C9055" s="16">
        <v>474233.82141248003</v>
      </c>
      <c r="D9055" s="13">
        <v>118558.45535312001</v>
      </c>
    </row>
    <row r="9056" spans="1:4" x14ac:dyDescent="0.2">
      <c r="A9056" s="1">
        <v>42099.322916666664</v>
      </c>
      <c r="B9056" s="1">
        <v>42099.333333333336</v>
      </c>
      <c r="C9056" s="16">
        <v>465720.93105248001</v>
      </c>
      <c r="D9056" s="13">
        <v>116430.23276312</v>
      </c>
    </row>
    <row r="9057" spans="1:4" x14ac:dyDescent="0.2">
      <c r="A9057" s="1">
        <v>42099.333333333336</v>
      </c>
      <c r="B9057" s="1">
        <v>42099.34375</v>
      </c>
      <c r="C9057" s="16">
        <v>456225.24033248</v>
      </c>
      <c r="D9057" s="13">
        <v>114056.31008312</v>
      </c>
    </row>
    <row r="9058" spans="1:4" x14ac:dyDescent="0.2">
      <c r="A9058" s="1">
        <v>42099.34375</v>
      </c>
      <c r="B9058" s="1">
        <v>42099.354166666664</v>
      </c>
      <c r="C9058" s="16">
        <v>450173.75853247999</v>
      </c>
      <c r="D9058" s="13">
        <v>112543.43963312</v>
      </c>
    </row>
    <row r="9059" spans="1:4" x14ac:dyDescent="0.2">
      <c r="A9059" s="1">
        <v>42099.354166666664</v>
      </c>
      <c r="B9059" s="1">
        <v>42099.364583333336</v>
      </c>
      <c r="C9059" s="16">
        <v>439767.96225247998</v>
      </c>
      <c r="D9059" s="13">
        <v>109941.99056311999</v>
      </c>
    </row>
    <row r="9060" spans="1:4" x14ac:dyDescent="0.2">
      <c r="A9060" s="1">
        <v>42099.364583333336</v>
      </c>
      <c r="B9060" s="1">
        <v>42099.375</v>
      </c>
      <c r="C9060" s="16">
        <v>455290.66341247997</v>
      </c>
      <c r="D9060" s="13">
        <v>113822.66585311999</v>
      </c>
    </row>
    <row r="9061" spans="1:4" x14ac:dyDescent="0.2">
      <c r="A9061" s="1">
        <v>42099.375</v>
      </c>
      <c r="B9061" s="1">
        <v>42099.385416666664</v>
      </c>
      <c r="C9061" s="16">
        <v>492307.64725247998</v>
      </c>
      <c r="D9061" s="13">
        <v>123076.91181311999</v>
      </c>
    </row>
    <row r="9062" spans="1:4" x14ac:dyDescent="0.2">
      <c r="A9062" s="1">
        <v>42099.385416666664</v>
      </c>
      <c r="B9062" s="1">
        <v>42099.395833333336</v>
      </c>
      <c r="C9062" s="16">
        <v>527164.55013247998</v>
      </c>
      <c r="D9062" s="13">
        <v>131791.13753312</v>
      </c>
    </row>
    <row r="9063" spans="1:4" x14ac:dyDescent="0.2">
      <c r="A9063" s="1">
        <v>42099.395833333336</v>
      </c>
      <c r="B9063" s="1">
        <v>42099.40625</v>
      </c>
      <c r="C9063" s="16">
        <v>549011.86225248</v>
      </c>
      <c r="D9063" s="13">
        <v>137252.96556312</v>
      </c>
    </row>
    <row r="9064" spans="1:4" x14ac:dyDescent="0.2">
      <c r="A9064" s="1">
        <v>42099.40625</v>
      </c>
      <c r="B9064" s="1">
        <v>42099.416666666664</v>
      </c>
      <c r="C9064" s="16">
        <v>561347.33381247998</v>
      </c>
      <c r="D9064" s="13">
        <v>140336.83345311999</v>
      </c>
    </row>
    <row r="9065" spans="1:4" x14ac:dyDescent="0.2">
      <c r="A9065" s="1">
        <v>42099.416666666664</v>
      </c>
      <c r="B9065" s="1">
        <v>42099.427083333336</v>
      </c>
      <c r="C9065" s="16">
        <v>578970.02293247997</v>
      </c>
      <c r="D9065" s="13">
        <v>144742.50573311999</v>
      </c>
    </row>
    <row r="9066" spans="1:4" x14ac:dyDescent="0.2">
      <c r="A9066" s="1">
        <v>42099.427083333336</v>
      </c>
      <c r="B9066" s="1">
        <v>42099.4375</v>
      </c>
      <c r="C9066" s="16">
        <v>599490.64877247997</v>
      </c>
      <c r="D9066" s="13">
        <v>149872.66219311999</v>
      </c>
    </row>
    <row r="9067" spans="1:4" x14ac:dyDescent="0.2">
      <c r="A9067" s="1">
        <v>42099.4375</v>
      </c>
      <c r="B9067" s="1">
        <v>42099.447916666664</v>
      </c>
      <c r="C9067" s="16">
        <v>633488.85453248001</v>
      </c>
      <c r="D9067" s="13">
        <v>158372.21363312</v>
      </c>
    </row>
    <row r="9068" spans="1:4" x14ac:dyDescent="0.2">
      <c r="A9068" s="1">
        <v>42099.447916666664</v>
      </c>
      <c r="B9068" s="1">
        <v>42099.458333333336</v>
      </c>
      <c r="C9068" s="16">
        <v>659643.18885248003</v>
      </c>
      <c r="D9068" s="13">
        <v>164910.79721312001</v>
      </c>
    </row>
    <row r="9069" spans="1:4" x14ac:dyDescent="0.2">
      <c r="A9069" s="1">
        <v>42099.458333333336</v>
      </c>
      <c r="B9069" s="1">
        <v>42099.46875</v>
      </c>
      <c r="C9069" s="16">
        <v>677089.02993247996</v>
      </c>
      <c r="D9069" s="13">
        <v>169272.25748311999</v>
      </c>
    </row>
    <row r="9070" spans="1:4" x14ac:dyDescent="0.2">
      <c r="A9070" s="1">
        <v>42099.46875</v>
      </c>
      <c r="B9070" s="1">
        <v>42099.479166666664</v>
      </c>
      <c r="C9070" s="16">
        <v>688446.41041248001</v>
      </c>
      <c r="D9070" s="13">
        <v>172111.60260312</v>
      </c>
    </row>
    <row r="9071" spans="1:4" x14ac:dyDescent="0.2">
      <c r="A9071" s="1">
        <v>42099.479166666664</v>
      </c>
      <c r="B9071" s="1">
        <v>42099.489583333336</v>
      </c>
      <c r="C9071" s="16">
        <v>665432.14313247998</v>
      </c>
      <c r="D9071" s="13">
        <v>166358.03578311999</v>
      </c>
    </row>
    <row r="9072" spans="1:4" x14ac:dyDescent="0.2">
      <c r="A9072" s="1">
        <v>42099.489583333336</v>
      </c>
      <c r="B9072" s="1">
        <v>42099.5</v>
      </c>
      <c r="C9072" s="16">
        <v>657228.13865247997</v>
      </c>
      <c r="D9072" s="13">
        <v>164307.03466311999</v>
      </c>
    </row>
    <row r="9073" spans="1:4" x14ac:dyDescent="0.2">
      <c r="A9073" s="1">
        <v>42099.5</v>
      </c>
      <c r="B9073" s="1">
        <v>42099.510416666664</v>
      </c>
      <c r="C9073" s="16">
        <v>686850.84629248001</v>
      </c>
      <c r="D9073" s="13">
        <v>171712.71157312</v>
      </c>
    </row>
    <row r="9074" spans="1:4" x14ac:dyDescent="0.2">
      <c r="A9074" s="1">
        <v>42099.510416666664</v>
      </c>
      <c r="B9074" s="1">
        <v>42099.520833333336</v>
      </c>
      <c r="C9074" s="16">
        <v>682162.50577248004</v>
      </c>
      <c r="D9074" s="13">
        <v>170540.62644312001</v>
      </c>
    </row>
    <row r="9075" spans="1:4" x14ac:dyDescent="0.2">
      <c r="A9075" s="1">
        <v>42099.520833333336</v>
      </c>
      <c r="B9075" s="1">
        <v>42099.53125</v>
      </c>
      <c r="C9075" s="16">
        <v>709783.63041247998</v>
      </c>
      <c r="D9075" s="13">
        <v>177445.90760311999</v>
      </c>
    </row>
    <row r="9076" spans="1:4" x14ac:dyDescent="0.2">
      <c r="A9076" s="1">
        <v>42099.53125</v>
      </c>
      <c r="B9076" s="1">
        <v>42099.541666666664</v>
      </c>
      <c r="C9076" s="16">
        <v>690281.67309248005</v>
      </c>
      <c r="D9076" s="13">
        <v>172570.41827312001</v>
      </c>
    </row>
    <row r="9077" spans="1:4" x14ac:dyDescent="0.2">
      <c r="A9077" s="1">
        <v>42099.541666666664</v>
      </c>
      <c r="B9077" s="1">
        <v>42099.552083333336</v>
      </c>
      <c r="C9077" s="16">
        <v>687812.51393248001</v>
      </c>
      <c r="D9077" s="13">
        <v>171953.12848312</v>
      </c>
    </row>
    <row r="9078" spans="1:4" x14ac:dyDescent="0.2">
      <c r="A9078" s="1">
        <v>42099.552083333336</v>
      </c>
      <c r="B9078" s="1">
        <v>42099.5625</v>
      </c>
      <c r="C9078" s="16">
        <v>674411.95129247999</v>
      </c>
      <c r="D9078" s="13">
        <v>168602.98782312</v>
      </c>
    </row>
    <row r="9079" spans="1:4" x14ac:dyDescent="0.2">
      <c r="A9079" s="1">
        <v>42099.5625</v>
      </c>
      <c r="B9079" s="1">
        <v>42099.572916666664</v>
      </c>
      <c r="C9079" s="16">
        <v>667081.23921248002</v>
      </c>
      <c r="D9079" s="13">
        <v>166770.30980312001</v>
      </c>
    </row>
    <row r="9080" spans="1:4" x14ac:dyDescent="0.2">
      <c r="A9080" s="1">
        <v>42099.572916666664</v>
      </c>
      <c r="B9080" s="1">
        <v>42099.583333333336</v>
      </c>
      <c r="C9080" s="16">
        <v>582782.97421248001</v>
      </c>
      <c r="D9080" s="13">
        <v>145695.74355312</v>
      </c>
    </row>
    <row r="9081" spans="1:4" x14ac:dyDescent="0.2">
      <c r="A9081" s="1">
        <v>42099.583333333336</v>
      </c>
      <c r="B9081" s="1">
        <v>42099.59375</v>
      </c>
      <c r="C9081" s="16">
        <v>601266.01561248</v>
      </c>
      <c r="D9081" s="13">
        <v>150316.50390312</v>
      </c>
    </row>
    <row r="9082" spans="1:4" x14ac:dyDescent="0.2">
      <c r="A9082" s="1">
        <v>42099.59375</v>
      </c>
      <c r="B9082" s="1">
        <v>42099.604166666664</v>
      </c>
      <c r="C9082" s="16">
        <v>579250.71149248001</v>
      </c>
      <c r="D9082" s="13">
        <v>144812.67787312</v>
      </c>
    </row>
    <row r="9083" spans="1:4" x14ac:dyDescent="0.2">
      <c r="A9083" s="1">
        <v>42099.604166666664</v>
      </c>
      <c r="B9083" s="1">
        <v>42099.614583333336</v>
      </c>
      <c r="C9083" s="16">
        <v>496716.65793247998</v>
      </c>
      <c r="D9083" s="13">
        <v>124179.16448312</v>
      </c>
    </row>
    <row r="9084" spans="1:4" x14ac:dyDescent="0.2">
      <c r="A9084" s="1">
        <v>42099.614583333336</v>
      </c>
      <c r="B9084" s="1">
        <v>42099.625</v>
      </c>
      <c r="C9084" s="16">
        <v>526781.26517248002</v>
      </c>
      <c r="D9084" s="13">
        <v>131695.31629312001</v>
      </c>
    </row>
    <row r="9085" spans="1:4" x14ac:dyDescent="0.2">
      <c r="A9085" s="1">
        <v>42099.625</v>
      </c>
      <c r="B9085" s="1">
        <v>42099.635416666664</v>
      </c>
      <c r="C9085" s="16">
        <v>655069.92861248006</v>
      </c>
      <c r="D9085" s="13">
        <v>163767.48215312001</v>
      </c>
    </row>
    <row r="9086" spans="1:4" x14ac:dyDescent="0.2">
      <c r="A9086" s="1">
        <v>42099.635416666664</v>
      </c>
      <c r="B9086" s="1">
        <v>42099.645833333336</v>
      </c>
      <c r="C9086" s="16">
        <v>779786.02365247998</v>
      </c>
      <c r="D9086" s="13">
        <v>194946.50591312</v>
      </c>
    </row>
    <row r="9087" spans="1:4" x14ac:dyDescent="0.2">
      <c r="A9087" s="1">
        <v>42099.645833333336</v>
      </c>
      <c r="B9087" s="1">
        <v>42099.65625</v>
      </c>
      <c r="C9087" s="16">
        <v>886061.03845247999</v>
      </c>
      <c r="D9087" s="13">
        <v>221515.25961312</v>
      </c>
    </row>
    <row r="9088" spans="1:4" x14ac:dyDescent="0.2">
      <c r="A9088" s="1">
        <v>42099.65625</v>
      </c>
      <c r="B9088" s="1">
        <v>42099.666666666664</v>
      </c>
      <c r="C9088" s="16">
        <v>846480.50605247996</v>
      </c>
      <c r="D9088" s="13">
        <v>211620.12651311999</v>
      </c>
    </row>
    <row r="9089" spans="1:4" x14ac:dyDescent="0.2">
      <c r="A9089" s="1">
        <v>42099.666666666664</v>
      </c>
      <c r="B9089" s="1">
        <v>42099.677083333336</v>
      </c>
      <c r="C9089" s="16">
        <v>799447.29685248004</v>
      </c>
      <c r="D9089" s="13">
        <v>199861.82421312001</v>
      </c>
    </row>
    <row r="9090" spans="1:4" x14ac:dyDescent="0.2">
      <c r="A9090" s="1">
        <v>42099.677083333336</v>
      </c>
      <c r="B9090" s="1">
        <v>42099.6875</v>
      </c>
      <c r="C9090" s="16">
        <v>809591.16885248001</v>
      </c>
      <c r="D9090" s="13">
        <v>202397.79221312</v>
      </c>
    </row>
    <row r="9091" spans="1:4" x14ac:dyDescent="0.2">
      <c r="A9091" s="1">
        <v>42099.6875</v>
      </c>
      <c r="B9091" s="1">
        <v>42099.697916666664</v>
      </c>
      <c r="C9091" s="16">
        <v>830930.30605248001</v>
      </c>
      <c r="D9091" s="13">
        <v>207732.57651312</v>
      </c>
    </row>
    <row r="9092" spans="1:4" x14ac:dyDescent="0.2">
      <c r="A9092" s="1">
        <v>42099.697916666664</v>
      </c>
      <c r="B9092" s="1">
        <v>42099.708333333336</v>
      </c>
      <c r="C9092" s="16">
        <v>827106.78525247995</v>
      </c>
      <c r="D9092" s="13">
        <v>206776.69631311999</v>
      </c>
    </row>
    <row r="9093" spans="1:4" x14ac:dyDescent="0.2">
      <c r="A9093" s="1">
        <v>42099.708333333336</v>
      </c>
      <c r="B9093" s="1">
        <v>42099.71875</v>
      </c>
      <c r="C9093" s="16">
        <v>791613.92645248002</v>
      </c>
      <c r="D9093" s="13">
        <v>197903.48161312001</v>
      </c>
    </row>
    <row r="9094" spans="1:4" x14ac:dyDescent="0.2">
      <c r="A9094" s="1">
        <v>42099.71875</v>
      </c>
      <c r="B9094" s="1">
        <v>42099.729166666664</v>
      </c>
      <c r="C9094" s="16">
        <v>764464.28605247999</v>
      </c>
      <c r="D9094" s="13">
        <v>191116.07151312</v>
      </c>
    </row>
    <row r="9095" spans="1:4" x14ac:dyDescent="0.2">
      <c r="A9095" s="1">
        <v>42099.729166666664</v>
      </c>
      <c r="B9095" s="1">
        <v>42099.739583333336</v>
      </c>
      <c r="C9095" s="16">
        <v>777963.73925247998</v>
      </c>
      <c r="D9095" s="13">
        <v>194490.93481311999</v>
      </c>
    </row>
    <row r="9096" spans="1:4" x14ac:dyDescent="0.2">
      <c r="A9096" s="1">
        <v>42099.739583333336</v>
      </c>
      <c r="B9096" s="1">
        <v>42099.75</v>
      </c>
      <c r="C9096" s="16">
        <v>787211.80485247995</v>
      </c>
      <c r="D9096" s="13">
        <v>196802.95121311999</v>
      </c>
    </row>
    <row r="9097" spans="1:4" x14ac:dyDescent="0.2">
      <c r="A9097" s="1">
        <v>42099.75</v>
      </c>
      <c r="B9097" s="1">
        <v>42099.760416666664</v>
      </c>
      <c r="C9097" s="16">
        <v>695140.63721247995</v>
      </c>
      <c r="D9097" s="13">
        <v>173785.15930311999</v>
      </c>
    </row>
    <row r="9098" spans="1:4" x14ac:dyDescent="0.2">
      <c r="A9098" s="1">
        <v>42099.760416666664</v>
      </c>
      <c r="B9098" s="1">
        <v>42099.770833333336</v>
      </c>
      <c r="C9098" s="16">
        <v>661273.37721247994</v>
      </c>
      <c r="D9098" s="13">
        <v>165318.34430311999</v>
      </c>
    </row>
    <row r="9099" spans="1:4" x14ac:dyDescent="0.2">
      <c r="A9099" s="1">
        <v>42099.770833333336</v>
      </c>
      <c r="B9099" s="1">
        <v>42099.78125</v>
      </c>
      <c r="C9099" s="16">
        <v>698738.94629247999</v>
      </c>
      <c r="D9099" s="13">
        <v>174684.73657312</v>
      </c>
    </row>
    <row r="9100" spans="1:4" x14ac:dyDescent="0.2">
      <c r="A9100" s="1">
        <v>42099.78125</v>
      </c>
      <c r="B9100" s="1">
        <v>42099.791666666664</v>
      </c>
      <c r="C9100" s="16">
        <v>723631.45261248003</v>
      </c>
      <c r="D9100" s="13">
        <v>180907.86315312001</v>
      </c>
    </row>
    <row r="9101" spans="1:4" x14ac:dyDescent="0.2">
      <c r="A9101" s="1">
        <v>42099.791666666664</v>
      </c>
      <c r="B9101" s="1">
        <v>42099.802083333336</v>
      </c>
      <c r="C9101" s="16">
        <v>714532.49933248002</v>
      </c>
      <c r="D9101" s="13">
        <v>178633.12483312</v>
      </c>
    </row>
    <row r="9102" spans="1:4" x14ac:dyDescent="0.2">
      <c r="A9102" s="1">
        <v>42099.802083333336</v>
      </c>
      <c r="B9102" s="1">
        <v>42099.8125</v>
      </c>
      <c r="C9102" s="16">
        <v>694172.16045247996</v>
      </c>
      <c r="D9102" s="13">
        <v>173543.04011311999</v>
      </c>
    </row>
    <row r="9103" spans="1:4" x14ac:dyDescent="0.2">
      <c r="A9103" s="1">
        <v>42099.8125</v>
      </c>
      <c r="B9103" s="1">
        <v>42099.822916666664</v>
      </c>
      <c r="C9103" s="16">
        <v>729594.79125248</v>
      </c>
      <c r="D9103" s="13">
        <v>182398.69781312</v>
      </c>
    </row>
    <row r="9104" spans="1:4" x14ac:dyDescent="0.2">
      <c r="A9104" s="1">
        <v>42099.822916666664</v>
      </c>
      <c r="B9104" s="1">
        <v>42099.833333333336</v>
      </c>
      <c r="C9104" s="16">
        <v>681086.55965247995</v>
      </c>
      <c r="D9104" s="13">
        <v>170271.63991311999</v>
      </c>
    </row>
    <row r="9105" spans="1:4" x14ac:dyDescent="0.2">
      <c r="A9105" s="1">
        <v>42099.833333333336</v>
      </c>
      <c r="B9105" s="1">
        <v>42099.84375</v>
      </c>
      <c r="C9105" s="16">
        <v>622440.29005247995</v>
      </c>
      <c r="D9105" s="13">
        <v>155610.07251311999</v>
      </c>
    </row>
    <row r="9106" spans="1:4" x14ac:dyDescent="0.2">
      <c r="A9106" s="1">
        <v>42099.84375</v>
      </c>
      <c r="B9106" s="1">
        <v>42099.854166666664</v>
      </c>
      <c r="C9106" s="16">
        <v>566575.42501248</v>
      </c>
      <c r="D9106" s="13">
        <v>141643.85625312</v>
      </c>
    </row>
    <row r="9107" spans="1:4" x14ac:dyDescent="0.2">
      <c r="A9107" s="1">
        <v>42099.854166666664</v>
      </c>
      <c r="B9107" s="1">
        <v>42099.864583333336</v>
      </c>
      <c r="C9107" s="16">
        <v>554342.39617247996</v>
      </c>
      <c r="D9107" s="13">
        <v>138585.59904311999</v>
      </c>
    </row>
    <row r="9108" spans="1:4" x14ac:dyDescent="0.2">
      <c r="A9108" s="1">
        <v>42099.864583333336</v>
      </c>
      <c r="B9108" s="1">
        <v>42099.875</v>
      </c>
      <c r="C9108" s="16">
        <v>558151.98257247999</v>
      </c>
      <c r="D9108" s="13">
        <v>139537.99564312</v>
      </c>
    </row>
    <row r="9109" spans="1:4" x14ac:dyDescent="0.2">
      <c r="A9109" s="1">
        <v>42099.875</v>
      </c>
      <c r="B9109" s="1">
        <v>42099.885416666664</v>
      </c>
      <c r="C9109" s="16">
        <v>523995.96541248</v>
      </c>
      <c r="D9109" s="13">
        <v>130998.99135312</v>
      </c>
    </row>
    <row r="9110" spans="1:4" x14ac:dyDescent="0.2">
      <c r="A9110" s="1">
        <v>42099.885416666664</v>
      </c>
      <c r="B9110" s="1">
        <v>42099.895833333336</v>
      </c>
      <c r="C9110" s="16">
        <v>522482.77741247998</v>
      </c>
      <c r="D9110" s="13">
        <v>130620.69435311999</v>
      </c>
    </row>
    <row r="9111" spans="1:4" x14ac:dyDescent="0.2">
      <c r="A9111" s="1">
        <v>42099.895833333336</v>
      </c>
      <c r="B9111" s="1">
        <v>42099.90625</v>
      </c>
      <c r="C9111" s="16">
        <v>582494.00745248003</v>
      </c>
      <c r="D9111" s="13">
        <v>145623.50186312001</v>
      </c>
    </row>
    <row r="9112" spans="1:4" x14ac:dyDescent="0.2">
      <c r="A9112" s="1">
        <v>42099.90625</v>
      </c>
      <c r="B9112" s="1">
        <v>42099.916666666664</v>
      </c>
      <c r="C9112" s="16">
        <v>629891.18725247995</v>
      </c>
      <c r="D9112" s="13">
        <v>157472.79681311999</v>
      </c>
    </row>
    <row r="9113" spans="1:4" x14ac:dyDescent="0.2">
      <c r="A9113" s="1">
        <v>42099.916666666664</v>
      </c>
      <c r="B9113" s="1">
        <v>42099.927083333336</v>
      </c>
      <c r="C9113" s="16">
        <v>637410.28180226998</v>
      </c>
      <c r="D9113" s="13">
        <v>159352.57045056749</v>
      </c>
    </row>
    <row r="9114" spans="1:4" x14ac:dyDescent="0.2">
      <c r="A9114" s="1">
        <v>42099.927083333336</v>
      </c>
      <c r="B9114" s="1">
        <v>42099.9375</v>
      </c>
      <c r="C9114" s="16">
        <v>611630.53592227004</v>
      </c>
      <c r="D9114" s="13">
        <v>152907.63398056751</v>
      </c>
    </row>
    <row r="9115" spans="1:4" x14ac:dyDescent="0.2">
      <c r="A9115" s="1">
        <v>42099.9375</v>
      </c>
      <c r="B9115" s="1">
        <v>42099.947916666664</v>
      </c>
      <c r="C9115" s="16">
        <v>578444.78044226998</v>
      </c>
      <c r="D9115" s="13">
        <v>144611.1951105675</v>
      </c>
    </row>
    <row r="9116" spans="1:4" x14ac:dyDescent="0.2">
      <c r="A9116" s="1">
        <v>42099.947916666664</v>
      </c>
      <c r="B9116" s="1">
        <v>42099.958333333336</v>
      </c>
      <c r="C9116" s="16">
        <v>535217.67592227005</v>
      </c>
      <c r="D9116" s="13">
        <v>133804.41898056751</v>
      </c>
    </row>
    <row r="9117" spans="1:4" x14ac:dyDescent="0.2">
      <c r="A9117" s="1">
        <v>42099.958333333336</v>
      </c>
      <c r="B9117" s="1">
        <v>42099.96875</v>
      </c>
      <c r="C9117" s="16">
        <v>538904.76616226998</v>
      </c>
      <c r="D9117" s="13">
        <v>134726.1915405675</v>
      </c>
    </row>
    <row r="9118" spans="1:4" x14ac:dyDescent="0.2">
      <c r="A9118" s="1">
        <v>42099.96875</v>
      </c>
      <c r="B9118" s="1">
        <v>42099.979166666664</v>
      </c>
      <c r="C9118" s="16">
        <v>518199.74556226999</v>
      </c>
      <c r="D9118" s="13">
        <v>129549.9363905675</v>
      </c>
    </row>
    <row r="9119" spans="1:4" x14ac:dyDescent="0.2">
      <c r="A9119" s="1">
        <v>42099.979166666664</v>
      </c>
      <c r="B9119" s="1">
        <v>42099.989583333336</v>
      </c>
      <c r="C9119" s="16">
        <v>501151.64968227001</v>
      </c>
      <c r="D9119" s="13">
        <v>125287.9124205675</v>
      </c>
    </row>
    <row r="9120" spans="1:4" x14ac:dyDescent="0.2">
      <c r="A9120" s="1">
        <v>42099.989583333336</v>
      </c>
      <c r="B9120" s="1">
        <v>42100</v>
      </c>
      <c r="C9120" s="16">
        <v>479542.76012226997</v>
      </c>
      <c r="D9120" s="13">
        <v>119885.69003056749</v>
      </c>
    </row>
    <row r="9121" spans="1:4" x14ac:dyDescent="0.2">
      <c r="A9121" s="1">
        <v>42100</v>
      </c>
      <c r="B9121" s="1">
        <v>42100.010416666664</v>
      </c>
      <c r="C9121" s="16">
        <v>467868.38420227001</v>
      </c>
      <c r="D9121" s="13">
        <v>116967.0960505675</v>
      </c>
    </row>
    <row r="9122" spans="1:4" x14ac:dyDescent="0.2">
      <c r="A9122" s="1">
        <v>42100.010416666664</v>
      </c>
      <c r="B9122" s="1">
        <v>42100.020833333336</v>
      </c>
      <c r="C9122" s="16">
        <v>478224.78812227002</v>
      </c>
      <c r="D9122" s="13">
        <v>119556.19703056751</v>
      </c>
    </row>
    <row r="9123" spans="1:4" x14ac:dyDescent="0.2">
      <c r="A9123" s="1">
        <v>42100.020833333336</v>
      </c>
      <c r="B9123" s="1">
        <v>42100.03125</v>
      </c>
      <c r="C9123" s="16">
        <v>451020.29616227001</v>
      </c>
      <c r="D9123" s="13">
        <v>112755.0740405675</v>
      </c>
    </row>
    <row r="9124" spans="1:4" x14ac:dyDescent="0.2">
      <c r="A9124" s="1">
        <v>42100.03125</v>
      </c>
      <c r="B9124" s="1">
        <v>42100.041666666664</v>
      </c>
      <c r="C9124" s="16">
        <v>428484.25500226999</v>
      </c>
      <c r="D9124" s="13">
        <v>107121.0637505675</v>
      </c>
    </row>
    <row r="9125" spans="1:4" x14ac:dyDescent="0.2">
      <c r="A9125" s="1">
        <v>42100.041666666664</v>
      </c>
      <c r="B9125" s="1">
        <v>42100.052083333336</v>
      </c>
      <c r="C9125" s="16">
        <v>415052.55560227</v>
      </c>
      <c r="D9125" s="13">
        <v>103763.1389005675</v>
      </c>
    </row>
    <row r="9126" spans="1:4" x14ac:dyDescent="0.2">
      <c r="A9126" s="1">
        <v>42100.052083333336</v>
      </c>
      <c r="B9126" s="1">
        <v>42100.0625</v>
      </c>
      <c r="C9126" s="16">
        <v>396752.44980226998</v>
      </c>
      <c r="D9126" s="13">
        <v>99188.112450567496</v>
      </c>
    </row>
    <row r="9127" spans="1:4" x14ac:dyDescent="0.2">
      <c r="A9127" s="1">
        <v>42100.0625</v>
      </c>
      <c r="B9127" s="1">
        <v>42100.072916666664</v>
      </c>
      <c r="C9127" s="16">
        <v>403319.76416227</v>
      </c>
      <c r="D9127" s="13">
        <v>100829.9410405675</v>
      </c>
    </row>
    <row r="9128" spans="1:4" x14ac:dyDescent="0.2">
      <c r="A9128" s="1">
        <v>42100.072916666664</v>
      </c>
      <c r="B9128" s="1">
        <v>42100.083333333336</v>
      </c>
      <c r="C9128" s="16">
        <v>417495.88884227001</v>
      </c>
      <c r="D9128" s="13">
        <v>104373.9722105675</v>
      </c>
    </row>
    <row r="9129" spans="1:4" x14ac:dyDescent="0.2">
      <c r="A9129" s="1">
        <v>42100.083333333336</v>
      </c>
      <c r="B9129" s="1">
        <v>42100.09375</v>
      </c>
      <c r="C9129" s="16">
        <v>437299.73532227002</v>
      </c>
      <c r="D9129" s="13">
        <v>109324.9338305675</v>
      </c>
    </row>
    <row r="9130" spans="1:4" x14ac:dyDescent="0.2">
      <c r="A9130" s="1">
        <v>42100.09375</v>
      </c>
      <c r="B9130" s="1">
        <v>42100.104166666664</v>
      </c>
      <c r="C9130" s="16">
        <v>447806.08236226998</v>
      </c>
      <c r="D9130" s="13">
        <v>111951.5205905675</v>
      </c>
    </row>
    <row r="9131" spans="1:4" x14ac:dyDescent="0.2">
      <c r="A9131" s="1">
        <v>42100.104166666664</v>
      </c>
      <c r="B9131" s="1">
        <v>42100.114583333336</v>
      </c>
      <c r="C9131" s="16">
        <v>450083.15824227</v>
      </c>
      <c r="D9131" s="13">
        <v>112520.7895605675</v>
      </c>
    </row>
    <row r="9132" spans="1:4" x14ac:dyDescent="0.2">
      <c r="A9132" s="1">
        <v>42100.114583333336</v>
      </c>
      <c r="B9132" s="1">
        <v>42100.125</v>
      </c>
      <c r="C9132" s="16">
        <v>490100.64948227</v>
      </c>
      <c r="D9132" s="13">
        <v>122525.1623705675</v>
      </c>
    </row>
    <row r="9133" spans="1:4" x14ac:dyDescent="0.2">
      <c r="A9133" s="1">
        <v>42100.125</v>
      </c>
      <c r="B9133" s="1">
        <v>42100.135416666664</v>
      </c>
      <c r="C9133" s="16">
        <v>521365.37332227</v>
      </c>
      <c r="D9133" s="13">
        <v>130341.3433305675</v>
      </c>
    </row>
    <row r="9134" spans="1:4" x14ac:dyDescent="0.2">
      <c r="A9134" s="1">
        <v>42100.135416666664</v>
      </c>
      <c r="B9134" s="1">
        <v>42100.145833333336</v>
      </c>
      <c r="C9134" s="16">
        <v>519358.23728226998</v>
      </c>
      <c r="D9134" s="13">
        <v>129839.5593205675</v>
      </c>
    </row>
    <row r="9135" spans="1:4" x14ac:dyDescent="0.2">
      <c r="A9135" s="1">
        <v>42100.145833333336</v>
      </c>
      <c r="B9135" s="1">
        <v>42100.15625</v>
      </c>
      <c r="C9135" s="16">
        <v>511458.81508227001</v>
      </c>
      <c r="D9135" s="13">
        <v>127864.7037705675</v>
      </c>
    </row>
    <row r="9136" spans="1:4" x14ac:dyDescent="0.2">
      <c r="A9136" s="1">
        <v>42100.15625</v>
      </c>
      <c r="B9136" s="1">
        <v>42100.166666666664</v>
      </c>
      <c r="C9136" s="16">
        <v>499444.86468226998</v>
      </c>
      <c r="D9136" s="13">
        <v>124861.2161705675</v>
      </c>
    </row>
    <row r="9137" spans="1:4" x14ac:dyDescent="0.2">
      <c r="A9137" s="1">
        <v>42100.166666666664</v>
      </c>
      <c r="B9137" s="1">
        <v>42100.177083333336</v>
      </c>
      <c r="C9137" s="16">
        <v>486805.91408227</v>
      </c>
      <c r="D9137" s="13">
        <v>121701.4785205675</v>
      </c>
    </row>
    <row r="9138" spans="1:4" x14ac:dyDescent="0.2">
      <c r="A9138" s="1">
        <v>42100.177083333336</v>
      </c>
      <c r="B9138" s="1">
        <v>42100.1875</v>
      </c>
      <c r="C9138" s="16">
        <v>484100.82780227001</v>
      </c>
      <c r="D9138" s="13">
        <v>121025.2069505675</v>
      </c>
    </row>
    <row r="9139" spans="1:4" x14ac:dyDescent="0.2">
      <c r="A9139" s="1">
        <v>42100.1875</v>
      </c>
      <c r="B9139" s="1">
        <v>42100.197916666664</v>
      </c>
      <c r="C9139" s="16">
        <v>479555.31324226997</v>
      </c>
      <c r="D9139" s="13">
        <v>119888.82831056749</v>
      </c>
    </row>
    <row r="9140" spans="1:4" x14ac:dyDescent="0.2">
      <c r="A9140" s="1">
        <v>42100.197916666664</v>
      </c>
      <c r="B9140" s="1">
        <v>42100.208333333336</v>
      </c>
      <c r="C9140" s="16">
        <v>452468.22144226998</v>
      </c>
      <c r="D9140" s="13">
        <v>113117.05536056749</v>
      </c>
    </row>
    <row r="9141" spans="1:4" x14ac:dyDescent="0.2">
      <c r="A9141" s="1">
        <v>42100.208333333336</v>
      </c>
      <c r="B9141" s="1">
        <v>42100.21875</v>
      </c>
      <c r="C9141" s="16">
        <v>437201.30008227</v>
      </c>
      <c r="D9141" s="13">
        <v>109300.3250205675</v>
      </c>
    </row>
    <row r="9142" spans="1:4" x14ac:dyDescent="0.2">
      <c r="A9142" s="1">
        <v>42100.21875</v>
      </c>
      <c r="B9142" s="1">
        <v>42100.229166666664</v>
      </c>
      <c r="C9142" s="16">
        <v>435338.32384227001</v>
      </c>
      <c r="D9142" s="13">
        <v>108834.5809605675</v>
      </c>
    </row>
    <row r="9143" spans="1:4" x14ac:dyDescent="0.2">
      <c r="A9143" s="1">
        <v>42100.229166666664</v>
      </c>
      <c r="B9143" s="1">
        <v>42100.239583333336</v>
      </c>
      <c r="C9143" s="16">
        <v>466354.14236226998</v>
      </c>
      <c r="D9143" s="13">
        <v>116588.5355905675</v>
      </c>
    </row>
    <row r="9144" spans="1:4" x14ac:dyDescent="0.2">
      <c r="A9144" s="1">
        <v>42100.239583333336</v>
      </c>
      <c r="B9144" s="1">
        <v>42100.25</v>
      </c>
      <c r="C9144" s="16">
        <v>506239.89036227</v>
      </c>
      <c r="D9144" s="13">
        <v>126559.9725905675</v>
      </c>
    </row>
    <row r="9145" spans="1:4" x14ac:dyDescent="0.2">
      <c r="A9145" s="1">
        <v>42100.25</v>
      </c>
      <c r="B9145" s="1">
        <v>42100.260416666664</v>
      </c>
      <c r="C9145" s="16">
        <v>531674.51589248003</v>
      </c>
      <c r="D9145" s="13">
        <v>132918.62897312001</v>
      </c>
    </row>
    <row r="9146" spans="1:4" x14ac:dyDescent="0.2">
      <c r="A9146" s="1">
        <v>42100.260416666664</v>
      </c>
      <c r="B9146" s="1">
        <v>42100.270833333336</v>
      </c>
      <c r="C9146" s="16">
        <v>512057.71949247998</v>
      </c>
      <c r="D9146" s="13">
        <v>128014.42987312</v>
      </c>
    </row>
    <row r="9147" spans="1:4" x14ac:dyDescent="0.2">
      <c r="A9147" s="1">
        <v>42100.270833333336</v>
      </c>
      <c r="B9147" s="1">
        <v>42100.28125</v>
      </c>
      <c r="C9147" s="16">
        <v>494432.12873247999</v>
      </c>
      <c r="D9147" s="13">
        <v>123608.03218312</v>
      </c>
    </row>
    <row r="9148" spans="1:4" x14ac:dyDescent="0.2">
      <c r="A9148" s="1">
        <v>42100.28125</v>
      </c>
      <c r="B9148" s="1">
        <v>42100.291666666664</v>
      </c>
      <c r="C9148" s="16">
        <v>504943.96989248</v>
      </c>
      <c r="D9148" s="13">
        <v>126235.99247312</v>
      </c>
    </row>
    <row r="9149" spans="1:4" x14ac:dyDescent="0.2">
      <c r="A9149" s="1">
        <v>42100.291666666664</v>
      </c>
      <c r="B9149" s="1">
        <v>42100.302083333336</v>
      </c>
      <c r="C9149" s="16">
        <v>516965.37177248002</v>
      </c>
      <c r="D9149" s="13">
        <v>129241.34294312001</v>
      </c>
    </row>
    <row r="9150" spans="1:4" x14ac:dyDescent="0.2">
      <c r="A9150" s="1">
        <v>42100.302083333336</v>
      </c>
      <c r="B9150" s="1">
        <v>42100.3125</v>
      </c>
      <c r="C9150" s="16">
        <v>531828.12861248001</v>
      </c>
      <c r="D9150" s="13">
        <v>132957.03215312</v>
      </c>
    </row>
    <row r="9151" spans="1:4" x14ac:dyDescent="0.2">
      <c r="A9151" s="1">
        <v>42100.3125</v>
      </c>
      <c r="B9151" s="1">
        <v>42100.322916666664</v>
      </c>
      <c r="C9151" s="16">
        <v>521023.21645248</v>
      </c>
      <c r="D9151" s="13">
        <v>130255.80411312</v>
      </c>
    </row>
    <row r="9152" spans="1:4" x14ac:dyDescent="0.2">
      <c r="A9152" s="1">
        <v>42100.322916666664</v>
      </c>
      <c r="B9152" s="1">
        <v>42100.333333333336</v>
      </c>
      <c r="C9152" s="16">
        <v>481182.88925248</v>
      </c>
      <c r="D9152" s="13">
        <v>120295.72231312</v>
      </c>
    </row>
    <row r="9153" spans="1:4" x14ac:dyDescent="0.2">
      <c r="A9153" s="1">
        <v>42100.333333333336</v>
      </c>
      <c r="B9153" s="1">
        <v>42100.34375</v>
      </c>
      <c r="C9153" s="16">
        <v>468119.04985248001</v>
      </c>
      <c r="D9153" s="13">
        <v>117029.76246312</v>
      </c>
    </row>
    <row r="9154" spans="1:4" x14ac:dyDescent="0.2">
      <c r="A9154" s="1">
        <v>42100.34375</v>
      </c>
      <c r="B9154" s="1">
        <v>42100.354166666664</v>
      </c>
      <c r="C9154" s="16">
        <v>425664.12417248002</v>
      </c>
      <c r="D9154" s="13">
        <v>106416.03104312001</v>
      </c>
    </row>
    <row r="9155" spans="1:4" x14ac:dyDescent="0.2">
      <c r="A9155" s="1">
        <v>42100.354166666664</v>
      </c>
      <c r="B9155" s="1">
        <v>42100.364583333336</v>
      </c>
      <c r="C9155" s="16">
        <v>367577.81053248001</v>
      </c>
      <c r="D9155" s="13">
        <v>91894.452633120003</v>
      </c>
    </row>
    <row r="9156" spans="1:4" x14ac:dyDescent="0.2">
      <c r="A9156" s="1">
        <v>42100.364583333336</v>
      </c>
      <c r="B9156" s="1">
        <v>42100.375</v>
      </c>
      <c r="C9156" s="16">
        <v>376733.20857248001</v>
      </c>
      <c r="D9156" s="13">
        <v>94183.302143120003</v>
      </c>
    </row>
    <row r="9157" spans="1:4" x14ac:dyDescent="0.2">
      <c r="A9157" s="1">
        <v>42100.375</v>
      </c>
      <c r="B9157" s="1">
        <v>42100.385416666664</v>
      </c>
      <c r="C9157" s="16">
        <v>418308.85661248001</v>
      </c>
      <c r="D9157" s="13">
        <v>104577.21415312</v>
      </c>
    </row>
    <row r="9158" spans="1:4" x14ac:dyDescent="0.2">
      <c r="A9158" s="1">
        <v>42100.385416666664</v>
      </c>
      <c r="B9158" s="1">
        <v>42100.395833333336</v>
      </c>
      <c r="C9158" s="16">
        <v>478172.98085247999</v>
      </c>
      <c r="D9158" s="13">
        <v>119543.24521312</v>
      </c>
    </row>
    <row r="9159" spans="1:4" x14ac:dyDescent="0.2">
      <c r="A9159" s="1">
        <v>42100.395833333336</v>
      </c>
      <c r="B9159" s="1">
        <v>42100.40625</v>
      </c>
      <c r="C9159" s="16">
        <v>533257.25989247998</v>
      </c>
      <c r="D9159" s="13">
        <v>133314.31497312</v>
      </c>
    </row>
    <row r="9160" spans="1:4" x14ac:dyDescent="0.2">
      <c r="A9160" s="1">
        <v>42100.40625</v>
      </c>
      <c r="B9160" s="1">
        <v>42100.416666666664</v>
      </c>
      <c r="C9160" s="16">
        <v>632315.46605248004</v>
      </c>
      <c r="D9160" s="13">
        <v>158078.86651312001</v>
      </c>
    </row>
    <row r="9161" spans="1:4" x14ac:dyDescent="0.2">
      <c r="A9161" s="1">
        <v>42100.416666666664</v>
      </c>
      <c r="B9161" s="1">
        <v>42100.427083333336</v>
      </c>
      <c r="C9161" s="16">
        <v>809954.12725248002</v>
      </c>
      <c r="D9161" s="13">
        <v>202488.53181312</v>
      </c>
    </row>
    <row r="9162" spans="1:4" x14ac:dyDescent="0.2">
      <c r="A9162" s="1">
        <v>42100.427083333336</v>
      </c>
      <c r="B9162" s="1">
        <v>42100.4375</v>
      </c>
      <c r="C9162" s="16">
        <v>897805.06925248005</v>
      </c>
      <c r="D9162" s="13">
        <v>224451.26731312001</v>
      </c>
    </row>
    <row r="9163" spans="1:4" x14ac:dyDescent="0.2">
      <c r="A9163" s="1">
        <v>42100.4375</v>
      </c>
      <c r="B9163" s="1">
        <v>42100.447916666664</v>
      </c>
      <c r="C9163" s="16">
        <v>1013644.02325248</v>
      </c>
      <c r="D9163" s="13">
        <v>253411.00581311999</v>
      </c>
    </row>
    <row r="9164" spans="1:4" x14ac:dyDescent="0.2">
      <c r="A9164" s="1">
        <v>42100.447916666664</v>
      </c>
      <c r="B9164" s="1">
        <v>42100.458333333336</v>
      </c>
      <c r="C9164" s="16">
        <v>1115271.4632524799</v>
      </c>
      <c r="D9164" s="13">
        <v>278817.86581311998</v>
      </c>
    </row>
    <row r="9165" spans="1:4" x14ac:dyDescent="0.2">
      <c r="A9165" s="1">
        <v>42100.458333333336</v>
      </c>
      <c r="B9165" s="1">
        <v>42100.46875</v>
      </c>
      <c r="C9165" s="16">
        <v>1162593.2572524799</v>
      </c>
      <c r="D9165" s="13">
        <v>290648.31431311998</v>
      </c>
    </row>
    <row r="9166" spans="1:4" x14ac:dyDescent="0.2">
      <c r="A9166" s="1">
        <v>42100.46875</v>
      </c>
      <c r="B9166" s="1">
        <v>42100.479166666664</v>
      </c>
      <c r="C9166" s="16">
        <v>1140494.9828524799</v>
      </c>
      <c r="D9166" s="13">
        <v>285123.74571311998</v>
      </c>
    </row>
    <row r="9167" spans="1:4" x14ac:dyDescent="0.2">
      <c r="A9167" s="1">
        <v>42100.479166666664</v>
      </c>
      <c r="B9167" s="1">
        <v>42100.489583333336</v>
      </c>
      <c r="C9167" s="16">
        <v>1085523.1628524801</v>
      </c>
      <c r="D9167" s="13">
        <v>271380.79071312002</v>
      </c>
    </row>
    <row r="9168" spans="1:4" x14ac:dyDescent="0.2">
      <c r="A9168" s="1">
        <v>42100.489583333336</v>
      </c>
      <c r="B9168" s="1">
        <v>42100.5</v>
      </c>
      <c r="C9168" s="16">
        <v>1072103.16085248</v>
      </c>
      <c r="D9168" s="13">
        <v>268025.79021312</v>
      </c>
    </row>
    <row r="9169" spans="1:4" x14ac:dyDescent="0.2">
      <c r="A9169" s="1">
        <v>42100.5</v>
      </c>
      <c r="B9169" s="1">
        <v>42100.510416666664</v>
      </c>
      <c r="C9169" s="16">
        <v>1077095.8292524801</v>
      </c>
      <c r="D9169" s="13">
        <v>269273.95731312002</v>
      </c>
    </row>
    <row r="9170" spans="1:4" x14ac:dyDescent="0.2">
      <c r="A9170" s="1">
        <v>42100.510416666664</v>
      </c>
      <c r="B9170" s="1">
        <v>42100.520833333336</v>
      </c>
      <c r="C9170" s="16">
        <v>998475.93085248</v>
      </c>
      <c r="D9170" s="13">
        <v>249618.98271312</v>
      </c>
    </row>
    <row r="9171" spans="1:4" x14ac:dyDescent="0.2">
      <c r="A9171" s="1">
        <v>42100.520833333336</v>
      </c>
      <c r="B9171" s="1">
        <v>42100.53125</v>
      </c>
      <c r="C9171" s="16">
        <v>990525.85125247994</v>
      </c>
      <c r="D9171" s="13">
        <v>247631.46281311999</v>
      </c>
    </row>
    <row r="9172" spans="1:4" x14ac:dyDescent="0.2">
      <c r="A9172" s="1">
        <v>42100.53125</v>
      </c>
      <c r="B9172" s="1">
        <v>42100.541666666664</v>
      </c>
      <c r="C9172" s="16">
        <v>972638.98565248004</v>
      </c>
      <c r="D9172" s="13">
        <v>243159.74641312001</v>
      </c>
    </row>
    <row r="9173" spans="1:4" x14ac:dyDescent="0.2">
      <c r="A9173" s="1">
        <v>42100.541666666664</v>
      </c>
      <c r="B9173" s="1">
        <v>42100.552083333336</v>
      </c>
      <c r="C9173" s="16">
        <v>943911.19245247997</v>
      </c>
      <c r="D9173" s="13">
        <v>235977.79811311999</v>
      </c>
    </row>
    <row r="9174" spans="1:4" x14ac:dyDescent="0.2">
      <c r="A9174" s="1">
        <v>42100.552083333336</v>
      </c>
      <c r="B9174" s="1">
        <v>42100.5625</v>
      </c>
      <c r="C9174" s="16">
        <v>1072795.5272524799</v>
      </c>
      <c r="D9174" s="13">
        <v>268198.88181311998</v>
      </c>
    </row>
    <row r="9175" spans="1:4" x14ac:dyDescent="0.2">
      <c r="A9175" s="1">
        <v>42100.5625</v>
      </c>
      <c r="B9175" s="1">
        <v>42100.572916666664</v>
      </c>
      <c r="C9175" s="16">
        <v>1088305.76405248</v>
      </c>
      <c r="D9175" s="13">
        <v>272076.44101312</v>
      </c>
    </row>
    <row r="9176" spans="1:4" x14ac:dyDescent="0.2">
      <c r="A9176" s="1">
        <v>42100.572916666664</v>
      </c>
      <c r="B9176" s="1">
        <v>42100.583333333336</v>
      </c>
      <c r="C9176" s="16">
        <v>1002923.69005248</v>
      </c>
      <c r="D9176" s="13">
        <v>250730.92251311999</v>
      </c>
    </row>
    <row r="9177" spans="1:4" x14ac:dyDescent="0.2">
      <c r="A9177" s="1">
        <v>42100.583333333336</v>
      </c>
      <c r="B9177" s="1">
        <v>42100.59375</v>
      </c>
      <c r="C9177" s="16">
        <v>998395.51837247994</v>
      </c>
      <c r="D9177" s="13">
        <v>249598.87959311999</v>
      </c>
    </row>
    <row r="9178" spans="1:4" x14ac:dyDescent="0.2">
      <c r="A9178" s="1">
        <v>42100.59375</v>
      </c>
      <c r="B9178" s="1">
        <v>42100.604166666664</v>
      </c>
      <c r="C9178" s="16">
        <v>1060457.8064524799</v>
      </c>
      <c r="D9178" s="13">
        <v>265114.45161311998</v>
      </c>
    </row>
    <row r="9179" spans="1:4" x14ac:dyDescent="0.2">
      <c r="A9179" s="1">
        <v>42100.604166666664</v>
      </c>
      <c r="B9179" s="1">
        <v>42100.614583333336</v>
      </c>
      <c r="C9179" s="16">
        <v>1093609.1684524801</v>
      </c>
      <c r="D9179" s="13">
        <v>273402.29211312003</v>
      </c>
    </row>
    <row r="9180" spans="1:4" x14ac:dyDescent="0.2">
      <c r="A9180" s="1">
        <v>42100.614583333336</v>
      </c>
      <c r="B9180" s="1">
        <v>42100.625</v>
      </c>
      <c r="C9180" s="16">
        <v>1132147.6548524799</v>
      </c>
      <c r="D9180" s="13">
        <v>283036.91371311998</v>
      </c>
    </row>
    <row r="9181" spans="1:4" x14ac:dyDescent="0.2">
      <c r="A9181" s="1">
        <v>42100.625</v>
      </c>
      <c r="B9181" s="1">
        <v>42100.635416666664</v>
      </c>
      <c r="C9181" s="16">
        <v>1158386.3500524799</v>
      </c>
      <c r="D9181" s="13">
        <v>289596.58751311997</v>
      </c>
    </row>
    <row r="9182" spans="1:4" x14ac:dyDescent="0.2">
      <c r="A9182" s="1">
        <v>42100.635416666664</v>
      </c>
      <c r="B9182" s="1">
        <v>42100.645833333336</v>
      </c>
      <c r="C9182" s="16">
        <v>1116400.9280524801</v>
      </c>
      <c r="D9182" s="13">
        <v>279100.23201312002</v>
      </c>
    </row>
    <row r="9183" spans="1:4" x14ac:dyDescent="0.2">
      <c r="A9183" s="1">
        <v>42100.645833333336</v>
      </c>
      <c r="B9183" s="1">
        <v>42100.65625</v>
      </c>
      <c r="C9183" s="16">
        <v>1256844.3440524801</v>
      </c>
      <c r="D9183" s="13">
        <v>314211.08601312002</v>
      </c>
    </row>
    <row r="9184" spans="1:4" x14ac:dyDescent="0.2">
      <c r="A9184" s="1">
        <v>42100.65625</v>
      </c>
      <c r="B9184" s="1">
        <v>42100.666666666664</v>
      </c>
      <c r="C9184" s="16">
        <v>1220751.0072524799</v>
      </c>
      <c r="D9184" s="13">
        <v>305187.75181311998</v>
      </c>
    </row>
    <row r="9185" spans="1:4" x14ac:dyDescent="0.2">
      <c r="A9185" s="1">
        <v>42100.666666666664</v>
      </c>
      <c r="B9185" s="1">
        <v>42100.677083333336</v>
      </c>
      <c r="C9185" s="16">
        <v>1099676.76405248</v>
      </c>
      <c r="D9185" s="13">
        <v>274919.19101312</v>
      </c>
    </row>
    <row r="9186" spans="1:4" x14ac:dyDescent="0.2">
      <c r="A9186" s="1">
        <v>42100.677083333336</v>
      </c>
      <c r="B9186" s="1">
        <v>42100.6875</v>
      </c>
      <c r="C9186" s="16">
        <v>1082898.78405248</v>
      </c>
      <c r="D9186" s="13">
        <v>270724.69601312</v>
      </c>
    </row>
    <row r="9187" spans="1:4" x14ac:dyDescent="0.2">
      <c r="A9187" s="1">
        <v>42100.6875</v>
      </c>
      <c r="B9187" s="1">
        <v>42100.697916666664</v>
      </c>
      <c r="C9187" s="16">
        <v>1129529.6680524801</v>
      </c>
      <c r="D9187" s="13">
        <v>282382.41701312002</v>
      </c>
    </row>
    <row r="9188" spans="1:4" x14ac:dyDescent="0.2">
      <c r="A9188" s="1">
        <v>42100.697916666664</v>
      </c>
      <c r="B9188" s="1">
        <v>42100.708333333336</v>
      </c>
      <c r="C9188" s="16">
        <v>1159144.37125248</v>
      </c>
      <c r="D9188" s="13">
        <v>289786.09281311999</v>
      </c>
    </row>
    <row r="9189" spans="1:4" x14ac:dyDescent="0.2">
      <c r="A9189" s="1">
        <v>42100.708333333336</v>
      </c>
      <c r="B9189" s="1">
        <v>42100.71875</v>
      </c>
      <c r="C9189" s="16">
        <v>1122384.8116524799</v>
      </c>
      <c r="D9189" s="13">
        <v>280596.20291311998</v>
      </c>
    </row>
    <row r="9190" spans="1:4" x14ac:dyDescent="0.2">
      <c r="A9190" s="1">
        <v>42100.71875</v>
      </c>
      <c r="B9190" s="1">
        <v>42100.729166666664</v>
      </c>
      <c r="C9190" s="16">
        <v>1044016.11565248</v>
      </c>
      <c r="D9190" s="13">
        <v>261004.02891312001</v>
      </c>
    </row>
    <row r="9191" spans="1:4" x14ac:dyDescent="0.2">
      <c r="A9191" s="1">
        <v>42100.729166666664</v>
      </c>
      <c r="B9191" s="1">
        <v>42100.739583333336</v>
      </c>
      <c r="C9191" s="16">
        <v>1063180.2520524799</v>
      </c>
      <c r="D9191" s="13">
        <v>265795.06301311997</v>
      </c>
    </row>
    <row r="9192" spans="1:4" x14ac:dyDescent="0.2">
      <c r="A9192" s="1">
        <v>42100.739583333336</v>
      </c>
      <c r="B9192" s="1">
        <v>42100.75</v>
      </c>
      <c r="C9192" s="16">
        <v>1098857.74965248</v>
      </c>
      <c r="D9192" s="13">
        <v>274714.43741312</v>
      </c>
    </row>
    <row r="9193" spans="1:4" x14ac:dyDescent="0.2">
      <c r="A9193" s="1">
        <v>42100.75</v>
      </c>
      <c r="B9193" s="1">
        <v>42100.760416666664</v>
      </c>
      <c r="C9193" s="16">
        <v>1090880.46005248</v>
      </c>
      <c r="D9193" s="13">
        <v>272720.11501312</v>
      </c>
    </row>
    <row r="9194" spans="1:4" x14ac:dyDescent="0.2">
      <c r="A9194" s="1">
        <v>42100.760416666664</v>
      </c>
      <c r="B9194" s="1">
        <v>42100.770833333336</v>
      </c>
      <c r="C9194" s="16">
        <v>1115891.32405248</v>
      </c>
      <c r="D9194" s="13">
        <v>278972.83101312001</v>
      </c>
    </row>
    <row r="9195" spans="1:4" x14ac:dyDescent="0.2">
      <c r="A9195" s="1">
        <v>42100.770833333336</v>
      </c>
      <c r="B9195" s="1">
        <v>42100.78125</v>
      </c>
      <c r="C9195" s="16">
        <v>1252213.9776524799</v>
      </c>
      <c r="D9195" s="13">
        <v>313053.49441311997</v>
      </c>
    </row>
    <row r="9196" spans="1:4" x14ac:dyDescent="0.2">
      <c r="A9196" s="1">
        <v>42100.78125</v>
      </c>
      <c r="B9196" s="1">
        <v>42100.791666666664</v>
      </c>
      <c r="C9196" s="16">
        <v>1201860.7088524799</v>
      </c>
      <c r="D9196" s="13">
        <v>300465.17721311998</v>
      </c>
    </row>
    <row r="9197" spans="1:4" x14ac:dyDescent="0.2">
      <c r="A9197" s="1">
        <v>42100.791666666664</v>
      </c>
      <c r="B9197" s="1">
        <v>42100.802083333336</v>
      </c>
      <c r="C9197" s="16">
        <v>1132816.48565248</v>
      </c>
      <c r="D9197" s="13">
        <v>283204.12141312001</v>
      </c>
    </row>
    <row r="9198" spans="1:4" x14ac:dyDescent="0.2">
      <c r="A9198" s="1">
        <v>42100.802083333336</v>
      </c>
      <c r="B9198" s="1">
        <v>42100.8125</v>
      </c>
      <c r="C9198" s="16">
        <v>1123631.8740524801</v>
      </c>
      <c r="D9198" s="13">
        <v>280907.96851312002</v>
      </c>
    </row>
    <row r="9199" spans="1:4" x14ac:dyDescent="0.2">
      <c r="A9199" s="1">
        <v>42100.8125</v>
      </c>
      <c r="B9199" s="1">
        <v>42100.822916666664</v>
      </c>
      <c r="C9199" s="16">
        <v>1150404.6140524801</v>
      </c>
      <c r="D9199" s="13">
        <v>287601.15351312002</v>
      </c>
    </row>
    <row r="9200" spans="1:4" x14ac:dyDescent="0.2">
      <c r="A9200" s="1">
        <v>42100.822916666664</v>
      </c>
      <c r="B9200" s="1">
        <v>42100.833333333336</v>
      </c>
      <c r="C9200" s="16">
        <v>1171691.54805248</v>
      </c>
      <c r="D9200" s="13">
        <v>292922.88701311999</v>
      </c>
    </row>
    <row r="9201" spans="1:4" x14ac:dyDescent="0.2">
      <c r="A9201" s="1">
        <v>42100.833333333336</v>
      </c>
      <c r="B9201" s="1">
        <v>42100.84375</v>
      </c>
      <c r="C9201" s="16">
        <v>1229850.55925248</v>
      </c>
      <c r="D9201" s="13">
        <v>307462.63981312001</v>
      </c>
    </row>
    <row r="9202" spans="1:4" x14ac:dyDescent="0.2">
      <c r="A9202" s="1">
        <v>42100.84375</v>
      </c>
      <c r="B9202" s="1">
        <v>42100.854166666664</v>
      </c>
      <c r="C9202" s="16">
        <v>1281241.5644524801</v>
      </c>
      <c r="D9202" s="13">
        <v>320310.39111312001</v>
      </c>
    </row>
    <row r="9203" spans="1:4" x14ac:dyDescent="0.2">
      <c r="A9203" s="1">
        <v>42100.854166666664</v>
      </c>
      <c r="B9203" s="1">
        <v>42100.864583333336</v>
      </c>
      <c r="C9203" s="16">
        <v>1271973.5816524799</v>
      </c>
      <c r="D9203" s="13">
        <v>317993.39541311999</v>
      </c>
    </row>
    <row r="9204" spans="1:4" x14ac:dyDescent="0.2">
      <c r="A9204" s="1">
        <v>42100.864583333336</v>
      </c>
      <c r="B9204" s="1">
        <v>42100.875</v>
      </c>
      <c r="C9204" s="16">
        <v>1337531.0008524801</v>
      </c>
      <c r="D9204" s="13">
        <v>334382.75021312002</v>
      </c>
    </row>
    <row r="9205" spans="1:4" x14ac:dyDescent="0.2">
      <c r="A9205" s="1">
        <v>42100.875</v>
      </c>
      <c r="B9205" s="1">
        <v>42100.885416666664</v>
      </c>
      <c r="C9205" s="16">
        <v>1368423.3388524801</v>
      </c>
      <c r="D9205" s="13">
        <v>342105.83471312001</v>
      </c>
    </row>
    <row r="9206" spans="1:4" x14ac:dyDescent="0.2">
      <c r="A9206" s="1">
        <v>42100.885416666664</v>
      </c>
      <c r="B9206" s="1">
        <v>42100.895833333336</v>
      </c>
      <c r="C9206" s="16">
        <v>1375711.5796524801</v>
      </c>
      <c r="D9206" s="13">
        <v>343927.89491312002</v>
      </c>
    </row>
    <row r="9207" spans="1:4" x14ac:dyDescent="0.2">
      <c r="A9207" s="1">
        <v>42100.895833333336</v>
      </c>
      <c r="B9207" s="1">
        <v>42100.90625</v>
      </c>
      <c r="C9207" s="16">
        <v>1395303.09805248</v>
      </c>
      <c r="D9207" s="13">
        <v>348825.77451312001</v>
      </c>
    </row>
    <row r="9208" spans="1:4" x14ac:dyDescent="0.2">
      <c r="A9208" s="1">
        <v>42100.90625</v>
      </c>
      <c r="B9208" s="1">
        <v>42100.916666666664</v>
      </c>
      <c r="C9208" s="16">
        <v>1433921.7724524799</v>
      </c>
      <c r="D9208" s="13">
        <v>358480.44311311998</v>
      </c>
    </row>
    <row r="9209" spans="1:4" x14ac:dyDescent="0.2">
      <c r="A9209" s="1">
        <v>42100.916666666664</v>
      </c>
      <c r="B9209" s="1">
        <v>42100.927083333336</v>
      </c>
      <c r="C9209" s="16">
        <v>1469166.5426022699</v>
      </c>
      <c r="D9209" s="13">
        <v>367291.63565056748</v>
      </c>
    </row>
    <row r="9210" spans="1:4" x14ac:dyDescent="0.2">
      <c r="A9210" s="1">
        <v>42100.927083333336</v>
      </c>
      <c r="B9210" s="1">
        <v>42100.9375</v>
      </c>
      <c r="C9210" s="16">
        <v>1503022.78060227</v>
      </c>
      <c r="D9210" s="13">
        <v>375755.69515056751</v>
      </c>
    </row>
    <row r="9211" spans="1:4" x14ac:dyDescent="0.2">
      <c r="A9211" s="1">
        <v>42100.9375</v>
      </c>
      <c r="B9211" s="1">
        <v>42100.947916666664</v>
      </c>
      <c r="C9211" s="16">
        <v>1521213.26864227</v>
      </c>
      <c r="D9211" s="13">
        <v>380303.3171605675</v>
      </c>
    </row>
    <row r="9212" spans="1:4" x14ac:dyDescent="0.2">
      <c r="A9212" s="1">
        <v>42100.947916666664</v>
      </c>
      <c r="B9212" s="1">
        <v>42100.958333333336</v>
      </c>
      <c r="C9212" s="16">
        <v>1541490.58460227</v>
      </c>
      <c r="D9212" s="13">
        <v>385372.64615056751</v>
      </c>
    </row>
    <row r="9213" spans="1:4" x14ac:dyDescent="0.2">
      <c r="A9213" s="1">
        <v>42100.958333333336</v>
      </c>
      <c r="B9213" s="1">
        <v>42100.96875</v>
      </c>
      <c r="C9213" s="16">
        <v>1543711.44620227</v>
      </c>
      <c r="D9213" s="13">
        <v>385927.8615505675</v>
      </c>
    </row>
    <row r="9214" spans="1:4" x14ac:dyDescent="0.2">
      <c r="A9214" s="1">
        <v>42100.96875</v>
      </c>
      <c r="B9214" s="1">
        <v>42100.979166666664</v>
      </c>
      <c r="C9214" s="16">
        <v>1518357.20984227</v>
      </c>
      <c r="D9214" s="13">
        <v>379589.3024605675</v>
      </c>
    </row>
    <row r="9215" spans="1:4" x14ac:dyDescent="0.2">
      <c r="A9215" s="1">
        <v>42100.979166666664</v>
      </c>
      <c r="B9215" s="1">
        <v>42100.989583333336</v>
      </c>
      <c r="C9215" s="16">
        <v>1533686.5532022701</v>
      </c>
      <c r="D9215" s="13">
        <v>383421.63830056752</v>
      </c>
    </row>
    <row r="9216" spans="1:4" x14ac:dyDescent="0.2">
      <c r="A9216" s="1">
        <v>42100.989583333336</v>
      </c>
      <c r="B9216" s="1">
        <v>42101</v>
      </c>
      <c r="C9216" s="16">
        <v>1544618.8549222699</v>
      </c>
      <c r="D9216" s="13">
        <v>386154.71373056748</v>
      </c>
    </row>
    <row r="9217" spans="1:4" x14ac:dyDescent="0.2">
      <c r="A9217" s="1">
        <v>42101</v>
      </c>
      <c r="B9217" s="1">
        <v>42101.010416666664</v>
      </c>
      <c r="C9217" s="16">
        <v>1527295.6598022699</v>
      </c>
      <c r="D9217" s="13">
        <v>381823.91495056747</v>
      </c>
    </row>
    <row r="9218" spans="1:4" x14ac:dyDescent="0.2">
      <c r="A9218" s="1">
        <v>42101.010416666664</v>
      </c>
      <c r="B9218" s="1">
        <v>42101.020833333336</v>
      </c>
      <c r="C9218" s="16">
        <v>1556402.99980227</v>
      </c>
      <c r="D9218" s="13">
        <v>389100.74995056749</v>
      </c>
    </row>
    <row r="9219" spans="1:4" x14ac:dyDescent="0.2">
      <c r="A9219" s="1">
        <v>42101.020833333336</v>
      </c>
      <c r="B9219" s="1">
        <v>42101.03125</v>
      </c>
      <c r="C9219" s="16">
        <v>1552723.44140227</v>
      </c>
      <c r="D9219" s="13">
        <v>388180.8603505675</v>
      </c>
    </row>
    <row r="9220" spans="1:4" x14ac:dyDescent="0.2">
      <c r="A9220" s="1">
        <v>42101.03125</v>
      </c>
      <c r="B9220" s="1">
        <v>42101.041666666664</v>
      </c>
      <c r="C9220" s="16">
        <v>1543240.7518022701</v>
      </c>
      <c r="D9220" s="13">
        <v>385810.18795056752</v>
      </c>
    </row>
    <row r="9221" spans="1:4" x14ac:dyDescent="0.2">
      <c r="A9221" s="1">
        <v>42101.041666666664</v>
      </c>
      <c r="B9221" s="1">
        <v>42101.052083333336</v>
      </c>
      <c r="C9221" s="16">
        <v>1558276.80860227</v>
      </c>
      <c r="D9221" s="13">
        <v>389569.20215056749</v>
      </c>
    </row>
    <row r="9222" spans="1:4" x14ac:dyDescent="0.2">
      <c r="A9222" s="1">
        <v>42101.052083333336</v>
      </c>
      <c r="B9222" s="1">
        <v>42101.0625</v>
      </c>
      <c r="C9222" s="16">
        <v>1537810.1342022701</v>
      </c>
      <c r="D9222" s="13">
        <v>384452.53355056752</v>
      </c>
    </row>
    <row r="9223" spans="1:4" x14ac:dyDescent="0.2">
      <c r="A9223" s="1">
        <v>42101.0625</v>
      </c>
      <c r="B9223" s="1">
        <v>42101.072916666664</v>
      </c>
      <c r="C9223" s="16">
        <v>1498095.6358022699</v>
      </c>
      <c r="D9223" s="13">
        <v>374523.90895056748</v>
      </c>
    </row>
    <row r="9224" spans="1:4" x14ac:dyDescent="0.2">
      <c r="A9224" s="1">
        <v>42101.072916666664</v>
      </c>
      <c r="B9224" s="1">
        <v>42101.083333333336</v>
      </c>
      <c r="C9224" s="16">
        <v>1467860.36220227</v>
      </c>
      <c r="D9224" s="13">
        <v>366965.09055056749</v>
      </c>
    </row>
    <row r="9225" spans="1:4" x14ac:dyDescent="0.2">
      <c r="A9225" s="1">
        <v>42101.083333333336</v>
      </c>
      <c r="B9225" s="1">
        <v>42101.09375</v>
      </c>
      <c r="C9225" s="16">
        <v>1459947.96100227</v>
      </c>
      <c r="D9225" s="13">
        <v>364986.9902505675</v>
      </c>
    </row>
    <row r="9226" spans="1:4" x14ac:dyDescent="0.2">
      <c r="A9226" s="1">
        <v>42101.09375</v>
      </c>
      <c r="B9226" s="1">
        <v>42101.104166666664</v>
      </c>
      <c r="C9226" s="16">
        <v>1464506.26980227</v>
      </c>
      <c r="D9226" s="13">
        <v>366126.5674505675</v>
      </c>
    </row>
    <row r="9227" spans="1:4" x14ac:dyDescent="0.2">
      <c r="A9227" s="1">
        <v>42101.104166666664</v>
      </c>
      <c r="B9227" s="1">
        <v>42101.114583333336</v>
      </c>
      <c r="C9227" s="16">
        <v>1468577.81020227</v>
      </c>
      <c r="D9227" s="13">
        <v>367144.45255056751</v>
      </c>
    </row>
    <row r="9228" spans="1:4" x14ac:dyDescent="0.2">
      <c r="A9228" s="1">
        <v>42101.114583333336</v>
      </c>
      <c r="B9228" s="1">
        <v>42101.125</v>
      </c>
      <c r="C9228" s="16">
        <v>1477185.41620227</v>
      </c>
      <c r="D9228" s="13">
        <v>369296.35405056749</v>
      </c>
    </row>
    <row r="9229" spans="1:4" x14ac:dyDescent="0.2">
      <c r="A9229" s="1">
        <v>42101.125</v>
      </c>
      <c r="B9229" s="1">
        <v>42101.135416666664</v>
      </c>
      <c r="C9229" s="16">
        <v>1476177.9206022699</v>
      </c>
      <c r="D9229" s="13">
        <v>369044.48015056748</v>
      </c>
    </row>
    <row r="9230" spans="1:4" x14ac:dyDescent="0.2">
      <c r="A9230" s="1">
        <v>42101.135416666664</v>
      </c>
      <c r="B9230" s="1">
        <v>42101.145833333336</v>
      </c>
      <c r="C9230" s="16">
        <v>1464985.02980227</v>
      </c>
      <c r="D9230" s="13">
        <v>366246.2574505675</v>
      </c>
    </row>
    <row r="9231" spans="1:4" x14ac:dyDescent="0.2">
      <c r="A9231" s="1">
        <v>42101.145833333336</v>
      </c>
      <c r="B9231" s="1">
        <v>42101.15625</v>
      </c>
      <c r="C9231" s="16">
        <v>1491290.4402022699</v>
      </c>
      <c r="D9231" s="13">
        <v>372822.61005056748</v>
      </c>
    </row>
    <row r="9232" spans="1:4" x14ac:dyDescent="0.2">
      <c r="A9232" s="1">
        <v>42101.15625</v>
      </c>
      <c r="B9232" s="1">
        <v>42101.166666666664</v>
      </c>
      <c r="C9232" s="16">
        <v>1540592.0958022701</v>
      </c>
      <c r="D9232" s="13">
        <v>385148.02395056753</v>
      </c>
    </row>
    <row r="9233" spans="1:4" x14ac:dyDescent="0.2">
      <c r="A9233" s="1">
        <v>42101.166666666664</v>
      </c>
      <c r="B9233" s="1">
        <v>42101.177083333336</v>
      </c>
      <c r="C9233" s="16">
        <v>1556580.68180227</v>
      </c>
      <c r="D9233" s="13">
        <v>389145.1704505675</v>
      </c>
    </row>
    <row r="9234" spans="1:4" x14ac:dyDescent="0.2">
      <c r="A9234" s="1">
        <v>42101.177083333336</v>
      </c>
      <c r="B9234" s="1">
        <v>42101.1875</v>
      </c>
      <c r="C9234" s="16">
        <v>1562114.5614022701</v>
      </c>
      <c r="D9234" s="13">
        <v>390528.64035056753</v>
      </c>
    </row>
    <row r="9235" spans="1:4" x14ac:dyDescent="0.2">
      <c r="A9235" s="1">
        <v>42101.1875</v>
      </c>
      <c r="B9235" s="1">
        <v>42101.197916666664</v>
      </c>
      <c r="C9235" s="16">
        <v>1545283.8498022701</v>
      </c>
      <c r="D9235" s="13">
        <v>386320.96245056752</v>
      </c>
    </row>
    <row r="9236" spans="1:4" x14ac:dyDescent="0.2">
      <c r="A9236" s="1">
        <v>42101.197916666664</v>
      </c>
      <c r="B9236" s="1">
        <v>42101.208333333336</v>
      </c>
      <c r="C9236" s="16">
        <v>1526405.1258022699</v>
      </c>
      <c r="D9236" s="13">
        <v>381601.28145056748</v>
      </c>
    </row>
    <row r="9237" spans="1:4" x14ac:dyDescent="0.2">
      <c r="A9237" s="1">
        <v>42101.208333333336</v>
      </c>
      <c r="B9237" s="1">
        <v>42101.21875</v>
      </c>
      <c r="C9237" s="16">
        <v>1538419.12740227</v>
      </c>
      <c r="D9237" s="13">
        <v>384604.78185056749</v>
      </c>
    </row>
    <row r="9238" spans="1:4" x14ac:dyDescent="0.2">
      <c r="A9238" s="1">
        <v>42101.21875</v>
      </c>
      <c r="B9238" s="1">
        <v>42101.229166666664</v>
      </c>
      <c r="C9238" s="16">
        <v>1563935.22500227</v>
      </c>
      <c r="D9238" s="13">
        <v>390983.80625056749</v>
      </c>
    </row>
    <row r="9239" spans="1:4" x14ac:dyDescent="0.2">
      <c r="A9239" s="1">
        <v>42101.229166666664</v>
      </c>
      <c r="B9239" s="1">
        <v>42101.239583333336</v>
      </c>
      <c r="C9239" s="16">
        <v>1593266.9550022699</v>
      </c>
      <c r="D9239" s="13">
        <v>398316.73875056749</v>
      </c>
    </row>
    <row r="9240" spans="1:4" x14ac:dyDescent="0.2">
      <c r="A9240" s="1">
        <v>42101.239583333336</v>
      </c>
      <c r="B9240" s="1">
        <v>42101.25</v>
      </c>
      <c r="C9240" s="16">
        <v>1589683.5030022699</v>
      </c>
      <c r="D9240" s="13">
        <v>397420.87575056747</v>
      </c>
    </row>
    <row r="9241" spans="1:4" x14ac:dyDescent="0.2">
      <c r="A9241" s="1">
        <v>42101.25</v>
      </c>
      <c r="B9241" s="1">
        <v>42101.260416666664</v>
      </c>
      <c r="C9241" s="16">
        <v>1617922.0116524801</v>
      </c>
      <c r="D9241" s="13">
        <v>404480.50291312003</v>
      </c>
    </row>
    <row r="9242" spans="1:4" x14ac:dyDescent="0.2">
      <c r="A9242" s="1">
        <v>42101.260416666664</v>
      </c>
      <c r="B9242" s="1">
        <v>42101.270833333336</v>
      </c>
      <c r="C9242" s="16">
        <v>1638528.8455324799</v>
      </c>
      <c r="D9242" s="13">
        <v>409632.21138311998</v>
      </c>
    </row>
    <row r="9243" spans="1:4" x14ac:dyDescent="0.2">
      <c r="A9243" s="1">
        <v>42101.270833333336</v>
      </c>
      <c r="B9243" s="1">
        <v>42101.28125</v>
      </c>
      <c r="C9243" s="16">
        <v>1580960.34741248</v>
      </c>
      <c r="D9243" s="13">
        <v>395240.08685312001</v>
      </c>
    </row>
    <row r="9244" spans="1:4" x14ac:dyDescent="0.2">
      <c r="A9244" s="1">
        <v>42101.28125</v>
      </c>
      <c r="B9244" s="1">
        <v>42101.291666666664</v>
      </c>
      <c r="C9244" s="16">
        <v>1577978.4767724799</v>
      </c>
      <c r="D9244" s="13">
        <v>394494.61919311999</v>
      </c>
    </row>
    <row r="9245" spans="1:4" x14ac:dyDescent="0.2">
      <c r="A9245" s="1">
        <v>42101.291666666664</v>
      </c>
      <c r="B9245" s="1">
        <v>42101.302083333336</v>
      </c>
      <c r="C9245" s="16">
        <v>1576214.92125248</v>
      </c>
      <c r="D9245" s="13">
        <v>394053.73031312</v>
      </c>
    </row>
    <row r="9246" spans="1:4" x14ac:dyDescent="0.2">
      <c r="A9246" s="1">
        <v>42101.302083333336</v>
      </c>
      <c r="B9246" s="1">
        <v>42101.3125</v>
      </c>
      <c r="C9246" s="16">
        <v>1522724.3244524801</v>
      </c>
      <c r="D9246" s="13">
        <v>380681.08111312002</v>
      </c>
    </row>
    <row r="9247" spans="1:4" x14ac:dyDescent="0.2">
      <c r="A9247" s="1">
        <v>42101.3125</v>
      </c>
      <c r="B9247" s="1">
        <v>42101.322916666664</v>
      </c>
      <c r="C9247" s="16">
        <v>1475880.80805248</v>
      </c>
      <c r="D9247" s="13">
        <v>368970.20201312</v>
      </c>
    </row>
    <row r="9248" spans="1:4" x14ac:dyDescent="0.2">
      <c r="A9248" s="1">
        <v>42101.322916666664</v>
      </c>
      <c r="B9248" s="1">
        <v>42101.333333333336</v>
      </c>
      <c r="C9248" s="16">
        <v>1486708.31245248</v>
      </c>
      <c r="D9248" s="13">
        <v>371677.07811311999</v>
      </c>
    </row>
    <row r="9249" spans="1:4" x14ac:dyDescent="0.2">
      <c r="A9249" s="1">
        <v>42101.333333333336</v>
      </c>
      <c r="B9249" s="1">
        <v>42101.34375</v>
      </c>
      <c r="C9249" s="16">
        <v>1485308.97885248</v>
      </c>
      <c r="D9249" s="13">
        <v>371327.24471311999</v>
      </c>
    </row>
    <row r="9250" spans="1:4" x14ac:dyDescent="0.2">
      <c r="A9250" s="1">
        <v>42101.34375</v>
      </c>
      <c r="B9250" s="1">
        <v>42101.354166666664</v>
      </c>
      <c r="C9250" s="16">
        <v>1465819.1548524799</v>
      </c>
      <c r="D9250" s="13">
        <v>366454.78871311998</v>
      </c>
    </row>
    <row r="9251" spans="1:4" x14ac:dyDescent="0.2">
      <c r="A9251" s="1">
        <v>42101.354166666664</v>
      </c>
      <c r="B9251" s="1">
        <v>42101.364583333336</v>
      </c>
      <c r="C9251" s="16">
        <v>1444805.34725248</v>
      </c>
      <c r="D9251" s="13">
        <v>361201.33681312</v>
      </c>
    </row>
    <row r="9252" spans="1:4" x14ac:dyDescent="0.2">
      <c r="A9252" s="1">
        <v>42101.364583333336</v>
      </c>
      <c r="B9252" s="1">
        <v>42101.375</v>
      </c>
      <c r="C9252" s="16">
        <v>1419498.93605248</v>
      </c>
      <c r="D9252" s="13">
        <v>354874.73401312</v>
      </c>
    </row>
    <row r="9253" spans="1:4" x14ac:dyDescent="0.2">
      <c r="A9253" s="1">
        <v>42101.375</v>
      </c>
      <c r="B9253" s="1">
        <v>42101.385416666664</v>
      </c>
      <c r="C9253" s="16">
        <v>1452941.5364524799</v>
      </c>
      <c r="D9253" s="13">
        <v>363235.38411311997</v>
      </c>
    </row>
    <row r="9254" spans="1:4" x14ac:dyDescent="0.2">
      <c r="A9254" s="1">
        <v>42101.385416666664</v>
      </c>
      <c r="B9254" s="1">
        <v>42101.395833333336</v>
      </c>
      <c r="C9254" s="16">
        <v>1444203.81845248</v>
      </c>
      <c r="D9254" s="13">
        <v>361050.95461312</v>
      </c>
    </row>
    <row r="9255" spans="1:4" x14ac:dyDescent="0.2">
      <c r="A9255" s="1">
        <v>42101.395833333336</v>
      </c>
      <c r="B9255" s="1">
        <v>42101.40625</v>
      </c>
      <c r="C9255" s="16">
        <v>1436787.5064524801</v>
      </c>
      <c r="D9255" s="13">
        <v>359196.87661312002</v>
      </c>
    </row>
    <row r="9256" spans="1:4" x14ac:dyDescent="0.2">
      <c r="A9256" s="1">
        <v>42101.40625</v>
      </c>
      <c r="B9256" s="1">
        <v>42101.416666666664</v>
      </c>
      <c r="C9256" s="16">
        <v>1439439.3440524801</v>
      </c>
      <c r="D9256" s="13">
        <v>359859.83601312002</v>
      </c>
    </row>
    <row r="9257" spans="1:4" x14ac:dyDescent="0.2">
      <c r="A9257" s="1">
        <v>42101.416666666664</v>
      </c>
      <c r="B9257" s="1">
        <v>42101.427083333336</v>
      </c>
      <c r="C9257" s="16">
        <v>1448722.5908524799</v>
      </c>
      <c r="D9257" s="13">
        <v>362180.64771311998</v>
      </c>
    </row>
    <row r="9258" spans="1:4" x14ac:dyDescent="0.2">
      <c r="A9258" s="1">
        <v>42101.427083333336</v>
      </c>
      <c r="B9258" s="1">
        <v>42101.4375</v>
      </c>
      <c r="C9258" s="16">
        <v>1494955.61645248</v>
      </c>
      <c r="D9258" s="13">
        <v>373738.90411311999</v>
      </c>
    </row>
    <row r="9259" spans="1:4" x14ac:dyDescent="0.2">
      <c r="A9259" s="1">
        <v>42101.4375</v>
      </c>
      <c r="B9259" s="1">
        <v>42101.447916666664</v>
      </c>
      <c r="C9259" s="16">
        <v>1534857.9896124799</v>
      </c>
      <c r="D9259" s="13">
        <v>383714.49740311998</v>
      </c>
    </row>
    <row r="9260" spans="1:4" x14ac:dyDescent="0.2">
      <c r="A9260" s="1">
        <v>42101.447916666664</v>
      </c>
      <c r="B9260" s="1">
        <v>42101.458333333336</v>
      </c>
      <c r="C9260" s="16">
        <v>1547192.6532524801</v>
      </c>
      <c r="D9260" s="13">
        <v>386798.16331312002</v>
      </c>
    </row>
    <row r="9261" spans="1:4" x14ac:dyDescent="0.2">
      <c r="A9261" s="1">
        <v>42101.458333333336</v>
      </c>
      <c r="B9261" s="1">
        <v>42101.46875</v>
      </c>
      <c r="C9261" s="16">
        <v>1531226.8292524801</v>
      </c>
      <c r="D9261" s="13">
        <v>382806.70731312002</v>
      </c>
    </row>
    <row r="9262" spans="1:4" x14ac:dyDescent="0.2">
      <c r="A9262" s="1">
        <v>42101.46875</v>
      </c>
      <c r="B9262" s="1">
        <v>42101.479166666664</v>
      </c>
      <c r="C9262" s="16">
        <v>1489710.2260524801</v>
      </c>
      <c r="D9262" s="13">
        <v>372427.55651312001</v>
      </c>
    </row>
    <row r="9263" spans="1:4" x14ac:dyDescent="0.2">
      <c r="A9263" s="1">
        <v>42101.479166666664</v>
      </c>
      <c r="B9263" s="1">
        <v>42101.489583333336</v>
      </c>
      <c r="C9263" s="16">
        <v>1478477.8840524801</v>
      </c>
      <c r="D9263" s="13">
        <v>369619.47101312003</v>
      </c>
    </row>
    <row r="9264" spans="1:4" x14ac:dyDescent="0.2">
      <c r="A9264" s="1">
        <v>42101.489583333336</v>
      </c>
      <c r="B9264" s="1">
        <v>42101.5</v>
      </c>
      <c r="C9264" s="16">
        <v>1496466.63085248</v>
      </c>
      <c r="D9264" s="13">
        <v>374116.65771311999</v>
      </c>
    </row>
    <row r="9265" spans="1:4" x14ac:dyDescent="0.2">
      <c r="A9265" s="1">
        <v>42101.5</v>
      </c>
      <c r="B9265" s="1">
        <v>42101.510416666664</v>
      </c>
      <c r="C9265" s="16">
        <v>1462040.4424524801</v>
      </c>
      <c r="D9265" s="13">
        <v>365510.11061312002</v>
      </c>
    </row>
    <row r="9266" spans="1:4" x14ac:dyDescent="0.2">
      <c r="A9266" s="1">
        <v>42101.510416666664</v>
      </c>
      <c r="B9266" s="1">
        <v>42101.520833333336</v>
      </c>
      <c r="C9266" s="16">
        <v>1449145.44565248</v>
      </c>
      <c r="D9266" s="13">
        <v>362286.36141312</v>
      </c>
    </row>
    <row r="9267" spans="1:4" x14ac:dyDescent="0.2">
      <c r="A9267" s="1">
        <v>42101.520833333336</v>
      </c>
      <c r="B9267" s="1">
        <v>42101.53125</v>
      </c>
      <c r="C9267" s="16">
        <v>1386384.0516524799</v>
      </c>
      <c r="D9267" s="13">
        <v>346596.01291311998</v>
      </c>
    </row>
    <row r="9268" spans="1:4" x14ac:dyDescent="0.2">
      <c r="A9268" s="1">
        <v>42101.53125</v>
      </c>
      <c r="B9268" s="1">
        <v>42101.541666666664</v>
      </c>
      <c r="C9268" s="16">
        <v>1363261.2434924799</v>
      </c>
      <c r="D9268" s="13">
        <v>340815.31087311998</v>
      </c>
    </row>
    <row r="9269" spans="1:4" x14ac:dyDescent="0.2">
      <c r="A9269" s="1">
        <v>42101.541666666664</v>
      </c>
      <c r="B9269" s="1">
        <v>42101.552083333336</v>
      </c>
      <c r="C9269" s="16">
        <v>1345789.1236524801</v>
      </c>
      <c r="D9269" s="13">
        <v>336447.28091312002</v>
      </c>
    </row>
    <row r="9270" spans="1:4" x14ac:dyDescent="0.2">
      <c r="A9270" s="1">
        <v>42101.552083333336</v>
      </c>
      <c r="B9270" s="1">
        <v>42101.5625</v>
      </c>
      <c r="C9270" s="16">
        <v>1350456.94005248</v>
      </c>
      <c r="D9270" s="13">
        <v>337614.23501311999</v>
      </c>
    </row>
    <row r="9271" spans="1:4" x14ac:dyDescent="0.2">
      <c r="A9271" s="1">
        <v>42101.5625</v>
      </c>
      <c r="B9271" s="1">
        <v>42101.572916666664</v>
      </c>
      <c r="C9271" s="16">
        <v>1442779.6396524799</v>
      </c>
      <c r="D9271" s="13">
        <v>360694.90991311998</v>
      </c>
    </row>
    <row r="9272" spans="1:4" x14ac:dyDescent="0.2">
      <c r="A9272" s="1">
        <v>42101.572916666664</v>
      </c>
      <c r="B9272" s="1">
        <v>42101.583333333336</v>
      </c>
      <c r="C9272" s="16">
        <v>1532194.11325248</v>
      </c>
      <c r="D9272" s="13">
        <v>383048.52831312001</v>
      </c>
    </row>
    <row r="9273" spans="1:4" x14ac:dyDescent="0.2">
      <c r="A9273" s="1">
        <v>42101.583333333336</v>
      </c>
      <c r="B9273" s="1">
        <v>42101.59375</v>
      </c>
      <c r="C9273" s="16">
        <v>1554057.0508524801</v>
      </c>
      <c r="D9273" s="13">
        <v>388514.26271312003</v>
      </c>
    </row>
    <row r="9274" spans="1:4" x14ac:dyDescent="0.2">
      <c r="A9274" s="1">
        <v>42101.59375</v>
      </c>
      <c r="B9274" s="1">
        <v>42101.604166666664</v>
      </c>
      <c r="C9274" s="16">
        <v>1602732.52925248</v>
      </c>
      <c r="D9274" s="13">
        <v>400683.13231312</v>
      </c>
    </row>
    <row r="9275" spans="1:4" x14ac:dyDescent="0.2">
      <c r="A9275" s="1">
        <v>42101.604166666664</v>
      </c>
      <c r="B9275" s="1">
        <v>42101.614583333336</v>
      </c>
      <c r="C9275" s="16">
        <v>1612451.98445248</v>
      </c>
      <c r="D9275" s="13">
        <v>403112.99611312</v>
      </c>
    </row>
    <row r="9276" spans="1:4" x14ac:dyDescent="0.2">
      <c r="A9276" s="1">
        <v>42101.614583333336</v>
      </c>
      <c r="B9276" s="1">
        <v>42101.625</v>
      </c>
      <c r="C9276" s="16">
        <v>1596344.9228524801</v>
      </c>
      <c r="D9276" s="13">
        <v>399086.23071312002</v>
      </c>
    </row>
    <row r="9277" spans="1:4" x14ac:dyDescent="0.2">
      <c r="A9277" s="1">
        <v>42101.625</v>
      </c>
      <c r="B9277" s="1">
        <v>42101.635416666664</v>
      </c>
      <c r="C9277" s="16">
        <v>1597225.7520524799</v>
      </c>
      <c r="D9277" s="13">
        <v>399306.43801311997</v>
      </c>
    </row>
    <row r="9278" spans="1:4" x14ac:dyDescent="0.2">
      <c r="A9278" s="1">
        <v>42101.635416666664</v>
      </c>
      <c r="B9278" s="1">
        <v>42101.645833333336</v>
      </c>
      <c r="C9278" s="16">
        <v>1615924.22405248</v>
      </c>
      <c r="D9278" s="13">
        <v>403981.05601311999</v>
      </c>
    </row>
    <row r="9279" spans="1:4" x14ac:dyDescent="0.2">
      <c r="A9279" s="1">
        <v>42101.645833333336</v>
      </c>
      <c r="B9279" s="1">
        <v>42101.65625</v>
      </c>
      <c r="C9279" s="16">
        <v>1640636.27845248</v>
      </c>
      <c r="D9279" s="13">
        <v>410159.06961311999</v>
      </c>
    </row>
    <row r="9280" spans="1:4" x14ac:dyDescent="0.2">
      <c r="A9280" s="1">
        <v>42101.65625</v>
      </c>
      <c r="B9280" s="1">
        <v>42101.666666666664</v>
      </c>
      <c r="C9280" s="16">
        <v>1600638.77805248</v>
      </c>
      <c r="D9280" s="13">
        <v>400159.69451311999</v>
      </c>
    </row>
    <row r="9281" spans="1:4" x14ac:dyDescent="0.2">
      <c r="A9281" s="1">
        <v>42101.666666666664</v>
      </c>
      <c r="B9281" s="1">
        <v>42101.677083333336</v>
      </c>
      <c r="C9281" s="16">
        <v>1617309.8064524799</v>
      </c>
      <c r="D9281" s="13">
        <v>404327.45161311998</v>
      </c>
    </row>
    <row r="9282" spans="1:4" x14ac:dyDescent="0.2">
      <c r="A9282" s="1">
        <v>42101.677083333336</v>
      </c>
      <c r="B9282" s="1">
        <v>42101.6875</v>
      </c>
      <c r="C9282" s="16">
        <v>1608740.9568524801</v>
      </c>
      <c r="D9282" s="13">
        <v>402185.23921312002</v>
      </c>
    </row>
    <row r="9283" spans="1:4" x14ac:dyDescent="0.2">
      <c r="A9283" s="1">
        <v>42101.6875</v>
      </c>
      <c r="B9283" s="1">
        <v>42101.697916666664</v>
      </c>
      <c r="C9283" s="16">
        <v>1576421.7264524801</v>
      </c>
      <c r="D9283" s="13">
        <v>394105.43161312002</v>
      </c>
    </row>
    <row r="9284" spans="1:4" x14ac:dyDescent="0.2">
      <c r="A9284" s="1">
        <v>42101.697916666664</v>
      </c>
      <c r="B9284" s="1">
        <v>42101.708333333336</v>
      </c>
      <c r="C9284" s="16">
        <v>1569967.3500524799</v>
      </c>
      <c r="D9284" s="13">
        <v>392491.83751311997</v>
      </c>
    </row>
    <row r="9285" spans="1:4" x14ac:dyDescent="0.2">
      <c r="A9285" s="1">
        <v>42101.708333333336</v>
      </c>
      <c r="B9285" s="1">
        <v>42101.71875</v>
      </c>
      <c r="C9285" s="16">
        <v>1550394.8704524799</v>
      </c>
      <c r="D9285" s="13">
        <v>387598.71761311998</v>
      </c>
    </row>
    <row r="9286" spans="1:4" x14ac:dyDescent="0.2">
      <c r="A9286" s="1">
        <v>42101.71875</v>
      </c>
      <c r="B9286" s="1">
        <v>42101.729166666664</v>
      </c>
      <c r="C9286" s="16">
        <v>1519048.0768524799</v>
      </c>
      <c r="D9286" s="13">
        <v>379762.01921311999</v>
      </c>
    </row>
    <row r="9287" spans="1:4" x14ac:dyDescent="0.2">
      <c r="A9287" s="1">
        <v>42101.729166666664</v>
      </c>
      <c r="B9287" s="1">
        <v>42101.739583333336</v>
      </c>
      <c r="C9287" s="16">
        <v>1434627.22885248</v>
      </c>
      <c r="D9287" s="13">
        <v>358656.80721311999</v>
      </c>
    </row>
    <row r="9288" spans="1:4" x14ac:dyDescent="0.2">
      <c r="A9288" s="1">
        <v>42101.739583333336</v>
      </c>
      <c r="B9288" s="1">
        <v>42101.75</v>
      </c>
      <c r="C9288" s="16">
        <v>1404903.14245248</v>
      </c>
      <c r="D9288" s="13">
        <v>351225.78561312001</v>
      </c>
    </row>
    <row r="9289" spans="1:4" x14ac:dyDescent="0.2">
      <c r="A9289" s="1">
        <v>42101.75</v>
      </c>
      <c r="B9289" s="1">
        <v>42101.760416666664</v>
      </c>
      <c r="C9289" s="16">
        <v>1364879.2216524801</v>
      </c>
      <c r="D9289" s="13">
        <v>341219.80541312002</v>
      </c>
    </row>
    <row r="9290" spans="1:4" x14ac:dyDescent="0.2">
      <c r="A9290" s="1">
        <v>42101.760416666664</v>
      </c>
      <c r="B9290" s="1">
        <v>42101.770833333336</v>
      </c>
      <c r="C9290" s="16">
        <v>1269814.41565248</v>
      </c>
      <c r="D9290" s="13">
        <v>317453.60391311999</v>
      </c>
    </row>
    <row r="9291" spans="1:4" x14ac:dyDescent="0.2">
      <c r="A9291" s="1">
        <v>42101.770833333336</v>
      </c>
      <c r="B9291" s="1">
        <v>42101.78125</v>
      </c>
      <c r="C9291" s="16">
        <v>1200489.56881248</v>
      </c>
      <c r="D9291" s="13">
        <v>300122.39220311999</v>
      </c>
    </row>
    <row r="9292" spans="1:4" x14ac:dyDescent="0.2">
      <c r="A9292" s="1">
        <v>42101.78125</v>
      </c>
      <c r="B9292" s="1">
        <v>42101.791666666664</v>
      </c>
      <c r="C9292" s="16">
        <v>1102723.1526124801</v>
      </c>
      <c r="D9292" s="13">
        <v>275680.78815312003</v>
      </c>
    </row>
    <row r="9293" spans="1:4" x14ac:dyDescent="0.2">
      <c r="A9293" s="1">
        <v>42101.791666666664</v>
      </c>
      <c r="B9293" s="1">
        <v>42101.802083333336</v>
      </c>
      <c r="C9293" s="16">
        <v>1010840.02289248</v>
      </c>
      <c r="D9293" s="13">
        <v>252710.00572312</v>
      </c>
    </row>
    <row r="9294" spans="1:4" x14ac:dyDescent="0.2">
      <c r="A9294" s="1">
        <v>42101.802083333336</v>
      </c>
      <c r="B9294" s="1">
        <v>42101.8125</v>
      </c>
      <c r="C9294" s="16">
        <v>948037.48521247995</v>
      </c>
      <c r="D9294" s="13">
        <v>237009.37130311999</v>
      </c>
    </row>
    <row r="9295" spans="1:4" x14ac:dyDescent="0.2">
      <c r="A9295" s="1">
        <v>42101.8125</v>
      </c>
      <c r="B9295" s="1">
        <v>42101.822916666664</v>
      </c>
      <c r="C9295" s="16">
        <v>970046.06729248003</v>
      </c>
      <c r="D9295" s="13">
        <v>242511.51682312001</v>
      </c>
    </row>
    <row r="9296" spans="1:4" x14ac:dyDescent="0.2">
      <c r="A9296" s="1">
        <v>42101.822916666664</v>
      </c>
      <c r="B9296" s="1">
        <v>42101.833333333336</v>
      </c>
      <c r="C9296" s="16">
        <v>1067912.6230124801</v>
      </c>
      <c r="D9296" s="13">
        <v>266978.15575312002</v>
      </c>
    </row>
    <row r="9297" spans="1:4" x14ac:dyDescent="0.2">
      <c r="A9297" s="1">
        <v>42101.833333333336</v>
      </c>
      <c r="B9297" s="1">
        <v>42101.84375</v>
      </c>
      <c r="C9297" s="16">
        <v>1200757.81285248</v>
      </c>
      <c r="D9297" s="13">
        <v>300189.45321312</v>
      </c>
    </row>
    <row r="9298" spans="1:4" x14ac:dyDescent="0.2">
      <c r="A9298" s="1">
        <v>42101.84375</v>
      </c>
      <c r="B9298" s="1">
        <v>42101.854166666664</v>
      </c>
      <c r="C9298" s="16">
        <v>1261630.23537248</v>
      </c>
      <c r="D9298" s="13">
        <v>315407.55884312</v>
      </c>
    </row>
    <row r="9299" spans="1:4" x14ac:dyDescent="0.2">
      <c r="A9299" s="1">
        <v>42101.854166666664</v>
      </c>
      <c r="B9299" s="1">
        <v>42101.864583333336</v>
      </c>
      <c r="C9299" s="16">
        <v>1236802.5563324799</v>
      </c>
      <c r="D9299" s="13">
        <v>309200.63908311998</v>
      </c>
    </row>
    <row r="9300" spans="1:4" x14ac:dyDescent="0.2">
      <c r="A9300" s="1">
        <v>42101.864583333336</v>
      </c>
      <c r="B9300" s="1">
        <v>42101.875</v>
      </c>
      <c r="C9300" s="16">
        <v>1199938.10361248</v>
      </c>
      <c r="D9300" s="13">
        <v>299984.52590312</v>
      </c>
    </row>
    <row r="9301" spans="1:4" x14ac:dyDescent="0.2">
      <c r="A9301" s="1">
        <v>42101.875</v>
      </c>
      <c r="B9301" s="1">
        <v>42101.885416666664</v>
      </c>
      <c r="C9301" s="16">
        <v>1231840.24925248</v>
      </c>
      <c r="D9301" s="13">
        <v>307960.06231312</v>
      </c>
    </row>
    <row r="9302" spans="1:4" x14ac:dyDescent="0.2">
      <c r="A9302" s="1">
        <v>42101.885416666664</v>
      </c>
      <c r="B9302" s="1">
        <v>42101.895833333336</v>
      </c>
      <c r="C9302" s="16">
        <v>1286179.40725248</v>
      </c>
      <c r="D9302" s="13">
        <v>321544.85181312001</v>
      </c>
    </row>
    <row r="9303" spans="1:4" x14ac:dyDescent="0.2">
      <c r="A9303" s="1">
        <v>42101.895833333336</v>
      </c>
      <c r="B9303" s="1">
        <v>42101.90625</v>
      </c>
      <c r="C9303" s="16">
        <v>1329732.18981248</v>
      </c>
      <c r="D9303" s="13">
        <v>332433.04745312</v>
      </c>
    </row>
    <row r="9304" spans="1:4" x14ac:dyDescent="0.2">
      <c r="A9304" s="1">
        <v>42101.90625</v>
      </c>
      <c r="B9304" s="1">
        <v>42101.916666666664</v>
      </c>
      <c r="C9304" s="16">
        <v>1324307.0216524799</v>
      </c>
      <c r="D9304" s="13">
        <v>331076.75541311997</v>
      </c>
    </row>
    <row r="9305" spans="1:4" x14ac:dyDescent="0.2">
      <c r="A9305" s="1">
        <v>42101.916666666664</v>
      </c>
      <c r="B9305" s="1">
        <v>42101.927083333336</v>
      </c>
      <c r="C9305" s="16">
        <v>1247982.6807222699</v>
      </c>
      <c r="D9305" s="13">
        <v>311995.67018056748</v>
      </c>
    </row>
    <row r="9306" spans="1:4" x14ac:dyDescent="0.2">
      <c r="A9306" s="1">
        <v>42101.927083333336</v>
      </c>
      <c r="B9306" s="1">
        <v>42101.9375</v>
      </c>
      <c r="C9306" s="16">
        <v>1149470.3281622699</v>
      </c>
      <c r="D9306" s="13">
        <v>287367.58204056747</v>
      </c>
    </row>
    <row r="9307" spans="1:4" x14ac:dyDescent="0.2">
      <c r="A9307" s="1">
        <v>42101.9375</v>
      </c>
      <c r="B9307" s="1">
        <v>42101.947916666664</v>
      </c>
      <c r="C9307" s="16">
        <v>1071729.1194422699</v>
      </c>
      <c r="D9307" s="13">
        <v>267932.27986056748</v>
      </c>
    </row>
    <row r="9308" spans="1:4" x14ac:dyDescent="0.2">
      <c r="A9308" s="1">
        <v>42101.947916666664</v>
      </c>
      <c r="B9308" s="1">
        <v>42101.958333333336</v>
      </c>
      <c r="C9308" s="16">
        <v>1065006.0422022699</v>
      </c>
      <c r="D9308" s="13">
        <v>266251.51055056747</v>
      </c>
    </row>
    <row r="9309" spans="1:4" x14ac:dyDescent="0.2">
      <c r="A9309" s="1">
        <v>42101.958333333336</v>
      </c>
      <c r="B9309" s="1">
        <v>42101.96875</v>
      </c>
      <c r="C9309" s="16">
        <v>1055313.7825622701</v>
      </c>
      <c r="D9309" s="13">
        <v>263828.44564056752</v>
      </c>
    </row>
    <row r="9310" spans="1:4" x14ac:dyDescent="0.2">
      <c r="A9310" s="1">
        <v>42101.96875</v>
      </c>
      <c r="B9310" s="1">
        <v>42101.979166666664</v>
      </c>
      <c r="C9310" s="16">
        <v>1060489.0636022701</v>
      </c>
      <c r="D9310" s="13">
        <v>265122.26590056752</v>
      </c>
    </row>
    <row r="9311" spans="1:4" x14ac:dyDescent="0.2">
      <c r="A9311" s="1">
        <v>42101.979166666664</v>
      </c>
      <c r="B9311" s="1">
        <v>42101.989583333336</v>
      </c>
      <c r="C9311" s="16">
        <v>1184043.2593622699</v>
      </c>
      <c r="D9311" s="13">
        <v>296010.81484056747</v>
      </c>
    </row>
    <row r="9312" spans="1:4" x14ac:dyDescent="0.2">
      <c r="A9312" s="1">
        <v>42101.989583333336</v>
      </c>
      <c r="B9312" s="1">
        <v>42102</v>
      </c>
      <c r="C9312" s="16">
        <v>1218847.74684227</v>
      </c>
      <c r="D9312" s="13">
        <v>304711.9367105675</v>
      </c>
    </row>
    <row r="9313" spans="1:4" x14ac:dyDescent="0.2">
      <c r="A9313" s="1">
        <v>42102</v>
      </c>
      <c r="B9313" s="1">
        <v>42102.010416666664</v>
      </c>
      <c r="C9313" s="16">
        <v>1164583.4666422701</v>
      </c>
      <c r="D9313" s="13">
        <v>291145.86666056752</v>
      </c>
    </row>
    <row r="9314" spans="1:4" x14ac:dyDescent="0.2">
      <c r="A9314" s="1">
        <v>42102.010416666664</v>
      </c>
      <c r="B9314" s="1">
        <v>42102.020833333336</v>
      </c>
      <c r="C9314" s="16">
        <v>1171672.9818422699</v>
      </c>
      <c r="D9314" s="13">
        <v>292918.24546056747</v>
      </c>
    </row>
    <row r="9315" spans="1:4" x14ac:dyDescent="0.2">
      <c r="A9315" s="1">
        <v>42102.020833333336</v>
      </c>
      <c r="B9315" s="1">
        <v>42102.03125</v>
      </c>
      <c r="C9315" s="16">
        <v>1232407.7370422699</v>
      </c>
      <c r="D9315" s="13">
        <v>308101.93426056748</v>
      </c>
    </row>
    <row r="9316" spans="1:4" x14ac:dyDescent="0.2">
      <c r="A9316" s="1">
        <v>42102.03125</v>
      </c>
      <c r="B9316" s="1">
        <v>42102.041666666664</v>
      </c>
      <c r="C9316" s="16">
        <v>1296183.16700227</v>
      </c>
      <c r="D9316" s="13">
        <v>324045.7917505675</v>
      </c>
    </row>
    <row r="9317" spans="1:4" x14ac:dyDescent="0.2">
      <c r="A9317" s="1">
        <v>42102.041666666664</v>
      </c>
      <c r="B9317" s="1">
        <v>42102.052083333336</v>
      </c>
      <c r="C9317" s="16">
        <v>1340548.5123622699</v>
      </c>
      <c r="D9317" s="13">
        <v>335137.12809056748</v>
      </c>
    </row>
    <row r="9318" spans="1:4" x14ac:dyDescent="0.2">
      <c r="A9318" s="1">
        <v>42102.052083333336</v>
      </c>
      <c r="B9318" s="1">
        <v>42102.0625</v>
      </c>
      <c r="C9318" s="16">
        <v>1389900.20488227</v>
      </c>
      <c r="D9318" s="13">
        <v>347475.05122056749</v>
      </c>
    </row>
    <row r="9319" spans="1:4" x14ac:dyDescent="0.2">
      <c r="A9319" s="1">
        <v>42102.0625</v>
      </c>
      <c r="B9319" s="1">
        <v>42102.072916666664</v>
      </c>
      <c r="C9319" s="16">
        <v>1468911.5998022701</v>
      </c>
      <c r="D9319" s="13">
        <v>367227.89995056752</v>
      </c>
    </row>
    <row r="9320" spans="1:4" x14ac:dyDescent="0.2">
      <c r="A9320" s="1">
        <v>42102.072916666664</v>
      </c>
      <c r="B9320" s="1">
        <v>42102.083333333336</v>
      </c>
      <c r="C9320" s="16">
        <v>1457744.8802022701</v>
      </c>
      <c r="D9320" s="13">
        <v>364436.22005056753</v>
      </c>
    </row>
    <row r="9321" spans="1:4" x14ac:dyDescent="0.2">
      <c r="A9321" s="1">
        <v>42102.083333333336</v>
      </c>
      <c r="B9321" s="1">
        <v>42102.09375</v>
      </c>
      <c r="C9321" s="16">
        <v>1454709.5762022701</v>
      </c>
      <c r="D9321" s="13">
        <v>363677.39405056753</v>
      </c>
    </row>
    <row r="9322" spans="1:4" x14ac:dyDescent="0.2">
      <c r="A9322" s="1">
        <v>42102.09375</v>
      </c>
      <c r="B9322" s="1">
        <v>42102.104166666664</v>
      </c>
      <c r="C9322" s="16">
        <v>1554915.3014022701</v>
      </c>
      <c r="D9322" s="13">
        <v>388728.82535056752</v>
      </c>
    </row>
    <row r="9323" spans="1:4" x14ac:dyDescent="0.2">
      <c r="A9323" s="1">
        <v>42102.104166666664</v>
      </c>
      <c r="B9323" s="1">
        <v>42102.114583333336</v>
      </c>
      <c r="C9323" s="16">
        <v>1631697.53980227</v>
      </c>
      <c r="D9323" s="13">
        <v>407924.3849505675</v>
      </c>
    </row>
    <row r="9324" spans="1:4" x14ac:dyDescent="0.2">
      <c r="A9324" s="1">
        <v>42102.114583333336</v>
      </c>
      <c r="B9324" s="1">
        <v>42102.125</v>
      </c>
      <c r="C9324" s="16">
        <v>1663291.21100227</v>
      </c>
      <c r="D9324" s="13">
        <v>415822.8027505675</v>
      </c>
    </row>
    <row r="9325" spans="1:4" x14ac:dyDescent="0.2">
      <c r="A9325" s="1">
        <v>42102.125</v>
      </c>
      <c r="B9325" s="1">
        <v>42102.135416666664</v>
      </c>
      <c r="C9325" s="16">
        <v>1646435.5822022699</v>
      </c>
      <c r="D9325" s="13">
        <v>411608.89555056748</v>
      </c>
    </row>
    <row r="9326" spans="1:4" x14ac:dyDescent="0.2">
      <c r="A9326" s="1">
        <v>42102.135416666664</v>
      </c>
      <c r="B9326" s="1">
        <v>42102.145833333336</v>
      </c>
      <c r="C9326" s="16">
        <v>1576747.12220227</v>
      </c>
      <c r="D9326" s="13">
        <v>394186.78055056749</v>
      </c>
    </row>
    <row r="9327" spans="1:4" x14ac:dyDescent="0.2">
      <c r="A9327" s="1">
        <v>42102.145833333336</v>
      </c>
      <c r="B9327" s="1">
        <v>42102.15625</v>
      </c>
      <c r="C9327" s="16">
        <v>1562404.0802022701</v>
      </c>
      <c r="D9327" s="13">
        <v>390601.02005056752</v>
      </c>
    </row>
    <row r="9328" spans="1:4" x14ac:dyDescent="0.2">
      <c r="A9328" s="1">
        <v>42102.15625</v>
      </c>
      <c r="B9328" s="1">
        <v>42102.166666666664</v>
      </c>
      <c r="C9328" s="16">
        <v>1533281.7282022701</v>
      </c>
      <c r="D9328" s="13">
        <v>383320.43205056753</v>
      </c>
    </row>
    <row r="9329" spans="1:4" x14ac:dyDescent="0.2">
      <c r="A9329" s="1">
        <v>42102.166666666664</v>
      </c>
      <c r="B9329" s="1">
        <v>42102.177083333336</v>
      </c>
      <c r="C9329" s="16">
        <v>1498122.32860227</v>
      </c>
      <c r="D9329" s="13">
        <v>374530.5821505675</v>
      </c>
    </row>
    <row r="9330" spans="1:4" x14ac:dyDescent="0.2">
      <c r="A9330" s="1">
        <v>42102.177083333336</v>
      </c>
      <c r="B9330" s="1">
        <v>42102.1875</v>
      </c>
      <c r="C9330" s="16">
        <v>1433385.24980227</v>
      </c>
      <c r="D9330" s="13">
        <v>358346.31245056749</v>
      </c>
    </row>
    <row r="9331" spans="1:4" x14ac:dyDescent="0.2">
      <c r="A9331" s="1">
        <v>42102.1875</v>
      </c>
      <c r="B9331" s="1">
        <v>42102.197916666664</v>
      </c>
      <c r="C9331" s="16">
        <v>1402561.3906022699</v>
      </c>
      <c r="D9331" s="13">
        <v>350640.34765056748</v>
      </c>
    </row>
    <row r="9332" spans="1:4" x14ac:dyDescent="0.2">
      <c r="A9332" s="1">
        <v>42102.197916666664</v>
      </c>
      <c r="B9332" s="1">
        <v>42102.208333333336</v>
      </c>
      <c r="C9332" s="16">
        <v>1417086.84820227</v>
      </c>
      <c r="D9332" s="13">
        <v>354271.7120505675</v>
      </c>
    </row>
    <row r="9333" spans="1:4" x14ac:dyDescent="0.2">
      <c r="A9333" s="1">
        <v>42102.208333333336</v>
      </c>
      <c r="B9333" s="1">
        <v>42102.21875</v>
      </c>
      <c r="C9333" s="16">
        <v>1358115.82380227</v>
      </c>
      <c r="D9333" s="13">
        <v>339528.9559505675</v>
      </c>
    </row>
    <row r="9334" spans="1:4" x14ac:dyDescent="0.2">
      <c r="A9334" s="1">
        <v>42102.21875</v>
      </c>
      <c r="B9334" s="1">
        <v>42102.229166666664</v>
      </c>
      <c r="C9334" s="16">
        <v>1365545.0182022699</v>
      </c>
      <c r="D9334" s="13">
        <v>341386.25455056748</v>
      </c>
    </row>
    <row r="9335" spans="1:4" x14ac:dyDescent="0.2">
      <c r="A9335" s="1">
        <v>42102.229166666664</v>
      </c>
      <c r="B9335" s="1">
        <v>42102.239583333336</v>
      </c>
      <c r="C9335" s="16">
        <v>1361203.09820227</v>
      </c>
      <c r="D9335" s="13">
        <v>340300.7745505675</v>
      </c>
    </row>
    <row r="9336" spans="1:4" x14ac:dyDescent="0.2">
      <c r="A9336" s="1">
        <v>42102.239583333336</v>
      </c>
      <c r="B9336" s="1">
        <v>42102.25</v>
      </c>
      <c r="C9336" s="16">
        <v>1413052.5626022699</v>
      </c>
      <c r="D9336" s="13">
        <v>353263.14065056748</v>
      </c>
    </row>
    <row r="9337" spans="1:4" x14ac:dyDescent="0.2">
      <c r="A9337" s="1">
        <v>42102.25</v>
      </c>
      <c r="B9337" s="1">
        <v>42102.260416666664</v>
      </c>
      <c r="C9337" s="16">
        <v>1427303.2376524799</v>
      </c>
      <c r="D9337" s="13">
        <v>356825.80941311998</v>
      </c>
    </row>
    <row r="9338" spans="1:4" x14ac:dyDescent="0.2">
      <c r="A9338" s="1">
        <v>42102.260416666664</v>
      </c>
      <c r="B9338" s="1">
        <v>42102.270833333336</v>
      </c>
      <c r="C9338" s="16">
        <v>1428196.47445248</v>
      </c>
      <c r="D9338" s="13">
        <v>357049.11861311999</v>
      </c>
    </row>
    <row r="9339" spans="1:4" x14ac:dyDescent="0.2">
      <c r="A9339" s="1">
        <v>42102.270833333336</v>
      </c>
      <c r="B9339" s="1">
        <v>42102.28125</v>
      </c>
      <c r="C9339" s="16">
        <v>1454137.40045248</v>
      </c>
      <c r="D9339" s="13">
        <v>363534.35011311999</v>
      </c>
    </row>
    <row r="9340" spans="1:4" x14ac:dyDescent="0.2">
      <c r="A9340" s="1">
        <v>42102.28125</v>
      </c>
      <c r="B9340" s="1">
        <v>42102.291666666664</v>
      </c>
      <c r="C9340" s="16">
        <v>1458469.03925248</v>
      </c>
      <c r="D9340" s="13">
        <v>364617.25981312001</v>
      </c>
    </row>
    <row r="9341" spans="1:4" x14ac:dyDescent="0.2">
      <c r="A9341" s="1">
        <v>42102.291666666664</v>
      </c>
      <c r="B9341" s="1">
        <v>42102.302083333336</v>
      </c>
      <c r="C9341" s="16">
        <v>1343792.8234524799</v>
      </c>
      <c r="D9341" s="13">
        <v>335948.20586311998</v>
      </c>
    </row>
    <row r="9342" spans="1:4" x14ac:dyDescent="0.2">
      <c r="A9342" s="1">
        <v>42102.302083333336</v>
      </c>
      <c r="B9342" s="1">
        <v>42102.3125</v>
      </c>
      <c r="C9342" s="16">
        <v>1281642.19965248</v>
      </c>
      <c r="D9342" s="13">
        <v>320410.54991311999</v>
      </c>
    </row>
    <row r="9343" spans="1:4" x14ac:dyDescent="0.2">
      <c r="A9343" s="1">
        <v>42102.3125</v>
      </c>
      <c r="B9343" s="1">
        <v>42102.322916666664</v>
      </c>
      <c r="C9343" s="16">
        <v>1290873.96821248</v>
      </c>
      <c r="D9343" s="13">
        <v>322718.49205311999</v>
      </c>
    </row>
    <row r="9344" spans="1:4" x14ac:dyDescent="0.2">
      <c r="A9344" s="1">
        <v>42102.322916666664</v>
      </c>
      <c r="B9344" s="1">
        <v>42102.333333333336</v>
      </c>
      <c r="C9344" s="16">
        <v>1278736.93321248</v>
      </c>
      <c r="D9344" s="13">
        <v>319684.23330312001</v>
      </c>
    </row>
    <row r="9345" spans="1:4" x14ac:dyDescent="0.2">
      <c r="A9345" s="1">
        <v>42102.333333333336</v>
      </c>
      <c r="B9345" s="1">
        <v>42102.34375</v>
      </c>
      <c r="C9345" s="16">
        <v>1263397.98201248</v>
      </c>
      <c r="D9345" s="13">
        <v>315849.49550312001</v>
      </c>
    </row>
    <row r="9346" spans="1:4" x14ac:dyDescent="0.2">
      <c r="A9346" s="1">
        <v>42102.34375</v>
      </c>
      <c r="B9346" s="1">
        <v>42102.354166666664</v>
      </c>
      <c r="C9346" s="16">
        <v>1211311.1872524801</v>
      </c>
      <c r="D9346" s="13">
        <v>302827.79681312002</v>
      </c>
    </row>
    <row r="9347" spans="1:4" x14ac:dyDescent="0.2">
      <c r="A9347" s="1">
        <v>42102.354166666664</v>
      </c>
      <c r="B9347" s="1">
        <v>42102.364583333336</v>
      </c>
      <c r="C9347" s="16">
        <v>1172574.8096524801</v>
      </c>
      <c r="D9347" s="13">
        <v>293143.70241312002</v>
      </c>
    </row>
    <row r="9348" spans="1:4" x14ac:dyDescent="0.2">
      <c r="A9348" s="1">
        <v>42102.364583333336</v>
      </c>
      <c r="B9348" s="1">
        <v>42102.375</v>
      </c>
      <c r="C9348" s="16">
        <v>1163346.4291324799</v>
      </c>
      <c r="D9348" s="13">
        <v>290836.60728311999</v>
      </c>
    </row>
    <row r="9349" spans="1:4" x14ac:dyDescent="0.2">
      <c r="A9349" s="1">
        <v>42102.375</v>
      </c>
      <c r="B9349" s="1">
        <v>42102.385416666664</v>
      </c>
      <c r="C9349" s="16">
        <v>1151306.8392524801</v>
      </c>
      <c r="D9349" s="13">
        <v>287826.70981312002</v>
      </c>
    </row>
    <row r="9350" spans="1:4" x14ac:dyDescent="0.2">
      <c r="A9350" s="1">
        <v>42102.385416666664</v>
      </c>
      <c r="B9350" s="1">
        <v>42102.395833333336</v>
      </c>
      <c r="C9350" s="16">
        <v>1114127.8470524801</v>
      </c>
      <c r="D9350" s="13">
        <v>278531.96176312002</v>
      </c>
    </row>
    <row r="9351" spans="1:4" x14ac:dyDescent="0.2">
      <c r="A9351" s="1">
        <v>42102.395833333336</v>
      </c>
      <c r="B9351" s="1">
        <v>42102.40625</v>
      </c>
      <c r="C9351" s="16">
        <v>1091057.82361248</v>
      </c>
      <c r="D9351" s="13">
        <v>272764.45590311999</v>
      </c>
    </row>
    <row r="9352" spans="1:4" x14ac:dyDescent="0.2">
      <c r="A9352" s="1">
        <v>42102.40625</v>
      </c>
      <c r="B9352" s="1">
        <v>42102.416666666664</v>
      </c>
      <c r="C9352" s="16">
        <v>1107503.04833248</v>
      </c>
      <c r="D9352" s="13">
        <v>276875.76208312</v>
      </c>
    </row>
    <row r="9353" spans="1:4" x14ac:dyDescent="0.2">
      <c r="A9353" s="1">
        <v>42102.416666666664</v>
      </c>
      <c r="B9353" s="1">
        <v>42102.427083333336</v>
      </c>
      <c r="C9353" s="16">
        <v>1100084.70877248</v>
      </c>
      <c r="D9353" s="13">
        <v>275021.17719312001</v>
      </c>
    </row>
    <row r="9354" spans="1:4" x14ac:dyDescent="0.2">
      <c r="A9354" s="1">
        <v>42102.427083333336</v>
      </c>
      <c r="B9354" s="1">
        <v>42102.4375</v>
      </c>
      <c r="C9354" s="16">
        <v>1122314.87921248</v>
      </c>
      <c r="D9354" s="13">
        <v>280578.71980312001</v>
      </c>
    </row>
    <row r="9355" spans="1:4" x14ac:dyDescent="0.2">
      <c r="A9355" s="1">
        <v>42102.4375</v>
      </c>
      <c r="B9355" s="1">
        <v>42102.447916666664</v>
      </c>
      <c r="C9355" s="16">
        <v>1140445.7527324799</v>
      </c>
      <c r="D9355" s="13">
        <v>285111.43818311999</v>
      </c>
    </row>
    <row r="9356" spans="1:4" x14ac:dyDescent="0.2">
      <c r="A9356" s="1">
        <v>42102.447916666664</v>
      </c>
      <c r="B9356" s="1">
        <v>42102.458333333336</v>
      </c>
      <c r="C9356" s="16">
        <v>1149243.22085248</v>
      </c>
      <c r="D9356" s="13">
        <v>287310.80521312001</v>
      </c>
    </row>
    <row r="9357" spans="1:4" x14ac:dyDescent="0.2">
      <c r="A9357" s="1">
        <v>42102.458333333336</v>
      </c>
      <c r="B9357" s="1">
        <v>42102.46875</v>
      </c>
      <c r="C9357" s="16">
        <v>1110131.95409248</v>
      </c>
      <c r="D9357" s="13">
        <v>277532.98852312</v>
      </c>
    </row>
    <row r="9358" spans="1:4" x14ac:dyDescent="0.2">
      <c r="A9358" s="1">
        <v>42102.46875</v>
      </c>
      <c r="B9358" s="1">
        <v>42102.479166666664</v>
      </c>
      <c r="C9358" s="16">
        <v>1134047.3646924801</v>
      </c>
      <c r="D9358" s="13">
        <v>283511.84117312002</v>
      </c>
    </row>
    <row r="9359" spans="1:4" x14ac:dyDescent="0.2">
      <c r="A9359" s="1">
        <v>42102.479166666664</v>
      </c>
      <c r="B9359" s="1">
        <v>42102.489583333336</v>
      </c>
      <c r="C9359" s="16">
        <v>1143486.84061248</v>
      </c>
      <c r="D9359" s="13">
        <v>285871.71015311999</v>
      </c>
    </row>
    <row r="9360" spans="1:4" x14ac:dyDescent="0.2">
      <c r="A9360" s="1">
        <v>42102.489583333336</v>
      </c>
      <c r="B9360" s="1">
        <v>42102.5</v>
      </c>
      <c r="C9360" s="16">
        <v>1100614.5247724799</v>
      </c>
      <c r="D9360" s="13">
        <v>275153.63119311997</v>
      </c>
    </row>
    <row r="9361" spans="1:4" x14ac:dyDescent="0.2">
      <c r="A9361" s="1">
        <v>42102.5</v>
      </c>
      <c r="B9361" s="1">
        <v>42102.510416666664</v>
      </c>
      <c r="C9361" s="16">
        <v>1038250.10165248</v>
      </c>
      <c r="D9361" s="13">
        <v>259562.52541311999</v>
      </c>
    </row>
    <row r="9362" spans="1:4" x14ac:dyDescent="0.2">
      <c r="A9362" s="1">
        <v>42102.510416666664</v>
      </c>
      <c r="B9362" s="1">
        <v>42102.520833333336</v>
      </c>
      <c r="C9362" s="16">
        <v>950123.97361247998</v>
      </c>
      <c r="D9362" s="13">
        <v>237530.99340312</v>
      </c>
    </row>
    <row r="9363" spans="1:4" x14ac:dyDescent="0.2">
      <c r="A9363" s="1">
        <v>42102.520833333336</v>
      </c>
      <c r="B9363" s="1">
        <v>42102.53125</v>
      </c>
      <c r="C9363" s="16">
        <v>924987.28061248001</v>
      </c>
      <c r="D9363" s="13">
        <v>231246.82015312</v>
      </c>
    </row>
    <row r="9364" spans="1:4" x14ac:dyDescent="0.2">
      <c r="A9364" s="1">
        <v>42102.53125</v>
      </c>
      <c r="B9364" s="1">
        <v>42102.541666666664</v>
      </c>
      <c r="C9364" s="16">
        <v>938082.80293248</v>
      </c>
      <c r="D9364" s="13">
        <v>234520.70073312</v>
      </c>
    </row>
    <row r="9365" spans="1:4" x14ac:dyDescent="0.2">
      <c r="A9365" s="1">
        <v>42102.541666666664</v>
      </c>
      <c r="B9365" s="1">
        <v>42102.552083333336</v>
      </c>
      <c r="C9365" s="16">
        <v>964853.76581248001</v>
      </c>
      <c r="D9365" s="13">
        <v>241213.44145312</v>
      </c>
    </row>
    <row r="9366" spans="1:4" x14ac:dyDescent="0.2">
      <c r="A9366" s="1">
        <v>42102.552083333336</v>
      </c>
      <c r="B9366" s="1">
        <v>42102.5625</v>
      </c>
      <c r="C9366" s="16">
        <v>1027156.78817248</v>
      </c>
      <c r="D9366" s="13">
        <v>256789.19704311999</v>
      </c>
    </row>
    <row r="9367" spans="1:4" x14ac:dyDescent="0.2">
      <c r="A9367" s="1">
        <v>42102.5625</v>
      </c>
      <c r="B9367" s="1">
        <v>42102.572916666664</v>
      </c>
      <c r="C9367" s="16">
        <v>1124304.65645248</v>
      </c>
      <c r="D9367" s="13">
        <v>281076.16411312</v>
      </c>
    </row>
    <row r="9368" spans="1:4" x14ac:dyDescent="0.2">
      <c r="A9368" s="1">
        <v>42102.572916666664</v>
      </c>
      <c r="B9368" s="1">
        <v>42102.583333333336</v>
      </c>
      <c r="C9368" s="16">
        <v>1248685.98785248</v>
      </c>
      <c r="D9368" s="13">
        <v>312171.49696312001</v>
      </c>
    </row>
    <row r="9369" spans="1:4" x14ac:dyDescent="0.2">
      <c r="A9369" s="1">
        <v>42102.583333333336</v>
      </c>
      <c r="B9369" s="1">
        <v>42102.59375</v>
      </c>
      <c r="C9369" s="16">
        <v>1328023.4184524801</v>
      </c>
      <c r="D9369" s="13">
        <v>332005.85461312003</v>
      </c>
    </row>
    <row r="9370" spans="1:4" x14ac:dyDescent="0.2">
      <c r="A9370" s="1">
        <v>42102.59375</v>
      </c>
      <c r="B9370" s="1">
        <v>42102.604166666664</v>
      </c>
      <c r="C9370" s="16">
        <v>1431121.6179724799</v>
      </c>
      <c r="D9370" s="13">
        <v>357780.40449311998</v>
      </c>
    </row>
    <row r="9371" spans="1:4" x14ac:dyDescent="0.2">
      <c r="A9371" s="1">
        <v>42102.604166666664</v>
      </c>
      <c r="B9371" s="1">
        <v>42102.614583333336</v>
      </c>
      <c r="C9371" s="16">
        <v>1484847.4476524801</v>
      </c>
      <c r="D9371" s="13">
        <v>371211.86191312002</v>
      </c>
    </row>
    <row r="9372" spans="1:4" x14ac:dyDescent="0.2">
      <c r="A9372" s="1">
        <v>42102.614583333336</v>
      </c>
      <c r="B9372" s="1">
        <v>42102.625</v>
      </c>
      <c r="C9372" s="16">
        <v>1553565.7133724799</v>
      </c>
      <c r="D9372" s="13">
        <v>388391.42834311997</v>
      </c>
    </row>
    <row r="9373" spans="1:4" x14ac:dyDescent="0.2">
      <c r="A9373" s="1">
        <v>42102.625</v>
      </c>
      <c r="B9373" s="1">
        <v>42102.635416666664</v>
      </c>
      <c r="C9373" s="16">
        <v>1572524.49045248</v>
      </c>
      <c r="D9373" s="13">
        <v>393131.12261312001</v>
      </c>
    </row>
    <row r="9374" spans="1:4" x14ac:dyDescent="0.2">
      <c r="A9374" s="1">
        <v>42102.635416666664</v>
      </c>
      <c r="B9374" s="1">
        <v>42102.645833333336</v>
      </c>
      <c r="C9374" s="16">
        <v>1608284.66345248</v>
      </c>
      <c r="D9374" s="13">
        <v>402071.16586312</v>
      </c>
    </row>
    <row r="9375" spans="1:4" x14ac:dyDescent="0.2">
      <c r="A9375" s="1">
        <v>42102.645833333336</v>
      </c>
      <c r="B9375" s="1">
        <v>42102.65625</v>
      </c>
      <c r="C9375" s="16">
        <v>1611951.5220524799</v>
      </c>
      <c r="D9375" s="13">
        <v>402987.88051311998</v>
      </c>
    </row>
    <row r="9376" spans="1:4" x14ac:dyDescent="0.2">
      <c r="A9376" s="1">
        <v>42102.65625</v>
      </c>
      <c r="B9376" s="1">
        <v>42102.666666666664</v>
      </c>
      <c r="C9376" s="16">
        <v>1627445.0121724801</v>
      </c>
      <c r="D9376" s="13">
        <v>406861.25304312003</v>
      </c>
    </row>
    <row r="9377" spans="1:4" x14ac:dyDescent="0.2">
      <c r="A9377" s="1">
        <v>42102.666666666664</v>
      </c>
      <c r="B9377" s="1">
        <v>42102.677083333336</v>
      </c>
      <c r="C9377" s="16">
        <v>1634505.7812524801</v>
      </c>
      <c r="D9377" s="13">
        <v>408626.44531312003</v>
      </c>
    </row>
    <row r="9378" spans="1:4" x14ac:dyDescent="0.2">
      <c r="A9378" s="1">
        <v>42102.677083333336</v>
      </c>
      <c r="B9378" s="1">
        <v>42102.6875</v>
      </c>
      <c r="C9378" s="16">
        <v>1594164.9876524799</v>
      </c>
      <c r="D9378" s="13">
        <v>398541.24691311998</v>
      </c>
    </row>
    <row r="9379" spans="1:4" x14ac:dyDescent="0.2">
      <c r="A9379" s="1">
        <v>42102.6875</v>
      </c>
      <c r="B9379" s="1">
        <v>42102.697916666664</v>
      </c>
      <c r="C9379" s="16">
        <v>1557104.61645248</v>
      </c>
      <c r="D9379" s="13">
        <v>389276.15411311999</v>
      </c>
    </row>
    <row r="9380" spans="1:4" x14ac:dyDescent="0.2">
      <c r="A9380" s="1">
        <v>42102.697916666664</v>
      </c>
      <c r="B9380" s="1">
        <v>42102.708333333336</v>
      </c>
      <c r="C9380" s="16">
        <v>1501708.57245248</v>
      </c>
      <c r="D9380" s="13">
        <v>375427.14311311999</v>
      </c>
    </row>
    <row r="9381" spans="1:4" x14ac:dyDescent="0.2">
      <c r="A9381" s="1">
        <v>42102.708333333336</v>
      </c>
      <c r="B9381" s="1">
        <v>42102.71875</v>
      </c>
      <c r="C9381" s="16">
        <v>1493136.4214524799</v>
      </c>
      <c r="D9381" s="13">
        <v>373284.10536311998</v>
      </c>
    </row>
    <row r="9382" spans="1:4" x14ac:dyDescent="0.2">
      <c r="A9382" s="1">
        <v>42102.71875</v>
      </c>
      <c r="B9382" s="1">
        <v>42102.729166666664</v>
      </c>
      <c r="C9382" s="16">
        <v>1447989.92865248</v>
      </c>
      <c r="D9382" s="13">
        <v>361997.48216312</v>
      </c>
    </row>
    <row r="9383" spans="1:4" x14ac:dyDescent="0.2">
      <c r="A9383" s="1">
        <v>42102.729166666664</v>
      </c>
      <c r="B9383" s="1">
        <v>42102.739583333336</v>
      </c>
      <c r="C9383" s="16">
        <v>1423758.30885248</v>
      </c>
      <c r="D9383" s="13">
        <v>355939.57721312001</v>
      </c>
    </row>
    <row r="9384" spans="1:4" x14ac:dyDescent="0.2">
      <c r="A9384" s="1">
        <v>42102.739583333336</v>
      </c>
      <c r="B9384" s="1">
        <v>42102.75</v>
      </c>
      <c r="C9384" s="16">
        <v>1397743.9044524799</v>
      </c>
      <c r="D9384" s="13">
        <v>349435.97611311998</v>
      </c>
    </row>
    <row r="9385" spans="1:4" x14ac:dyDescent="0.2">
      <c r="A9385" s="1">
        <v>42102.75</v>
      </c>
      <c r="B9385" s="1">
        <v>42102.760416666664</v>
      </c>
      <c r="C9385" s="16">
        <v>1335189.84685248</v>
      </c>
      <c r="D9385" s="13">
        <v>333797.46171311999</v>
      </c>
    </row>
    <row r="9386" spans="1:4" x14ac:dyDescent="0.2">
      <c r="A9386" s="1">
        <v>42102.760416666664</v>
      </c>
      <c r="B9386" s="1">
        <v>42102.770833333336</v>
      </c>
      <c r="C9386" s="16">
        <v>1260179.88945248</v>
      </c>
      <c r="D9386" s="13">
        <v>315044.97236312</v>
      </c>
    </row>
    <row r="9387" spans="1:4" x14ac:dyDescent="0.2">
      <c r="A9387" s="1">
        <v>42102.770833333336</v>
      </c>
      <c r="B9387" s="1">
        <v>42102.78125</v>
      </c>
      <c r="C9387" s="16">
        <v>1207612.91125248</v>
      </c>
      <c r="D9387" s="13">
        <v>301903.22781312</v>
      </c>
    </row>
    <row r="9388" spans="1:4" x14ac:dyDescent="0.2">
      <c r="A9388" s="1">
        <v>42102.78125</v>
      </c>
      <c r="B9388" s="1">
        <v>42102.791666666664</v>
      </c>
      <c r="C9388" s="16">
        <v>1157775.72525248</v>
      </c>
      <c r="D9388" s="13">
        <v>289443.93131312</v>
      </c>
    </row>
    <row r="9389" spans="1:4" x14ac:dyDescent="0.2">
      <c r="A9389" s="1">
        <v>42102.791666666664</v>
      </c>
      <c r="B9389" s="1">
        <v>42102.802083333336</v>
      </c>
      <c r="C9389" s="16">
        <v>1134621.82885248</v>
      </c>
      <c r="D9389" s="13">
        <v>283655.45721312001</v>
      </c>
    </row>
    <row r="9390" spans="1:4" x14ac:dyDescent="0.2">
      <c r="A9390" s="1">
        <v>42102.802083333336</v>
      </c>
      <c r="B9390" s="1">
        <v>42102.8125</v>
      </c>
      <c r="C9390" s="16">
        <v>1093907.23525248</v>
      </c>
      <c r="D9390" s="13">
        <v>273476.80881312001</v>
      </c>
    </row>
    <row r="9391" spans="1:4" x14ac:dyDescent="0.2">
      <c r="A9391" s="1">
        <v>42102.8125</v>
      </c>
      <c r="B9391" s="1">
        <v>42102.822916666664</v>
      </c>
      <c r="C9391" s="16">
        <v>1048797.37725248</v>
      </c>
      <c r="D9391" s="13">
        <v>262199.34431312</v>
      </c>
    </row>
    <row r="9392" spans="1:4" x14ac:dyDescent="0.2">
      <c r="A9392" s="1">
        <v>42102.822916666664</v>
      </c>
      <c r="B9392" s="1">
        <v>42102.833333333336</v>
      </c>
      <c r="C9392" s="16">
        <v>1057976.25845248</v>
      </c>
      <c r="D9392" s="13">
        <v>264494.06461311999</v>
      </c>
    </row>
    <row r="9393" spans="1:4" x14ac:dyDescent="0.2">
      <c r="A9393" s="1">
        <v>42102.833333333336</v>
      </c>
      <c r="B9393" s="1">
        <v>42102.84375</v>
      </c>
      <c r="C9393" s="16">
        <v>1063967.40565248</v>
      </c>
      <c r="D9393" s="13">
        <v>265991.85141311999</v>
      </c>
    </row>
    <row r="9394" spans="1:4" x14ac:dyDescent="0.2">
      <c r="A9394" s="1">
        <v>42102.84375</v>
      </c>
      <c r="B9394" s="1">
        <v>42102.854166666664</v>
      </c>
      <c r="C9394" s="16">
        <v>1061709.5712524799</v>
      </c>
      <c r="D9394" s="13">
        <v>265427.39281311998</v>
      </c>
    </row>
    <row r="9395" spans="1:4" x14ac:dyDescent="0.2">
      <c r="A9395" s="1">
        <v>42102.854166666664</v>
      </c>
      <c r="B9395" s="1">
        <v>42102.864583333336</v>
      </c>
      <c r="C9395" s="16">
        <v>1053647.72485248</v>
      </c>
      <c r="D9395" s="13">
        <v>263411.93121312</v>
      </c>
    </row>
    <row r="9396" spans="1:4" x14ac:dyDescent="0.2">
      <c r="A9396" s="1">
        <v>42102.864583333336</v>
      </c>
      <c r="B9396" s="1">
        <v>42102.875</v>
      </c>
      <c r="C9396" s="16">
        <v>1053913.29885248</v>
      </c>
      <c r="D9396" s="13">
        <v>263478.32471312</v>
      </c>
    </row>
    <row r="9397" spans="1:4" x14ac:dyDescent="0.2">
      <c r="A9397" s="1">
        <v>42102.875</v>
      </c>
      <c r="B9397" s="1">
        <v>42102.885416666664</v>
      </c>
      <c r="C9397" s="16">
        <v>1036254.00125248</v>
      </c>
      <c r="D9397" s="13">
        <v>259063.50031311999</v>
      </c>
    </row>
    <row r="9398" spans="1:4" x14ac:dyDescent="0.2">
      <c r="A9398" s="1">
        <v>42102.885416666664</v>
      </c>
      <c r="B9398" s="1">
        <v>42102.895833333336</v>
      </c>
      <c r="C9398" s="16">
        <v>1017100.42445248</v>
      </c>
      <c r="D9398" s="13">
        <v>254275.10611312001</v>
      </c>
    </row>
    <row r="9399" spans="1:4" x14ac:dyDescent="0.2">
      <c r="A9399" s="1">
        <v>42102.895833333336</v>
      </c>
      <c r="B9399" s="1">
        <v>42102.90625</v>
      </c>
      <c r="C9399" s="16">
        <v>1000363.58685248</v>
      </c>
      <c r="D9399" s="13">
        <v>250090.89671311999</v>
      </c>
    </row>
    <row r="9400" spans="1:4" x14ac:dyDescent="0.2">
      <c r="A9400" s="1">
        <v>42102.90625</v>
      </c>
      <c r="B9400" s="1">
        <v>42102.916666666664</v>
      </c>
      <c r="C9400" s="16">
        <v>1043209.20925248</v>
      </c>
      <c r="D9400" s="13">
        <v>260802.30231311999</v>
      </c>
    </row>
    <row r="9401" spans="1:4" x14ac:dyDescent="0.2">
      <c r="A9401" s="1">
        <v>42102.916666666664</v>
      </c>
      <c r="B9401" s="1">
        <v>42102.927083333336</v>
      </c>
      <c r="C9401" s="16">
        <v>1059780.61740227</v>
      </c>
      <c r="D9401" s="13">
        <v>264945.15435056749</v>
      </c>
    </row>
    <row r="9402" spans="1:4" x14ac:dyDescent="0.2">
      <c r="A9402" s="1">
        <v>42102.927083333336</v>
      </c>
      <c r="B9402" s="1">
        <v>42102.9375</v>
      </c>
      <c r="C9402" s="16">
        <v>1070958.4196422701</v>
      </c>
      <c r="D9402" s="13">
        <v>267739.60491056752</v>
      </c>
    </row>
    <row r="9403" spans="1:4" x14ac:dyDescent="0.2">
      <c r="A9403" s="1">
        <v>42102.9375</v>
      </c>
      <c r="B9403" s="1">
        <v>42102.947916666664</v>
      </c>
      <c r="C9403" s="16">
        <v>1085745.53120227</v>
      </c>
      <c r="D9403" s="13">
        <v>271436.38280056749</v>
      </c>
    </row>
    <row r="9404" spans="1:4" x14ac:dyDescent="0.2">
      <c r="A9404" s="1">
        <v>42102.947916666664</v>
      </c>
      <c r="B9404" s="1">
        <v>42102.958333333336</v>
      </c>
      <c r="C9404" s="16">
        <v>1087797.3846022701</v>
      </c>
      <c r="D9404" s="13">
        <v>271949.34615056752</v>
      </c>
    </row>
    <row r="9405" spans="1:4" x14ac:dyDescent="0.2">
      <c r="A9405" s="1">
        <v>42102.958333333336</v>
      </c>
      <c r="B9405" s="1">
        <v>42102.96875</v>
      </c>
      <c r="C9405" s="16">
        <v>1073389.22540227</v>
      </c>
      <c r="D9405" s="13">
        <v>268347.30635056749</v>
      </c>
    </row>
    <row r="9406" spans="1:4" x14ac:dyDescent="0.2">
      <c r="A9406" s="1">
        <v>42102.96875</v>
      </c>
      <c r="B9406" s="1">
        <v>42102.979166666664</v>
      </c>
      <c r="C9406" s="16">
        <v>1058490.96100227</v>
      </c>
      <c r="D9406" s="13">
        <v>264622.7402505675</v>
      </c>
    </row>
    <row r="9407" spans="1:4" x14ac:dyDescent="0.2">
      <c r="A9407" s="1">
        <v>42102.979166666664</v>
      </c>
      <c r="B9407" s="1">
        <v>42102.989583333336</v>
      </c>
      <c r="C9407" s="16">
        <v>1069514.4887222699</v>
      </c>
      <c r="D9407" s="13">
        <v>267378.62218056747</v>
      </c>
    </row>
    <row r="9408" spans="1:4" x14ac:dyDescent="0.2">
      <c r="A9408" s="1">
        <v>42102.989583333336</v>
      </c>
      <c r="B9408" s="1">
        <v>42103</v>
      </c>
      <c r="C9408" s="16">
        <v>1120412.9660022701</v>
      </c>
      <c r="D9408" s="13">
        <v>280103.24150056753</v>
      </c>
    </row>
    <row r="9409" spans="1:4" x14ac:dyDescent="0.2">
      <c r="A9409" s="1">
        <v>42103</v>
      </c>
      <c r="B9409" s="1">
        <v>42103.010416666664</v>
      </c>
      <c r="C9409" s="16">
        <v>1149497.46660227</v>
      </c>
      <c r="D9409" s="13">
        <v>287374.36665056751</v>
      </c>
    </row>
    <row r="9410" spans="1:4" x14ac:dyDescent="0.2">
      <c r="A9410" s="1">
        <v>42103.010416666664</v>
      </c>
      <c r="B9410" s="1">
        <v>42103.020833333336</v>
      </c>
      <c r="C9410" s="16">
        <v>1190475.2748022701</v>
      </c>
      <c r="D9410" s="13">
        <v>297618.81870056753</v>
      </c>
    </row>
    <row r="9411" spans="1:4" x14ac:dyDescent="0.2">
      <c r="A9411" s="1">
        <v>42103.020833333336</v>
      </c>
      <c r="B9411" s="1">
        <v>42103.03125</v>
      </c>
      <c r="C9411" s="16">
        <v>1212062.22076227</v>
      </c>
      <c r="D9411" s="13">
        <v>303015.55519056751</v>
      </c>
    </row>
    <row r="9412" spans="1:4" x14ac:dyDescent="0.2">
      <c r="A9412" s="1">
        <v>42103.03125</v>
      </c>
      <c r="B9412" s="1">
        <v>42103.041666666664</v>
      </c>
      <c r="C9412" s="16">
        <v>1222995.0710022701</v>
      </c>
      <c r="D9412" s="13">
        <v>305748.76775056752</v>
      </c>
    </row>
    <row r="9413" spans="1:4" x14ac:dyDescent="0.2">
      <c r="A9413" s="1">
        <v>42103.041666666664</v>
      </c>
      <c r="B9413" s="1">
        <v>42103.052083333336</v>
      </c>
      <c r="C9413" s="16">
        <v>1218260.80500227</v>
      </c>
      <c r="D9413" s="13">
        <v>304565.20125056751</v>
      </c>
    </row>
    <row r="9414" spans="1:4" x14ac:dyDescent="0.2">
      <c r="A9414" s="1">
        <v>42103.052083333336</v>
      </c>
      <c r="B9414" s="1">
        <v>42103.0625</v>
      </c>
      <c r="C9414" s="16">
        <v>1232414.70140227</v>
      </c>
      <c r="D9414" s="13">
        <v>308103.6753505675</v>
      </c>
    </row>
    <row r="9415" spans="1:4" x14ac:dyDescent="0.2">
      <c r="A9415" s="1">
        <v>42103.0625</v>
      </c>
      <c r="B9415" s="1">
        <v>42103.072916666664</v>
      </c>
      <c r="C9415" s="16">
        <v>1258984.7470022701</v>
      </c>
      <c r="D9415" s="13">
        <v>314746.18675056752</v>
      </c>
    </row>
    <row r="9416" spans="1:4" x14ac:dyDescent="0.2">
      <c r="A9416" s="1">
        <v>42103.072916666664</v>
      </c>
      <c r="B9416" s="1">
        <v>42103.083333333336</v>
      </c>
      <c r="C9416" s="16">
        <v>1297329.7930022699</v>
      </c>
      <c r="D9416" s="13">
        <v>324332.44825056748</v>
      </c>
    </row>
    <row r="9417" spans="1:4" x14ac:dyDescent="0.2">
      <c r="A9417" s="1">
        <v>42103.083333333336</v>
      </c>
      <c r="B9417" s="1">
        <v>42103.09375</v>
      </c>
      <c r="C9417" s="16">
        <v>1262306.1546022701</v>
      </c>
      <c r="D9417" s="13">
        <v>315576.53865056753</v>
      </c>
    </row>
    <row r="9418" spans="1:4" x14ac:dyDescent="0.2">
      <c r="A9418" s="1">
        <v>42103.09375</v>
      </c>
      <c r="B9418" s="1">
        <v>42103.104166666664</v>
      </c>
      <c r="C9418" s="16">
        <v>1219559.3066022701</v>
      </c>
      <c r="D9418" s="13">
        <v>304889.82665056753</v>
      </c>
    </row>
    <row r="9419" spans="1:4" x14ac:dyDescent="0.2">
      <c r="A9419" s="1">
        <v>42103.104166666664</v>
      </c>
      <c r="B9419" s="1">
        <v>42103.114583333336</v>
      </c>
      <c r="C9419" s="16">
        <v>1138426.6842022699</v>
      </c>
      <c r="D9419" s="13">
        <v>284606.67105056747</v>
      </c>
    </row>
    <row r="9420" spans="1:4" x14ac:dyDescent="0.2">
      <c r="A9420" s="1">
        <v>42103.114583333336</v>
      </c>
      <c r="B9420" s="1">
        <v>42103.125</v>
      </c>
      <c r="C9420" s="16">
        <v>1033784.85608227</v>
      </c>
      <c r="D9420" s="13">
        <v>258446.21402056751</v>
      </c>
    </row>
    <row r="9421" spans="1:4" x14ac:dyDescent="0.2">
      <c r="A9421" s="1">
        <v>42103.125</v>
      </c>
      <c r="B9421" s="1">
        <v>42103.135416666664</v>
      </c>
      <c r="C9421" s="16">
        <v>896154.25340227003</v>
      </c>
      <c r="D9421" s="13">
        <v>224038.56335056751</v>
      </c>
    </row>
    <row r="9422" spans="1:4" x14ac:dyDescent="0.2">
      <c r="A9422" s="1">
        <v>42103.135416666664</v>
      </c>
      <c r="B9422" s="1">
        <v>42103.145833333336</v>
      </c>
      <c r="C9422" s="16">
        <v>847080.92080226995</v>
      </c>
      <c r="D9422" s="13">
        <v>211770.23020056749</v>
      </c>
    </row>
    <row r="9423" spans="1:4" x14ac:dyDescent="0.2">
      <c r="A9423" s="1">
        <v>42103.145833333336</v>
      </c>
      <c r="B9423" s="1">
        <v>42103.15625</v>
      </c>
      <c r="C9423" s="16">
        <v>842805.05760227004</v>
      </c>
      <c r="D9423" s="13">
        <v>210701.26440056751</v>
      </c>
    </row>
    <row r="9424" spans="1:4" x14ac:dyDescent="0.2">
      <c r="A9424" s="1">
        <v>42103.15625</v>
      </c>
      <c r="B9424" s="1">
        <v>42103.166666666664</v>
      </c>
      <c r="C9424" s="16">
        <v>803459.73628227005</v>
      </c>
      <c r="D9424" s="13">
        <v>200864.93407056751</v>
      </c>
    </row>
    <row r="9425" spans="1:4" x14ac:dyDescent="0.2">
      <c r="A9425" s="1">
        <v>42103.166666666664</v>
      </c>
      <c r="B9425" s="1">
        <v>42103.177083333336</v>
      </c>
      <c r="C9425" s="16">
        <v>802659.97132226999</v>
      </c>
      <c r="D9425" s="13">
        <v>200664.9928305675</v>
      </c>
    </row>
    <row r="9426" spans="1:4" x14ac:dyDescent="0.2">
      <c r="A9426" s="1">
        <v>42103.177083333336</v>
      </c>
      <c r="B9426" s="1">
        <v>42103.1875</v>
      </c>
      <c r="C9426" s="16">
        <v>807592.12440226995</v>
      </c>
      <c r="D9426" s="13">
        <v>201898.03110056749</v>
      </c>
    </row>
    <row r="9427" spans="1:4" x14ac:dyDescent="0.2">
      <c r="A9427" s="1">
        <v>42103.1875</v>
      </c>
      <c r="B9427" s="1">
        <v>42103.197916666664</v>
      </c>
      <c r="C9427" s="16">
        <v>785493.40260227001</v>
      </c>
      <c r="D9427" s="13">
        <v>196373.3506505675</v>
      </c>
    </row>
    <row r="9428" spans="1:4" x14ac:dyDescent="0.2">
      <c r="A9428" s="1">
        <v>42103.197916666664</v>
      </c>
      <c r="B9428" s="1">
        <v>42103.208333333336</v>
      </c>
      <c r="C9428" s="16">
        <v>811916.09460227005</v>
      </c>
      <c r="D9428" s="13">
        <v>202979.02365056751</v>
      </c>
    </row>
    <row r="9429" spans="1:4" x14ac:dyDescent="0.2">
      <c r="A9429" s="1">
        <v>42103.208333333336</v>
      </c>
      <c r="B9429" s="1">
        <v>42103.21875</v>
      </c>
      <c r="C9429" s="16">
        <v>751894.07700227003</v>
      </c>
      <c r="D9429" s="13">
        <v>187973.51925056751</v>
      </c>
    </row>
    <row r="9430" spans="1:4" x14ac:dyDescent="0.2">
      <c r="A9430" s="1">
        <v>42103.21875</v>
      </c>
      <c r="B9430" s="1">
        <v>42103.229166666664</v>
      </c>
      <c r="C9430" s="16">
        <v>713744.42980227002</v>
      </c>
      <c r="D9430" s="13">
        <v>178436.10745056751</v>
      </c>
    </row>
    <row r="9431" spans="1:4" x14ac:dyDescent="0.2">
      <c r="A9431" s="1">
        <v>42103.229166666664</v>
      </c>
      <c r="B9431" s="1">
        <v>42103.239583333336</v>
      </c>
      <c r="C9431" s="16">
        <v>677723.80740227003</v>
      </c>
      <c r="D9431" s="13">
        <v>169430.95185056751</v>
      </c>
    </row>
    <row r="9432" spans="1:4" x14ac:dyDescent="0.2">
      <c r="A9432" s="1">
        <v>42103.239583333336</v>
      </c>
      <c r="B9432" s="1">
        <v>42103.25</v>
      </c>
      <c r="C9432" s="16">
        <v>641289.72460227006</v>
      </c>
      <c r="D9432" s="13">
        <v>160322.43115056751</v>
      </c>
    </row>
    <row r="9433" spans="1:4" x14ac:dyDescent="0.2">
      <c r="A9433" s="1">
        <v>42103.25</v>
      </c>
      <c r="B9433" s="1">
        <v>42103.260416666664</v>
      </c>
      <c r="C9433" s="16">
        <v>631715.85125247994</v>
      </c>
      <c r="D9433" s="13">
        <v>157928.96281311999</v>
      </c>
    </row>
    <row r="9434" spans="1:4" x14ac:dyDescent="0.2">
      <c r="A9434" s="1">
        <v>42103.260416666664</v>
      </c>
      <c r="B9434" s="1">
        <v>42103.270833333336</v>
      </c>
      <c r="C9434" s="16">
        <v>633482.18445248005</v>
      </c>
      <c r="D9434" s="13">
        <v>158370.54611312001</v>
      </c>
    </row>
    <row r="9435" spans="1:4" x14ac:dyDescent="0.2">
      <c r="A9435" s="1">
        <v>42103.270833333336</v>
      </c>
      <c r="B9435" s="1">
        <v>42103.28125</v>
      </c>
      <c r="C9435" s="16">
        <v>630182.93725247995</v>
      </c>
      <c r="D9435" s="13">
        <v>157545.73431311999</v>
      </c>
    </row>
    <row r="9436" spans="1:4" x14ac:dyDescent="0.2">
      <c r="A9436" s="1">
        <v>42103.28125</v>
      </c>
      <c r="B9436" s="1">
        <v>42103.291666666664</v>
      </c>
      <c r="C9436" s="16">
        <v>588221.96553248004</v>
      </c>
      <c r="D9436" s="13">
        <v>147055.49138312001</v>
      </c>
    </row>
    <row r="9437" spans="1:4" x14ac:dyDescent="0.2">
      <c r="A9437" s="1">
        <v>42103.291666666664</v>
      </c>
      <c r="B9437" s="1">
        <v>42103.302083333336</v>
      </c>
      <c r="C9437" s="16">
        <v>555491.82177248003</v>
      </c>
      <c r="D9437" s="13">
        <v>138872.95544312001</v>
      </c>
    </row>
    <row r="9438" spans="1:4" x14ac:dyDescent="0.2">
      <c r="A9438" s="1">
        <v>42103.302083333336</v>
      </c>
      <c r="B9438" s="1">
        <v>42103.3125</v>
      </c>
      <c r="C9438" s="16">
        <v>538044.08149248001</v>
      </c>
      <c r="D9438" s="13">
        <v>134511.02037312</v>
      </c>
    </row>
    <row r="9439" spans="1:4" x14ac:dyDescent="0.2">
      <c r="A9439" s="1">
        <v>42103.3125</v>
      </c>
      <c r="B9439" s="1">
        <v>42103.322916666664</v>
      </c>
      <c r="C9439" s="16">
        <v>521334.94545247999</v>
      </c>
      <c r="D9439" s="13">
        <v>130333.73636312</v>
      </c>
    </row>
    <row r="9440" spans="1:4" x14ac:dyDescent="0.2">
      <c r="A9440" s="1">
        <v>42103.322916666664</v>
      </c>
      <c r="B9440" s="1">
        <v>42103.333333333336</v>
      </c>
      <c r="C9440" s="16">
        <v>475332.92529247998</v>
      </c>
      <c r="D9440" s="13">
        <v>118833.23132312</v>
      </c>
    </row>
    <row r="9441" spans="1:4" x14ac:dyDescent="0.2">
      <c r="A9441" s="1">
        <v>42103.333333333336</v>
      </c>
      <c r="B9441" s="1">
        <v>42103.34375</v>
      </c>
      <c r="C9441" s="16">
        <v>434246.75477248</v>
      </c>
      <c r="D9441" s="13">
        <v>108561.68869312</v>
      </c>
    </row>
    <row r="9442" spans="1:4" x14ac:dyDescent="0.2">
      <c r="A9442" s="1">
        <v>42103.34375</v>
      </c>
      <c r="B9442" s="1">
        <v>42103.354166666664</v>
      </c>
      <c r="C9442" s="16">
        <v>401993.34029248002</v>
      </c>
      <c r="D9442" s="13">
        <v>100498.33507312</v>
      </c>
    </row>
    <row r="9443" spans="1:4" x14ac:dyDescent="0.2">
      <c r="A9443" s="1">
        <v>42103.354166666664</v>
      </c>
      <c r="B9443" s="1">
        <v>42103.364583333336</v>
      </c>
      <c r="C9443" s="16">
        <v>341671.84001247998</v>
      </c>
      <c r="D9443" s="13">
        <v>85417.960003119995</v>
      </c>
    </row>
    <row r="9444" spans="1:4" x14ac:dyDescent="0.2">
      <c r="A9444" s="1">
        <v>42103.364583333336</v>
      </c>
      <c r="B9444" s="1">
        <v>42103.375</v>
      </c>
      <c r="C9444" s="16">
        <v>329981.10373248003</v>
      </c>
      <c r="D9444" s="13">
        <v>82495.275933120007</v>
      </c>
    </row>
    <row r="9445" spans="1:4" x14ac:dyDescent="0.2">
      <c r="A9445" s="1">
        <v>42103.375</v>
      </c>
      <c r="B9445" s="1">
        <v>42103.385416666664</v>
      </c>
      <c r="C9445" s="16">
        <v>341440.66517247999</v>
      </c>
      <c r="D9445" s="13">
        <v>85360.166293119997</v>
      </c>
    </row>
    <row r="9446" spans="1:4" x14ac:dyDescent="0.2">
      <c r="A9446" s="1">
        <v>42103.385416666664</v>
      </c>
      <c r="B9446" s="1">
        <v>42103.395833333336</v>
      </c>
      <c r="C9446" s="16">
        <v>306730.97021248</v>
      </c>
      <c r="D9446" s="13">
        <v>76682.742553119999</v>
      </c>
    </row>
    <row r="9447" spans="1:4" x14ac:dyDescent="0.2">
      <c r="A9447" s="1">
        <v>42103.395833333336</v>
      </c>
      <c r="B9447" s="1">
        <v>42103.40625</v>
      </c>
      <c r="C9447" s="16">
        <v>265284.62129247998</v>
      </c>
      <c r="D9447" s="13">
        <v>66321.155323119994</v>
      </c>
    </row>
    <row r="9448" spans="1:4" x14ac:dyDescent="0.2">
      <c r="A9448" s="1">
        <v>42103.40625</v>
      </c>
      <c r="B9448" s="1">
        <v>42103.416666666664</v>
      </c>
      <c r="C9448" s="16">
        <v>230057.12533248001</v>
      </c>
      <c r="D9448" s="13">
        <v>57514.281333120001</v>
      </c>
    </row>
    <row r="9449" spans="1:4" x14ac:dyDescent="0.2">
      <c r="A9449" s="1">
        <v>42103.416666666664</v>
      </c>
      <c r="B9449" s="1">
        <v>42103.427083333336</v>
      </c>
      <c r="C9449" s="16">
        <v>204108.96269248001</v>
      </c>
      <c r="D9449" s="13">
        <v>51027.240673120003</v>
      </c>
    </row>
    <row r="9450" spans="1:4" x14ac:dyDescent="0.2">
      <c r="A9450" s="1">
        <v>42103.427083333336</v>
      </c>
      <c r="B9450" s="1">
        <v>42103.4375</v>
      </c>
      <c r="C9450" s="16">
        <v>176519.61957248001</v>
      </c>
      <c r="D9450" s="13">
        <v>44129.904893120001</v>
      </c>
    </row>
    <row r="9451" spans="1:4" x14ac:dyDescent="0.2">
      <c r="A9451" s="1">
        <v>42103.4375</v>
      </c>
      <c r="B9451" s="1">
        <v>42103.447916666664</v>
      </c>
      <c r="C9451" s="16">
        <v>150063.78009248001</v>
      </c>
      <c r="D9451" s="13">
        <v>37515.945023120003</v>
      </c>
    </row>
    <row r="9452" spans="1:4" x14ac:dyDescent="0.2">
      <c r="A9452" s="1">
        <v>42103.447916666664</v>
      </c>
      <c r="B9452" s="1">
        <v>42103.458333333336</v>
      </c>
      <c r="C9452" s="16">
        <v>116794.93313248</v>
      </c>
      <c r="D9452" s="13">
        <v>29198.73328312</v>
      </c>
    </row>
    <row r="9453" spans="1:4" x14ac:dyDescent="0.2">
      <c r="A9453" s="1">
        <v>42103.458333333336</v>
      </c>
      <c r="B9453" s="1">
        <v>42103.46875</v>
      </c>
      <c r="C9453" s="16">
        <v>86709.246652479997</v>
      </c>
      <c r="D9453" s="13">
        <v>21677.311663119999</v>
      </c>
    </row>
    <row r="9454" spans="1:4" x14ac:dyDescent="0.2">
      <c r="A9454" s="1">
        <v>42103.46875</v>
      </c>
      <c r="B9454" s="1">
        <v>42103.479166666664</v>
      </c>
      <c r="C9454" s="16">
        <v>56910.348532479999</v>
      </c>
      <c r="D9454" s="13">
        <v>14227.58713312</v>
      </c>
    </row>
    <row r="9455" spans="1:4" x14ac:dyDescent="0.2">
      <c r="A9455" s="1">
        <v>42103.479166666664</v>
      </c>
      <c r="B9455" s="1">
        <v>42103.489583333336</v>
      </c>
      <c r="C9455" s="16">
        <v>40536.573292480003</v>
      </c>
      <c r="D9455" s="13">
        <v>10134.143323120001</v>
      </c>
    </row>
    <row r="9456" spans="1:4" x14ac:dyDescent="0.2">
      <c r="A9456" s="1">
        <v>42103.489583333336</v>
      </c>
      <c r="B9456" s="1">
        <v>42103.5</v>
      </c>
      <c r="C9456" s="16">
        <v>30033.46309248</v>
      </c>
      <c r="D9456" s="13">
        <v>7508.3657731200001</v>
      </c>
    </row>
    <row r="9457" spans="1:4" x14ac:dyDescent="0.2">
      <c r="A9457" s="1">
        <v>42103.5</v>
      </c>
      <c r="B9457" s="1">
        <v>42103.510416666664</v>
      </c>
      <c r="C9457" s="16">
        <v>20505.661092480001</v>
      </c>
      <c r="D9457" s="13">
        <v>5126.4152731200002</v>
      </c>
    </row>
    <row r="9458" spans="1:4" x14ac:dyDescent="0.2">
      <c r="A9458" s="1">
        <v>42103.510416666664</v>
      </c>
      <c r="B9458" s="1">
        <v>42103.520833333336</v>
      </c>
      <c r="C9458" s="16">
        <v>14017.067772480001</v>
      </c>
      <c r="D9458" s="13">
        <v>3504.2669431200002</v>
      </c>
    </row>
    <row r="9459" spans="1:4" x14ac:dyDescent="0.2">
      <c r="A9459" s="1">
        <v>42103.520833333336</v>
      </c>
      <c r="B9459" s="1">
        <v>42103.53125</v>
      </c>
      <c r="C9459" s="16">
        <v>11450.736972479999</v>
      </c>
      <c r="D9459" s="13">
        <v>2862.6842431199998</v>
      </c>
    </row>
    <row r="9460" spans="1:4" x14ac:dyDescent="0.2">
      <c r="A9460" s="1">
        <v>42103.53125</v>
      </c>
      <c r="B9460" s="1">
        <v>42103.541666666664</v>
      </c>
      <c r="C9460" s="16">
        <v>8448.4282524800001</v>
      </c>
      <c r="D9460" s="13">
        <v>2112.10706312</v>
      </c>
    </row>
    <row r="9461" spans="1:4" x14ac:dyDescent="0.2">
      <c r="A9461" s="1">
        <v>42103.541666666664</v>
      </c>
      <c r="B9461" s="1">
        <v>42103.552083333336</v>
      </c>
      <c r="C9461" s="16">
        <v>8049.52805248</v>
      </c>
      <c r="D9461" s="13">
        <v>2012.38201312</v>
      </c>
    </row>
    <row r="9462" spans="1:4" x14ac:dyDescent="0.2">
      <c r="A9462" s="1">
        <v>42103.552083333336</v>
      </c>
      <c r="B9462" s="1">
        <v>42103.5625</v>
      </c>
      <c r="C9462" s="16">
        <v>7862.3622524800003</v>
      </c>
      <c r="D9462" s="13">
        <v>1965.5905631200001</v>
      </c>
    </row>
    <row r="9463" spans="1:4" x14ac:dyDescent="0.2">
      <c r="A9463" s="1">
        <v>42103.5625</v>
      </c>
      <c r="B9463" s="1">
        <v>42103.572916666664</v>
      </c>
      <c r="C9463" s="16">
        <v>6547.4702924800004</v>
      </c>
      <c r="D9463" s="13">
        <v>1636.8675731200001</v>
      </c>
    </row>
    <row r="9464" spans="1:4" x14ac:dyDescent="0.2">
      <c r="A9464" s="1">
        <v>42103.572916666664</v>
      </c>
      <c r="B9464" s="1">
        <v>42103.583333333336</v>
      </c>
      <c r="C9464" s="16">
        <v>6231.3874524800003</v>
      </c>
      <c r="D9464" s="13">
        <v>1557.8468631200001</v>
      </c>
    </row>
    <row r="9465" spans="1:4" x14ac:dyDescent="0.2">
      <c r="A9465" s="1">
        <v>42103.583333333336</v>
      </c>
      <c r="B9465" s="1">
        <v>42103.59375</v>
      </c>
      <c r="C9465" s="16">
        <v>5972.7792524799997</v>
      </c>
      <c r="D9465" s="13">
        <v>1493.1948131199999</v>
      </c>
    </row>
    <row r="9466" spans="1:4" x14ac:dyDescent="0.2">
      <c r="A9466" s="1">
        <v>42103.59375</v>
      </c>
      <c r="B9466" s="1">
        <v>42103.604166666664</v>
      </c>
      <c r="C9466" s="16">
        <v>7066.2333324800002</v>
      </c>
      <c r="D9466" s="13">
        <v>1766.55833312</v>
      </c>
    </row>
    <row r="9467" spans="1:4" x14ac:dyDescent="0.2">
      <c r="A9467" s="1">
        <v>42103.604166666664</v>
      </c>
      <c r="B9467" s="1">
        <v>42103.614583333336</v>
      </c>
      <c r="C9467" s="16">
        <v>6580.7897324799997</v>
      </c>
      <c r="D9467" s="13">
        <v>1645.1974331199999</v>
      </c>
    </row>
    <row r="9468" spans="1:4" x14ac:dyDescent="0.2">
      <c r="A9468" s="1">
        <v>42103.614583333336</v>
      </c>
      <c r="B9468" s="1">
        <v>42103.625</v>
      </c>
      <c r="C9468" s="16">
        <v>7505.2866924800001</v>
      </c>
      <c r="D9468" s="13">
        <v>1876.32167312</v>
      </c>
    </row>
    <row r="9469" spans="1:4" x14ac:dyDescent="0.2">
      <c r="A9469" s="1">
        <v>42103.625</v>
      </c>
      <c r="B9469" s="1">
        <v>42103.635416666664</v>
      </c>
      <c r="C9469" s="16">
        <v>9477.52229248</v>
      </c>
      <c r="D9469" s="13">
        <v>2369.38057312</v>
      </c>
    </row>
    <row r="9470" spans="1:4" x14ac:dyDescent="0.2">
      <c r="A9470" s="1">
        <v>42103.635416666664</v>
      </c>
      <c r="B9470" s="1">
        <v>42103.645833333336</v>
      </c>
      <c r="C9470" s="16">
        <v>13147.520532480001</v>
      </c>
      <c r="D9470" s="13">
        <v>3286.8801331200002</v>
      </c>
    </row>
    <row r="9471" spans="1:4" x14ac:dyDescent="0.2">
      <c r="A9471" s="1">
        <v>42103.645833333336</v>
      </c>
      <c r="B9471" s="1">
        <v>42103.65625</v>
      </c>
      <c r="C9471" s="16">
        <v>19132.83897248</v>
      </c>
      <c r="D9471" s="13">
        <v>4783.20974312</v>
      </c>
    </row>
    <row r="9472" spans="1:4" x14ac:dyDescent="0.2">
      <c r="A9472" s="1">
        <v>42103.65625</v>
      </c>
      <c r="B9472" s="1">
        <v>42103.666666666664</v>
      </c>
      <c r="C9472" s="16">
        <v>26893.260972479999</v>
      </c>
      <c r="D9472" s="13">
        <v>6723.3152431199996</v>
      </c>
    </row>
    <row r="9473" spans="1:4" x14ac:dyDescent="0.2">
      <c r="A9473" s="1">
        <v>42103.666666666664</v>
      </c>
      <c r="B9473" s="1">
        <v>42103.677083333336</v>
      </c>
      <c r="C9473" s="16">
        <v>34223.508772480003</v>
      </c>
      <c r="D9473" s="13">
        <v>8555.8771931200008</v>
      </c>
    </row>
    <row r="9474" spans="1:4" x14ac:dyDescent="0.2">
      <c r="A9474" s="1">
        <v>42103.677083333336</v>
      </c>
      <c r="B9474" s="1">
        <v>42103.6875</v>
      </c>
      <c r="C9474" s="16">
        <v>40948.321252479996</v>
      </c>
      <c r="D9474" s="13">
        <v>10237.080313119999</v>
      </c>
    </row>
    <row r="9475" spans="1:4" x14ac:dyDescent="0.2">
      <c r="A9475" s="1">
        <v>42103.6875</v>
      </c>
      <c r="B9475" s="1">
        <v>42103.697916666664</v>
      </c>
      <c r="C9475" s="16">
        <v>46033.773052479999</v>
      </c>
      <c r="D9475" s="13">
        <v>11508.44326312</v>
      </c>
    </row>
    <row r="9476" spans="1:4" x14ac:dyDescent="0.2">
      <c r="A9476" s="1">
        <v>42103.697916666664</v>
      </c>
      <c r="B9476" s="1">
        <v>42103.708333333336</v>
      </c>
      <c r="C9476" s="16">
        <v>50829.363932480002</v>
      </c>
      <c r="D9476" s="13">
        <v>12707.340983120001</v>
      </c>
    </row>
    <row r="9477" spans="1:4" x14ac:dyDescent="0.2">
      <c r="A9477" s="1">
        <v>42103.708333333336</v>
      </c>
      <c r="B9477" s="1">
        <v>42103.71875</v>
      </c>
      <c r="C9477" s="16">
        <v>46654.670212479999</v>
      </c>
      <c r="D9477" s="13">
        <v>11663.66755312</v>
      </c>
    </row>
    <row r="9478" spans="1:4" x14ac:dyDescent="0.2">
      <c r="A9478" s="1">
        <v>42103.71875</v>
      </c>
      <c r="B9478" s="1">
        <v>42103.729166666664</v>
      </c>
      <c r="C9478" s="16">
        <v>46149.577012479996</v>
      </c>
      <c r="D9478" s="13">
        <v>11537.394253119999</v>
      </c>
    </row>
    <row r="9479" spans="1:4" x14ac:dyDescent="0.2">
      <c r="A9479" s="1">
        <v>42103.729166666664</v>
      </c>
      <c r="B9479" s="1">
        <v>42103.739583333336</v>
      </c>
      <c r="C9479" s="16">
        <v>47432.105412479999</v>
      </c>
      <c r="D9479" s="13">
        <v>11858.02635312</v>
      </c>
    </row>
    <row r="9480" spans="1:4" x14ac:dyDescent="0.2">
      <c r="A9480" s="1">
        <v>42103.739583333336</v>
      </c>
      <c r="B9480" s="1">
        <v>42103.75</v>
      </c>
      <c r="C9480" s="16">
        <v>51178.901132480001</v>
      </c>
      <c r="D9480" s="13">
        <v>12794.72528312</v>
      </c>
    </row>
    <row r="9481" spans="1:4" x14ac:dyDescent="0.2">
      <c r="A9481" s="1">
        <v>42103.75</v>
      </c>
      <c r="B9481" s="1">
        <v>42103.760416666664</v>
      </c>
      <c r="C9481" s="16">
        <v>55856.848252479998</v>
      </c>
      <c r="D9481" s="13">
        <v>13964.21206312</v>
      </c>
    </row>
    <row r="9482" spans="1:4" x14ac:dyDescent="0.2">
      <c r="A9482" s="1">
        <v>42103.760416666664</v>
      </c>
      <c r="B9482" s="1">
        <v>42103.770833333336</v>
      </c>
      <c r="C9482" s="16">
        <v>63067.21773248</v>
      </c>
      <c r="D9482" s="13">
        <v>15766.80443312</v>
      </c>
    </row>
    <row r="9483" spans="1:4" x14ac:dyDescent="0.2">
      <c r="A9483" s="1">
        <v>42103.770833333336</v>
      </c>
      <c r="B9483" s="1">
        <v>42103.78125</v>
      </c>
      <c r="C9483" s="16">
        <v>72563.372372479993</v>
      </c>
      <c r="D9483" s="13">
        <v>18140.843093119998</v>
      </c>
    </row>
    <row r="9484" spans="1:4" x14ac:dyDescent="0.2">
      <c r="A9484" s="1">
        <v>42103.78125</v>
      </c>
      <c r="B9484" s="1">
        <v>42103.791666666664</v>
      </c>
      <c r="C9484" s="16">
        <v>86872.617812480006</v>
      </c>
      <c r="D9484" s="13">
        <v>21718.154453120002</v>
      </c>
    </row>
    <row r="9485" spans="1:4" x14ac:dyDescent="0.2">
      <c r="A9485" s="1">
        <v>42103.791666666664</v>
      </c>
      <c r="B9485" s="1">
        <v>42103.802083333336</v>
      </c>
      <c r="C9485" s="16">
        <v>102922.21677247999</v>
      </c>
      <c r="D9485" s="13">
        <v>25730.554193119999</v>
      </c>
    </row>
    <row r="9486" spans="1:4" x14ac:dyDescent="0.2">
      <c r="A9486" s="1">
        <v>42103.802083333336</v>
      </c>
      <c r="B9486" s="1">
        <v>42103.8125</v>
      </c>
      <c r="C9486" s="16">
        <v>132879.59805248</v>
      </c>
      <c r="D9486" s="13">
        <v>33219.899513119999</v>
      </c>
    </row>
    <row r="9487" spans="1:4" x14ac:dyDescent="0.2">
      <c r="A9487" s="1">
        <v>42103.8125</v>
      </c>
      <c r="B9487" s="1">
        <v>42103.822916666664</v>
      </c>
      <c r="C9487" s="16">
        <v>161123.90681248001</v>
      </c>
      <c r="D9487" s="13">
        <v>40280.976703120003</v>
      </c>
    </row>
    <row r="9488" spans="1:4" x14ac:dyDescent="0.2">
      <c r="A9488" s="1">
        <v>42103.822916666664</v>
      </c>
      <c r="B9488" s="1">
        <v>42103.833333333336</v>
      </c>
      <c r="C9488" s="16">
        <v>199171.28041248</v>
      </c>
      <c r="D9488" s="13">
        <v>49792.820103120001</v>
      </c>
    </row>
    <row r="9489" spans="1:4" x14ac:dyDescent="0.2">
      <c r="A9489" s="1">
        <v>42103.833333333336</v>
      </c>
      <c r="B9489" s="1">
        <v>42103.84375</v>
      </c>
      <c r="C9489" s="16">
        <v>243902.74225248001</v>
      </c>
      <c r="D9489" s="13">
        <v>60975.685563120001</v>
      </c>
    </row>
    <row r="9490" spans="1:4" x14ac:dyDescent="0.2">
      <c r="A9490" s="1">
        <v>42103.84375</v>
      </c>
      <c r="B9490" s="1">
        <v>42103.854166666664</v>
      </c>
      <c r="C9490" s="16">
        <v>286784.89753248001</v>
      </c>
      <c r="D9490" s="13">
        <v>71696.224383120003</v>
      </c>
    </row>
    <row r="9491" spans="1:4" x14ac:dyDescent="0.2">
      <c r="A9491" s="1">
        <v>42103.854166666664</v>
      </c>
      <c r="B9491" s="1">
        <v>42103.864583333336</v>
      </c>
      <c r="C9491" s="16">
        <v>320500.40121247998</v>
      </c>
      <c r="D9491" s="13">
        <v>80125.100303119994</v>
      </c>
    </row>
    <row r="9492" spans="1:4" x14ac:dyDescent="0.2">
      <c r="A9492" s="1">
        <v>42103.864583333336</v>
      </c>
      <c r="B9492" s="1">
        <v>42103.875</v>
      </c>
      <c r="C9492" s="16">
        <v>346759.15813247999</v>
      </c>
      <c r="D9492" s="13">
        <v>86689.789533119998</v>
      </c>
    </row>
    <row r="9493" spans="1:4" x14ac:dyDescent="0.2">
      <c r="A9493" s="1">
        <v>42103.875</v>
      </c>
      <c r="B9493" s="1">
        <v>42103.885416666664</v>
      </c>
      <c r="C9493" s="16">
        <v>365008.93989247998</v>
      </c>
      <c r="D9493" s="13">
        <v>91252.234973119994</v>
      </c>
    </row>
    <row r="9494" spans="1:4" x14ac:dyDescent="0.2">
      <c r="A9494" s="1">
        <v>42103.885416666664</v>
      </c>
      <c r="B9494" s="1">
        <v>42103.895833333336</v>
      </c>
      <c r="C9494" s="16">
        <v>376365.08509248</v>
      </c>
      <c r="D9494" s="13">
        <v>94091.271273120001</v>
      </c>
    </row>
    <row r="9495" spans="1:4" x14ac:dyDescent="0.2">
      <c r="A9495" s="1">
        <v>42103.895833333336</v>
      </c>
      <c r="B9495" s="1">
        <v>42103.90625</v>
      </c>
      <c r="C9495" s="16">
        <v>408389.08821248001</v>
      </c>
      <c r="D9495" s="13">
        <v>102097.27205312</v>
      </c>
    </row>
    <row r="9496" spans="1:4" x14ac:dyDescent="0.2">
      <c r="A9496" s="1">
        <v>42103.90625</v>
      </c>
      <c r="B9496" s="1">
        <v>42103.916666666664</v>
      </c>
      <c r="C9496" s="16">
        <v>464991.27337248001</v>
      </c>
      <c r="D9496" s="13">
        <v>116247.81834312</v>
      </c>
    </row>
    <row r="9497" spans="1:4" x14ac:dyDescent="0.2">
      <c r="A9497" s="1">
        <v>42103.916666666664</v>
      </c>
      <c r="B9497" s="1">
        <v>42103.927083333336</v>
      </c>
      <c r="C9497" s="16">
        <v>502995.71720227</v>
      </c>
      <c r="D9497" s="13">
        <v>125748.9293005675</v>
      </c>
    </row>
    <row r="9498" spans="1:4" x14ac:dyDescent="0.2">
      <c r="A9498" s="1">
        <v>42103.927083333336</v>
      </c>
      <c r="B9498" s="1">
        <v>42103.9375</v>
      </c>
      <c r="C9498" s="16">
        <v>538240.76496227004</v>
      </c>
      <c r="D9498" s="13">
        <v>134560.19124056751</v>
      </c>
    </row>
    <row r="9499" spans="1:4" x14ac:dyDescent="0.2">
      <c r="A9499" s="1">
        <v>42103.9375</v>
      </c>
      <c r="B9499" s="1">
        <v>42103.947916666664</v>
      </c>
      <c r="C9499" s="16">
        <v>578100.33036227</v>
      </c>
      <c r="D9499" s="13">
        <v>144525.0825905675</v>
      </c>
    </row>
    <row r="9500" spans="1:4" x14ac:dyDescent="0.2">
      <c r="A9500" s="1">
        <v>42103.947916666664</v>
      </c>
      <c r="B9500" s="1">
        <v>42103.958333333336</v>
      </c>
      <c r="C9500" s="16">
        <v>651471.52444227005</v>
      </c>
      <c r="D9500" s="13">
        <v>162867.88111056751</v>
      </c>
    </row>
    <row r="9501" spans="1:4" x14ac:dyDescent="0.2">
      <c r="A9501" s="1">
        <v>42103.958333333336</v>
      </c>
      <c r="B9501" s="1">
        <v>42103.96875</v>
      </c>
      <c r="C9501" s="16">
        <v>736739.34364226996</v>
      </c>
      <c r="D9501" s="13">
        <v>184184.83591056749</v>
      </c>
    </row>
    <row r="9502" spans="1:4" x14ac:dyDescent="0.2">
      <c r="A9502" s="1">
        <v>42103.96875</v>
      </c>
      <c r="B9502" s="1">
        <v>42103.979166666664</v>
      </c>
      <c r="C9502" s="16">
        <v>805729.34516227001</v>
      </c>
      <c r="D9502" s="13">
        <v>201432.3362905675</v>
      </c>
    </row>
    <row r="9503" spans="1:4" x14ac:dyDescent="0.2">
      <c r="A9503" s="1">
        <v>42103.979166666664</v>
      </c>
      <c r="B9503" s="1">
        <v>42103.989583333336</v>
      </c>
      <c r="C9503" s="16">
        <v>854957.38732226996</v>
      </c>
      <c r="D9503" s="13">
        <v>213739.34683056749</v>
      </c>
    </row>
    <row r="9504" spans="1:4" x14ac:dyDescent="0.2">
      <c r="A9504" s="1">
        <v>42103.989583333336</v>
      </c>
      <c r="B9504" s="1">
        <v>42104</v>
      </c>
      <c r="C9504" s="16">
        <v>899206.93104227004</v>
      </c>
      <c r="D9504" s="13">
        <v>224801.73276056751</v>
      </c>
    </row>
    <row r="9505" spans="1:4" x14ac:dyDescent="0.2">
      <c r="A9505" s="1">
        <v>42104</v>
      </c>
      <c r="B9505" s="1">
        <v>42104.010416666664</v>
      </c>
      <c r="C9505" s="16">
        <v>913179.43832227006</v>
      </c>
      <c r="D9505" s="13">
        <v>228294.85958056751</v>
      </c>
    </row>
    <row r="9506" spans="1:4" x14ac:dyDescent="0.2">
      <c r="A9506" s="1">
        <v>42104.010416666664</v>
      </c>
      <c r="B9506" s="1">
        <v>42104.020833333336</v>
      </c>
      <c r="C9506" s="16">
        <v>900259.89028227003</v>
      </c>
      <c r="D9506" s="13">
        <v>225064.97257056751</v>
      </c>
    </row>
    <row r="9507" spans="1:4" x14ac:dyDescent="0.2">
      <c r="A9507" s="1">
        <v>42104.020833333336</v>
      </c>
      <c r="B9507" s="1">
        <v>42104.03125</v>
      </c>
      <c r="C9507" s="16">
        <v>903718.17132226995</v>
      </c>
      <c r="D9507" s="13">
        <v>225929.54283056749</v>
      </c>
    </row>
    <row r="9508" spans="1:4" x14ac:dyDescent="0.2">
      <c r="A9508" s="1">
        <v>42104.03125</v>
      </c>
      <c r="B9508" s="1">
        <v>42104.041666666664</v>
      </c>
      <c r="C9508" s="16">
        <v>917084.05660226999</v>
      </c>
      <c r="D9508" s="13">
        <v>229271.0141505675</v>
      </c>
    </row>
    <row r="9509" spans="1:4" x14ac:dyDescent="0.2">
      <c r="A9509" s="1">
        <v>42104.041666666664</v>
      </c>
      <c r="B9509" s="1">
        <v>42104.052083333336</v>
      </c>
      <c r="C9509" s="16">
        <v>901011.92964226997</v>
      </c>
      <c r="D9509" s="13">
        <v>225252.98241056749</v>
      </c>
    </row>
    <row r="9510" spans="1:4" x14ac:dyDescent="0.2">
      <c r="A9510" s="1">
        <v>42104.052083333336</v>
      </c>
      <c r="B9510" s="1">
        <v>42104.0625</v>
      </c>
      <c r="C9510" s="16">
        <v>878777.33640227001</v>
      </c>
      <c r="D9510" s="13">
        <v>219694.3341005675</v>
      </c>
    </row>
    <row r="9511" spans="1:4" x14ac:dyDescent="0.2">
      <c r="A9511" s="1">
        <v>42104.0625</v>
      </c>
      <c r="B9511" s="1">
        <v>42104.072916666664</v>
      </c>
      <c r="C9511" s="16">
        <v>872438.15340227005</v>
      </c>
      <c r="D9511" s="13">
        <v>218109.53835056751</v>
      </c>
    </row>
    <row r="9512" spans="1:4" x14ac:dyDescent="0.2">
      <c r="A9512" s="1">
        <v>42104.072916666664</v>
      </c>
      <c r="B9512" s="1">
        <v>42104.083333333336</v>
      </c>
      <c r="C9512" s="16">
        <v>871046.76228227001</v>
      </c>
      <c r="D9512" s="13">
        <v>217761.6905705675</v>
      </c>
    </row>
    <row r="9513" spans="1:4" x14ac:dyDescent="0.2">
      <c r="A9513" s="1">
        <v>42104.083333333336</v>
      </c>
      <c r="B9513" s="1">
        <v>42104.09375</v>
      </c>
      <c r="C9513" s="16">
        <v>887929.59748226998</v>
      </c>
      <c r="D9513" s="13">
        <v>221982.39937056749</v>
      </c>
    </row>
    <row r="9514" spans="1:4" x14ac:dyDescent="0.2">
      <c r="A9514" s="1">
        <v>42104.09375</v>
      </c>
      <c r="B9514" s="1">
        <v>42104.104166666664</v>
      </c>
      <c r="C9514" s="16">
        <v>918353.45940227003</v>
      </c>
      <c r="D9514" s="13">
        <v>229588.36485056751</v>
      </c>
    </row>
    <row r="9515" spans="1:4" x14ac:dyDescent="0.2">
      <c r="A9515" s="1">
        <v>42104.104166666664</v>
      </c>
      <c r="B9515" s="1">
        <v>42104.114583333336</v>
      </c>
      <c r="C9515" s="16">
        <v>940399.85940227006</v>
      </c>
      <c r="D9515" s="13">
        <v>235099.96485056751</v>
      </c>
    </row>
    <row r="9516" spans="1:4" x14ac:dyDescent="0.2">
      <c r="A9516" s="1">
        <v>42104.114583333336</v>
      </c>
      <c r="B9516" s="1">
        <v>42104.125</v>
      </c>
      <c r="C9516" s="16">
        <v>966113.23660227004</v>
      </c>
      <c r="D9516" s="13">
        <v>241528.30915056751</v>
      </c>
    </row>
    <row r="9517" spans="1:4" x14ac:dyDescent="0.2">
      <c r="A9517" s="1">
        <v>42104.125</v>
      </c>
      <c r="B9517" s="1">
        <v>42104.135416666664</v>
      </c>
      <c r="C9517" s="16">
        <v>1019634.91724227</v>
      </c>
      <c r="D9517" s="13">
        <v>254908.72931056749</v>
      </c>
    </row>
    <row r="9518" spans="1:4" x14ac:dyDescent="0.2">
      <c r="A9518" s="1">
        <v>42104.135416666664</v>
      </c>
      <c r="B9518" s="1">
        <v>42104.145833333336</v>
      </c>
      <c r="C9518" s="16">
        <v>1054994.1141222699</v>
      </c>
      <c r="D9518" s="13">
        <v>263748.52853056748</v>
      </c>
    </row>
    <row r="9519" spans="1:4" x14ac:dyDescent="0.2">
      <c r="A9519" s="1">
        <v>42104.145833333336</v>
      </c>
      <c r="B9519" s="1">
        <v>42104.15625</v>
      </c>
      <c r="C9519" s="16">
        <v>1055781.34948227</v>
      </c>
      <c r="D9519" s="13">
        <v>263945.33737056749</v>
      </c>
    </row>
    <row r="9520" spans="1:4" x14ac:dyDescent="0.2">
      <c r="A9520" s="1">
        <v>42104.15625</v>
      </c>
      <c r="B9520" s="1">
        <v>42104.166666666664</v>
      </c>
      <c r="C9520" s="16">
        <v>1029801.91672227</v>
      </c>
      <c r="D9520" s="13">
        <v>257450.47918056749</v>
      </c>
    </row>
    <row r="9521" spans="1:4" x14ac:dyDescent="0.2">
      <c r="A9521" s="1">
        <v>42104.166666666664</v>
      </c>
      <c r="B9521" s="1">
        <v>42104.177083333336</v>
      </c>
      <c r="C9521" s="16">
        <v>1031761.54128227</v>
      </c>
      <c r="D9521" s="13">
        <v>257940.3853205675</v>
      </c>
    </row>
    <row r="9522" spans="1:4" x14ac:dyDescent="0.2">
      <c r="A9522" s="1">
        <v>42104.177083333336</v>
      </c>
      <c r="B9522" s="1">
        <v>42104.1875</v>
      </c>
      <c r="C9522" s="16">
        <v>1068453.9449622701</v>
      </c>
      <c r="D9522" s="13">
        <v>267113.48624056752</v>
      </c>
    </row>
    <row r="9523" spans="1:4" x14ac:dyDescent="0.2">
      <c r="A9523" s="1">
        <v>42104.1875</v>
      </c>
      <c r="B9523" s="1">
        <v>42104.197916666664</v>
      </c>
      <c r="C9523" s="16">
        <v>1115277.3306422699</v>
      </c>
      <c r="D9523" s="13">
        <v>278819.33266056748</v>
      </c>
    </row>
    <row r="9524" spans="1:4" x14ac:dyDescent="0.2">
      <c r="A9524" s="1">
        <v>42104.197916666664</v>
      </c>
      <c r="B9524" s="1">
        <v>42104.208333333336</v>
      </c>
      <c r="C9524" s="16">
        <v>1111046.0663222701</v>
      </c>
      <c r="D9524" s="13">
        <v>277761.51658056752</v>
      </c>
    </row>
    <row r="9525" spans="1:4" x14ac:dyDescent="0.2">
      <c r="A9525" s="1">
        <v>42104.208333333336</v>
      </c>
      <c r="B9525" s="1">
        <v>42104.21875</v>
      </c>
      <c r="C9525" s="16">
        <v>1080284.33236227</v>
      </c>
      <c r="D9525" s="13">
        <v>270071.0830905675</v>
      </c>
    </row>
    <row r="9526" spans="1:4" x14ac:dyDescent="0.2">
      <c r="A9526" s="1">
        <v>42104.21875</v>
      </c>
      <c r="B9526" s="1">
        <v>42104.229166666664</v>
      </c>
      <c r="C9526" s="16">
        <v>1047963.48592227</v>
      </c>
      <c r="D9526" s="13">
        <v>261990.8714805675</v>
      </c>
    </row>
    <row r="9527" spans="1:4" x14ac:dyDescent="0.2">
      <c r="A9527" s="1">
        <v>42104.229166666664</v>
      </c>
      <c r="B9527" s="1">
        <v>42104.239583333336</v>
      </c>
      <c r="C9527" s="16">
        <v>984080.32744227001</v>
      </c>
      <c r="D9527" s="13">
        <v>246020.0818605675</v>
      </c>
    </row>
    <row r="9528" spans="1:4" x14ac:dyDescent="0.2">
      <c r="A9528" s="1">
        <v>42104.239583333336</v>
      </c>
      <c r="B9528" s="1">
        <v>42104.25</v>
      </c>
      <c r="C9528" s="16">
        <v>921533.77180226997</v>
      </c>
      <c r="D9528" s="13">
        <v>230383.44295056749</v>
      </c>
    </row>
    <row r="9529" spans="1:4" x14ac:dyDescent="0.2">
      <c r="A9529" s="1">
        <v>42104.25</v>
      </c>
      <c r="B9529" s="1">
        <v>42104.260416666664</v>
      </c>
      <c r="C9529" s="16">
        <v>872951.32033248001</v>
      </c>
      <c r="D9529" s="13">
        <v>218237.83008312</v>
      </c>
    </row>
    <row r="9530" spans="1:4" x14ac:dyDescent="0.2">
      <c r="A9530" s="1">
        <v>42104.260416666664</v>
      </c>
      <c r="B9530" s="1">
        <v>42104.270833333336</v>
      </c>
      <c r="C9530" s="16">
        <v>815543.22765248001</v>
      </c>
      <c r="D9530" s="13">
        <v>203885.80691312</v>
      </c>
    </row>
    <row r="9531" spans="1:4" x14ac:dyDescent="0.2">
      <c r="A9531" s="1">
        <v>42104.270833333336</v>
      </c>
      <c r="B9531" s="1">
        <v>42104.28125</v>
      </c>
      <c r="C9531" s="16">
        <v>780671.56921247998</v>
      </c>
      <c r="D9531" s="13">
        <v>195167.89230312</v>
      </c>
    </row>
    <row r="9532" spans="1:4" x14ac:dyDescent="0.2">
      <c r="A9532" s="1">
        <v>42104.28125</v>
      </c>
      <c r="B9532" s="1">
        <v>42104.291666666664</v>
      </c>
      <c r="C9532" s="16">
        <v>749037.92057247995</v>
      </c>
      <c r="D9532" s="13">
        <v>187259.48014311999</v>
      </c>
    </row>
    <row r="9533" spans="1:4" x14ac:dyDescent="0.2">
      <c r="A9533" s="1">
        <v>42104.291666666664</v>
      </c>
      <c r="B9533" s="1">
        <v>42104.302083333336</v>
      </c>
      <c r="C9533" s="16">
        <v>714002.74677247996</v>
      </c>
      <c r="D9533" s="13">
        <v>178500.68669311999</v>
      </c>
    </row>
    <row r="9534" spans="1:4" x14ac:dyDescent="0.2">
      <c r="A9534" s="1">
        <v>42104.302083333336</v>
      </c>
      <c r="B9534" s="1">
        <v>42104.3125</v>
      </c>
      <c r="C9534" s="16">
        <v>661208.10237247997</v>
      </c>
      <c r="D9534" s="13">
        <v>165302.02559311999</v>
      </c>
    </row>
    <row r="9535" spans="1:4" x14ac:dyDescent="0.2">
      <c r="A9535" s="1">
        <v>42104.3125</v>
      </c>
      <c r="B9535" s="1">
        <v>42104.322916666664</v>
      </c>
      <c r="C9535" s="16">
        <v>607803.12965248001</v>
      </c>
      <c r="D9535" s="13">
        <v>151950.78241312</v>
      </c>
    </row>
    <row r="9536" spans="1:4" x14ac:dyDescent="0.2">
      <c r="A9536" s="1">
        <v>42104.322916666664</v>
      </c>
      <c r="B9536" s="1">
        <v>42104.333333333336</v>
      </c>
      <c r="C9536" s="16">
        <v>544105.16093248001</v>
      </c>
      <c r="D9536" s="13">
        <v>136026.29023312</v>
      </c>
    </row>
    <row r="9537" spans="1:4" x14ac:dyDescent="0.2">
      <c r="A9537" s="1">
        <v>42104.333333333336</v>
      </c>
      <c r="B9537" s="1">
        <v>42104.34375</v>
      </c>
      <c r="C9537" s="16">
        <v>471722.35453248001</v>
      </c>
      <c r="D9537" s="13">
        <v>117930.58863312</v>
      </c>
    </row>
    <row r="9538" spans="1:4" x14ac:dyDescent="0.2">
      <c r="A9538" s="1">
        <v>42104.34375</v>
      </c>
      <c r="B9538" s="1">
        <v>42104.354166666664</v>
      </c>
      <c r="C9538" s="16">
        <v>405628.22481247998</v>
      </c>
      <c r="D9538" s="13">
        <v>101407.05620312</v>
      </c>
    </row>
    <row r="9539" spans="1:4" x14ac:dyDescent="0.2">
      <c r="A9539" s="1">
        <v>42104.354166666664</v>
      </c>
      <c r="B9539" s="1">
        <v>42104.364583333336</v>
      </c>
      <c r="C9539" s="16">
        <v>350882.02845247998</v>
      </c>
      <c r="D9539" s="13">
        <v>87720.507113119995</v>
      </c>
    </row>
    <row r="9540" spans="1:4" x14ac:dyDescent="0.2">
      <c r="A9540" s="1">
        <v>42104.364583333336</v>
      </c>
      <c r="B9540" s="1">
        <v>42104.375</v>
      </c>
      <c r="C9540" s="16">
        <v>341658.17213248002</v>
      </c>
      <c r="D9540" s="13">
        <v>85414.543033120004</v>
      </c>
    </row>
    <row r="9541" spans="1:4" x14ac:dyDescent="0.2">
      <c r="A9541" s="1">
        <v>42104.375</v>
      </c>
      <c r="B9541" s="1">
        <v>42104.385416666664</v>
      </c>
      <c r="C9541" s="16">
        <v>345982.53741247999</v>
      </c>
      <c r="D9541" s="13">
        <v>86495.634353119996</v>
      </c>
    </row>
    <row r="9542" spans="1:4" x14ac:dyDescent="0.2">
      <c r="A9542" s="1">
        <v>42104.385416666664</v>
      </c>
      <c r="B9542" s="1">
        <v>42104.395833333336</v>
      </c>
      <c r="C9542" s="16">
        <v>347452.43909248</v>
      </c>
      <c r="D9542" s="13">
        <v>86863.109773119999</v>
      </c>
    </row>
    <row r="9543" spans="1:4" x14ac:dyDescent="0.2">
      <c r="A9543" s="1">
        <v>42104.395833333336</v>
      </c>
      <c r="B9543" s="1">
        <v>42104.40625</v>
      </c>
      <c r="C9543" s="16">
        <v>354194.63885247998</v>
      </c>
      <c r="D9543" s="13">
        <v>88548.659713119996</v>
      </c>
    </row>
    <row r="9544" spans="1:4" x14ac:dyDescent="0.2">
      <c r="A9544" s="1">
        <v>42104.40625</v>
      </c>
      <c r="B9544" s="1">
        <v>42104.416666666664</v>
      </c>
      <c r="C9544" s="16">
        <v>374095.97885248001</v>
      </c>
      <c r="D9544" s="13">
        <v>93523.994713120002</v>
      </c>
    </row>
    <row r="9545" spans="1:4" x14ac:dyDescent="0.2">
      <c r="A9545" s="1">
        <v>42104.416666666664</v>
      </c>
      <c r="B9545" s="1">
        <v>42104.427083333336</v>
      </c>
      <c r="C9545" s="16">
        <v>419053.89301248</v>
      </c>
      <c r="D9545" s="13">
        <v>104763.47325312</v>
      </c>
    </row>
    <row r="9546" spans="1:4" x14ac:dyDescent="0.2">
      <c r="A9546" s="1">
        <v>42104.427083333336</v>
      </c>
      <c r="B9546" s="1">
        <v>42104.4375</v>
      </c>
      <c r="C9546" s="16">
        <v>476309.21225247998</v>
      </c>
      <c r="D9546" s="13">
        <v>119077.30306311999</v>
      </c>
    </row>
    <row r="9547" spans="1:4" x14ac:dyDescent="0.2">
      <c r="A9547" s="1">
        <v>42104.4375</v>
      </c>
      <c r="B9547" s="1">
        <v>42104.447916666664</v>
      </c>
      <c r="C9547" s="16">
        <v>498090.99781248003</v>
      </c>
      <c r="D9547" s="13">
        <v>124522.74945312001</v>
      </c>
    </row>
    <row r="9548" spans="1:4" x14ac:dyDescent="0.2">
      <c r="A9548" s="1">
        <v>42104.447916666664</v>
      </c>
      <c r="B9548" s="1">
        <v>42104.458333333336</v>
      </c>
      <c r="C9548" s="16">
        <v>506330.13313248003</v>
      </c>
      <c r="D9548" s="13">
        <v>126582.53328312001</v>
      </c>
    </row>
    <row r="9549" spans="1:4" x14ac:dyDescent="0.2">
      <c r="A9549" s="1">
        <v>42104.458333333336</v>
      </c>
      <c r="B9549" s="1">
        <v>42104.46875</v>
      </c>
      <c r="C9549" s="16">
        <v>498518.38381248002</v>
      </c>
      <c r="D9549" s="13">
        <v>124629.59595312001</v>
      </c>
    </row>
    <row r="9550" spans="1:4" x14ac:dyDescent="0.2">
      <c r="A9550" s="1">
        <v>42104.46875</v>
      </c>
      <c r="B9550" s="1">
        <v>42104.479166666664</v>
      </c>
      <c r="C9550" s="16">
        <v>479202.75489247998</v>
      </c>
      <c r="D9550" s="13">
        <v>119800.68872311999</v>
      </c>
    </row>
    <row r="9551" spans="1:4" x14ac:dyDescent="0.2">
      <c r="A9551" s="1">
        <v>42104.479166666664</v>
      </c>
      <c r="B9551" s="1">
        <v>42104.489583333336</v>
      </c>
      <c r="C9551" s="16">
        <v>450441.58537247998</v>
      </c>
      <c r="D9551" s="13">
        <v>112610.39634312</v>
      </c>
    </row>
    <row r="9552" spans="1:4" x14ac:dyDescent="0.2">
      <c r="A9552" s="1">
        <v>42104.489583333336</v>
      </c>
      <c r="B9552" s="1">
        <v>42104.5</v>
      </c>
      <c r="C9552" s="16">
        <v>445017.01389248</v>
      </c>
      <c r="D9552" s="13">
        <v>111254.25347312</v>
      </c>
    </row>
    <row r="9553" spans="1:4" x14ac:dyDescent="0.2">
      <c r="A9553" s="1">
        <v>42104.5</v>
      </c>
      <c r="B9553" s="1">
        <v>42104.510416666664</v>
      </c>
      <c r="C9553" s="16">
        <v>439807.97361247998</v>
      </c>
      <c r="D9553" s="13">
        <v>109951.99340312</v>
      </c>
    </row>
    <row r="9554" spans="1:4" x14ac:dyDescent="0.2">
      <c r="A9554" s="1">
        <v>42104.510416666664</v>
      </c>
      <c r="B9554" s="1">
        <v>42104.520833333336</v>
      </c>
      <c r="C9554" s="16">
        <v>436511.87965248001</v>
      </c>
      <c r="D9554" s="13">
        <v>109127.96991312</v>
      </c>
    </row>
    <row r="9555" spans="1:4" x14ac:dyDescent="0.2">
      <c r="A9555" s="1">
        <v>42104.520833333336</v>
      </c>
      <c r="B9555" s="1">
        <v>42104.53125</v>
      </c>
      <c r="C9555" s="16">
        <v>429772.87945248</v>
      </c>
      <c r="D9555" s="13">
        <v>107443.21986312</v>
      </c>
    </row>
    <row r="9556" spans="1:4" x14ac:dyDescent="0.2">
      <c r="A9556" s="1">
        <v>42104.53125</v>
      </c>
      <c r="B9556" s="1">
        <v>42104.541666666664</v>
      </c>
      <c r="C9556" s="16">
        <v>442455.25749247998</v>
      </c>
      <c r="D9556" s="13">
        <v>110613.81437312</v>
      </c>
    </row>
    <row r="9557" spans="1:4" x14ac:dyDescent="0.2">
      <c r="A9557" s="1">
        <v>42104.541666666664</v>
      </c>
      <c r="B9557" s="1">
        <v>42104.552083333336</v>
      </c>
      <c r="C9557" s="16">
        <v>445772.63785247999</v>
      </c>
      <c r="D9557" s="13">
        <v>111443.15946312</v>
      </c>
    </row>
    <row r="9558" spans="1:4" x14ac:dyDescent="0.2">
      <c r="A9558" s="1">
        <v>42104.552083333336</v>
      </c>
      <c r="B9558" s="1">
        <v>42104.5625</v>
      </c>
      <c r="C9558" s="16">
        <v>429706.73309247999</v>
      </c>
      <c r="D9558" s="13">
        <v>107426.68327312</v>
      </c>
    </row>
    <row r="9559" spans="1:4" x14ac:dyDescent="0.2">
      <c r="A9559" s="1">
        <v>42104.5625</v>
      </c>
      <c r="B9559" s="1">
        <v>42104.572916666664</v>
      </c>
      <c r="C9559" s="16">
        <v>426374.41929247999</v>
      </c>
      <c r="D9559" s="13">
        <v>106593.60482312</v>
      </c>
    </row>
    <row r="9560" spans="1:4" x14ac:dyDescent="0.2">
      <c r="A9560" s="1">
        <v>42104.572916666664</v>
      </c>
      <c r="B9560" s="1">
        <v>42104.583333333336</v>
      </c>
      <c r="C9560" s="16">
        <v>425084.89861248003</v>
      </c>
      <c r="D9560" s="13">
        <v>106271.22465312001</v>
      </c>
    </row>
    <row r="9561" spans="1:4" x14ac:dyDescent="0.2">
      <c r="A9561" s="1">
        <v>42104.583333333336</v>
      </c>
      <c r="B9561" s="1">
        <v>42104.59375</v>
      </c>
      <c r="C9561" s="16">
        <v>415060.41505248001</v>
      </c>
      <c r="D9561" s="13">
        <v>103765.10376312</v>
      </c>
    </row>
    <row r="9562" spans="1:4" x14ac:dyDescent="0.2">
      <c r="A9562" s="1">
        <v>42104.59375</v>
      </c>
      <c r="B9562" s="1">
        <v>42104.604166666664</v>
      </c>
      <c r="C9562" s="16">
        <v>401619.44313248002</v>
      </c>
      <c r="D9562" s="13">
        <v>100404.86078312001</v>
      </c>
    </row>
    <row r="9563" spans="1:4" x14ac:dyDescent="0.2">
      <c r="A9563" s="1">
        <v>42104.604166666664</v>
      </c>
      <c r="B9563" s="1">
        <v>42104.614583333336</v>
      </c>
      <c r="C9563" s="16">
        <v>383482.29829248</v>
      </c>
      <c r="D9563" s="13">
        <v>95870.57457312</v>
      </c>
    </row>
    <row r="9564" spans="1:4" x14ac:dyDescent="0.2">
      <c r="A9564" s="1">
        <v>42104.614583333336</v>
      </c>
      <c r="B9564" s="1">
        <v>42104.625</v>
      </c>
      <c r="C9564" s="16">
        <v>368980.15529248002</v>
      </c>
      <c r="D9564" s="13">
        <v>92245.038823120005</v>
      </c>
    </row>
    <row r="9565" spans="1:4" x14ac:dyDescent="0.2">
      <c r="A9565" s="1">
        <v>42104.625</v>
      </c>
      <c r="B9565" s="1">
        <v>42104.635416666664</v>
      </c>
      <c r="C9565" s="16">
        <v>360193.72853248002</v>
      </c>
      <c r="D9565" s="13">
        <v>90048.432133120004</v>
      </c>
    </row>
    <row r="9566" spans="1:4" x14ac:dyDescent="0.2">
      <c r="A9566" s="1">
        <v>42104.635416666664</v>
      </c>
      <c r="B9566" s="1">
        <v>42104.645833333336</v>
      </c>
      <c r="C9566" s="16">
        <v>355105.73113248002</v>
      </c>
      <c r="D9566" s="13">
        <v>88776.432783120006</v>
      </c>
    </row>
    <row r="9567" spans="1:4" x14ac:dyDescent="0.2">
      <c r="A9567" s="1">
        <v>42104.645833333336</v>
      </c>
      <c r="B9567" s="1">
        <v>42104.65625</v>
      </c>
      <c r="C9567" s="16">
        <v>350152.83361248003</v>
      </c>
      <c r="D9567" s="13">
        <v>87538.208403120007</v>
      </c>
    </row>
    <row r="9568" spans="1:4" x14ac:dyDescent="0.2">
      <c r="A9568" s="1">
        <v>42104.65625</v>
      </c>
      <c r="B9568" s="1">
        <v>42104.666666666664</v>
      </c>
      <c r="C9568" s="16">
        <v>345408.09821248002</v>
      </c>
      <c r="D9568" s="13">
        <v>86352.024553120005</v>
      </c>
    </row>
    <row r="9569" spans="1:4" x14ac:dyDescent="0.2">
      <c r="A9569" s="1">
        <v>42104.666666666664</v>
      </c>
      <c r="B9569" s="1">
        <v>42104.677083333336</v>
      </c>
      <c r="C9569" s="16">
        <v>355485.35165248002</v>
      </c>
      <c r="D9569" s="13">
        <v>88871.337913120005</v>
      </c>
    </row>
    <row r="9570" spans="1:4" x14ac:dyDescent="0.2">
      <c r="A9570" s="1">
        <v>42104.677083333336</v>
      </c>
      <c r="B9570" s="1">
        <v>42104.6875</v>
      </c>
      <c r="C9570" s="16">
        <v>356125.55569248</v>
      </c>
      <c r="D9570" s="13">
        <v>89031.388923120001</v>
      </c>
    </row>
    <row r="9571" spans="1:4" x14ac:dyDescent="0.2">
      <c r="A9571" s="1">
        <v>42104.6875</v>
      </c>
      <c r="B9571" s="1">
        <v>42104.697916666664</v>
      </c>
      <c r="C9571" s="16">
        <v>367275.74157248001</v>
      </c>
      <c r="D9571" s="13">
        <v>91818.935393120002</v>
      </c>
    </row>
    <row r="9572" spans="1:4" x14ac:dyDescent="0.2">
      <c r="A9572" s="1">
        <v>42104.697916666664</v>
      </c>
      <c r="B9572" s="1">
        <v>42104.708333333336</v>
      </c>
      <c r="C9572" s="16">
        <v>372802.61293248</v>
      </c>
      <c r="D9572" s="13">
        <v>93200.65323312</v>
      </c>
    </row>
    <row r="9573" spans="1:4" x14ac:dyDescent="0.2">
      <c r="A9573" s="1">
        <v>42104.708333333336</v>
      </c>
      <c r="B9573" s="1">
        <v>42104.71875</v>
      </c>
      <c r="C9573" s="16">
        <v>376839.23577248002</v>
      </c>
      <c r="D9573" s="13">
        <v>94209.808943120006</v>
      </c>
    </row>
    <row r="9574" spans="1:4" x14ac:dyDescent="0.2">
      <c r="A9574" s="1">
        <v>42104.71875</v>
      </c>
      <c r="B9574" s="1">
        <v>42104.729166666664</v>
      </c>
      <c r="C9574" s="16">
        <v>383356.94961248001</v>
      </c>
      <c r="D9574" s="13">
        <v>95839.237403120002</v>
      </c>
    </row>
    <row r="9575" spans="1:4" x14ac:dyDescent="0.2">
      <c r="A9575" s="1">
        <v>42104.729166666664</v>
      </c>
      <c r="B9575" s="1">
        <v>42104.739583333336</v>
      </c>
      <c r="C9575" s="16">
        <v>402336.05573248002</v>
      </c>
      <c r="D9575" s="13">
        <v>100584.01393312</v>
      </c>
    </row>
    <row r="9576" spans="1:4" x14ac:dyDescent="0.2">
      <c r="A9576" s="1">
        <v>42104.739583333336</v>
      </c>
      <c r="B9576" s="1">
        <v>42104.75</v>
      </c>
      <c r="C9576" s="16">
        <v>414856.49533248</v>
      </c>
      <c r="D9576" s="13">
        <v>103714.12383312</v>
      </c>
    </row>
    <row r="9577" spans="1:4" x14ac:dyDescent="0.2">
      <c r="A9577" s="1">
        <v>42104.75</v>
      </c>
      <c r="B9577" s="1">
        <v>42104.760416666664</v>
      </c>
      <c r="C9577" s="16">
        <v>433761.05633247999</v>
      </c>
      <c r="D9577" s="13">
        <v>108440.26408312</v>
      </c>
    </row>
    <row r="9578" spans="1:4" x14ac:dyDescent="0.2">
      <c r="A9578" s="1">
        <v>42104.760416666664</v>
      </c>
      <c r="B9578" s="1">
        <v>42104.770833333336</v>
      </c>
      <c r="C9578" s="16">
        <v>426371.47949247999</v>
      </c>
      <c r="D9578" s="13">
        <v>106592.86987312</v>
      </c>
    </row>
    <row r="9579" spans="1:4" x14ac:dyDescent="0.2">
      <c r="A9579" s="1">
        <v>42104.770833333336</v>
      </c>
      <c r="B9579" s="1">
        <v>42104.78125</v>
      </c>
      <c r="C9579" s="16">
        <v>414173.41109248</v>
      </c>
      <c r="D9579" s="13">
        <v>103543.35277312</v>
      </c>
    </row>
    <row r="9580" spans="1:4" x14ac:dyDescent="0.2">
      <c r="A9580" s="1">
        <v>42104.78125</v>
      </c>
      <c r="B9580" s="1">
        <v>42104.791666666664</v>
      </c>
      <c r="C9580" s="16">
        <v>411183.68285247998</v>
      </c>
      <c r="D9580" s="13">
        <v>102795.92071311999</v>
      </c>
    </row>
    <row r="9581" spans="1:4" x14ac:dyDescent="0.2">
      <c r="A9581" s="1">
        <v>42104.791666666664</v>
      </c>
      <c r="B9581" s="1">
        <v>42104.802083333336</v>
      </c>
      <c r="C9581" s="16">
        <v>425696.56213247997</v>
      </c>
      <c r="D9581" s="13">
        <v>106424.14053311999</v>
      </c>
    </row>
    <row r="9582" spans="1:4" x14ac:dyDescent="0.2">
      <c r="A9582" s="1">
        <v>42104.802083333336</v>
      </c>
      <c r="B9582" s="1">
        <v>42104.8125</v>
      </c>
      <c r="C9582" s="16">
        <v>450598.01749247999</v>
      </c>
      <c r="D9582" s="13">
        <v>112649.50437312</v>
      </c>
    </row>
    <row r="9583" spans="1:4" x14ac:dyDescent="0.2">
      <c r="A9583" s="1">
        <v>42104.8125</v>
      </c>
      <c r="B9583" s="1">
        <v>42104.822916666664</v>
      </c>
      <c r="C9583" s="16">
        <v>474760.42237247998</v>
      </c>
      <c r="D9583" s="13">
        <v>118690.10559312</v>
      </c>
    </row>
    <row r="9584" spans="1:4" x14ac:dyDescent="0.2">
      <c r="A9584" s="1">
        <v>42104.822916666664</v>
      </c>
      <c r="B9584" s="1">
        <v>42104.833333333336</v>
      </c>
      <c r="C9584" s="16">
        <v>498105.59837248002</v>
      </c>
      <c r="D9584" s="13">
        <v>124526.39959312</v>
      </c>
    </row>
    <row r="9585" spans="1:4" x14ac:dyDescent="0.2">
      <c r="A9585" s="1">
        <v>42104.833333333336</v>
      </c>
      <c r="B9585" s="1">
        <v>42104.84375</v>
      </c>
      <c r="C9585" s="16">
        <v>536972.74897247995</v>
      </c>
      <c r="D9585" s="13">
        <v>134243.18724311999</v>
      </c>
    </row>
    <row r="9586" spans="1:4" x14ac:dyDescent="0.2">
      <c r="A9586" s="1">
        <v>42104.84375</v>
      </c>
      <c r="B9586" s="1">
        <v>42104.854166666664</v>
      </c>
      <c r="C9586" s="16">
        <v>564889.58869248</v>
      </c>
      <c r="D9586" s="13">
        <v>141222.39717312</v>
      </c>
    </row>
    <row r="9587" spans="1:4" x14ac:dyDescent="0.2">
      <c r="A9587" s="1">
        <v>42104.854166666664</v>
      </c>
      <c r="B9587" s="1">
        <v>42104.864583333336</v>
      </c>
      <c r="C9587" s="16">
        <v>592081.82013248</v>
      </c>
      <c r="D9587" s="13">
        <v>148020.45503312</v>
      </c>
    </row>
    <row r="9588" spans="1:4" x14ac:dyDescent="0.2">
      <c r="A9588" s="1">
        <v>42104.864583333336</v>
      </c>
      <c r="B9588" s="1">
        <v>42104.875</v>
      </c>
      <c r="C9588" s="16">
        <v>606834.21249247994</v>
      </c>
      <c r="D9588" s="13">
        <v>151708.55312311999</v>
      </c>
    </row>
    <row r="9589" spans="1:4" x14ac:dyDescent="0.2">
      <c r="A9589" s="1">
        <v>42104.875</v>
      </c>
      <c r="B9589" s="1">
        <v>42104.885416666664</v>
      </c>
      <c r="C9589" s="16">
        <v>629656.36193248001</v>
      </c>
      <c r="D9589" s="13">
        <v>157414.09048312</v>
      </c>
    </row>
    <row r="9590" spans="1:4" x14ac:dyDescent="0.2">
      <c r="A9590" s="1">
        <v>42104.885416666664</v>
      </c>
      <c r="B9590" s="1">
        <v>42104.895833333336</v>
      </c>
      <c r="C9590" s="16">
        <v>650650.36945247999</v>
      </c>
      <c r="D9590" s="13">
        <v>162662.59236312</v>
      </c>
    </row>
    <row r="9591" spans="1:4" x14ac:dyDescent="0.2">
      <c r="A9591" s="1">
        <v>42104.895833333336</v>
      </c>
      <c r="B9591" s="1">
        <v>42104.90625</v>
      </c>
      <c r="C9591" s="16">
        <v>661142.23057248001</v>
      </c>
      <c r="D9591" s="13">
        <v>165285.55764312</v>
      </c>
    </row>
    <row r="9592" spans="1:4" x14ac:dyDescent="0.2">
      <c r="A9592" s="1">
        <v>42104.90625</v>
      </c>
      <c r="B9592" s="1">
        <v>42104.916666666664</v>
      </c>
      <c r="C9592" s="16">
        <v>667351.28369247995</v>
      </c>
      <c r="D9592" s="13">
        <v>166837.82092311999</v>
      </c>
    </row>
    <row r="9593" spans="1:4" x14ac:dyDescent="0.2">
      <c r="A9593" s="1">
        <v>42104.916666666664</v>
      </c>
      <c r="B9593" s="1">
        <v>42104.927083333336</v>
      </c>
      <c r="C9593" s="16">
        <v>671422.13632227003</v>
      </c>
      <c r="D9593" s="13">
        <v>167855.53408056751</v>
      </c>
    </row>
    <row r="9594" spans="1:4" x14ac:dyDescent="0.2">
      <c r="A9594" s="1">
        <v>42104.927083333336</v>
      </c>
      <c r="B9594" s="1">
        <v>42104.9375</v>
      </c>
      <c r="C9594" s="16">
        <v>670302.96568227001</v>
      </c>
      <c r="D9594" s="13">
        <v>167575.7414205675</v>
      </c>
    </row>
    <row r="9595" spans="1:4" x14ac:dyDescent="0.2">
      <c r="A9595" s="1">
        <v>42104.9375</v>
      </c>
      <c r="B9595" s="1">
        <v>42104.947916666664</v>
      </c>
      <c r="C9595" s="16">
        <v>663609.55512227002</v>
      </c>
      <c r="D9595" s="13">
        <v>165902.3887805675</v>
      </c>
    </row>
    <row r="9596" spans="1:4" x14ac:dyDescent="0.2">
      <c r="A9596" s="1">
        <v>42104.947916666664</v>
      </c>
      <c r="B9596" s="1">
        <v>42104.958333333336</v>
      </c>
      <c r="C9596" s="16">
        <v>653299.22676226997</v>
      </c>
      <c r="D9596" s="13">
        <v>163324.80669056749</v>
      </c>
    </row>
    <row r="9597" spans="1:4" x14ac:dyDescent="0.2">
      <c r="A9597" s="1">
        <v>42104.958333333336</v>
      </c>
      <c r="B9597" s="1">
        <v>42104.96875</v>
      </c>
      <c r="C9597" s="16">
        <v>646965.52140226995</v>
      </c>
      <c r="D9597" s="13">
        <v>161741.38035056749</v>
      </c>
    </row>
    <row r="9598" spans="1:4" x14ac:dyDescent="0.2">
      <c r="A9598" s="1">
        <v>42104.96875</v>
      </c>
      <c r="B9598" s="1">
        <v>42104.979166666664</v>
      </c>
      <c r="C9598" s="16">
        <v>645899.60124226997</v>
      </c>
      <c r="D9598" s="13">
        <v>161474.90031056749</v>
      </c>
    </row>
    <row r="9599" spans="1:4" x14ac:dyDescent="0.2">
      <c r="A9599" s="1">
        <v>42104.979166666664</v>
      </c>
      <c r="B9599" s="1">
        <v>42104.989583333336</v>
      </c>
      <c r="C9599" s="16">
        <v>625995.35368227004</v>
      </c>
      <c r="D9599" s="13">
        <v>156498.83842056751</v>
      </c>
    </row>
    <row r="9600" spans="1:4" x14ac:dyDescent="0.2">
      <c r="A9600" s="1">
        <v>42104.989583333336</v>
      </c>
      <c r="B9600" s="1">
        <v>42105</v>
      </c>
      <c r="C9600" s="16">
        <v>584046.42724226997</v>
      </c>
      <c r="D9600" s="13">
        <v>146011.60681056749</v>
      </c>
    </row>
    <row r="9601" spans="1:4" x14ac:dyDescent="0.2">
      <c r="A9601" s="1">
        <v>42105</v>
      </c>
      <c r="B9601" s="1">
        <v>42105.010416666664</v>
      </c>
      <c r="C9601" s="16">
        <v>546093.44512227003</v>
      </c>
      <c r="D9601" s="13">
        <v>136523.36128056751</v>
      </c>
    </row>
    <row r="9602" spans="1:4" x14ac:dyDescent="0.2">
      <c r="A9602" s="1">
        <v>42105.010416666664</v>
      </c>
      <c r="B9602" s="1">
        <v>42105.020833333336</v>
      </c>
      <c r="C9602" s="16">
        <v>541408.55000227003</v>
      </c>
      <c r="D9602" s="13">
        <v>135352.13750056751</v>
      </c>
    </row>
    <row r="9603" spans="1:4" x14ac:dyDescent="0.2">
      <c r="A9603" s="1">
        <v>42105.020833333336</v>
      </c>
      <c r="B9603" s="1">
        <v>42105.03125</v>
      </c>
      <c r="C9603" s="16">
        <v>544011.85572226997</v>
      </c>
      <c r="D9603" s="13">
        <v>136002.96393056749</v>
      </c>
    </row>
    <row r="9604" spans="1:4" x14ac:dyDescent="0.2">
      <c r="A9604" s="1">
        <v>42105.03125</v>
      </c>
      <c r="B9604" s="1">
        <v>42105.041666666664</v>
      </c>
      <c r="C9604" s="16">
        <v>548030.81396227004</v>
      </c>
      <c r="D9604" s="13">
        <v>137007.70349056751</v>
      </c>
    </row>
    <row r="9605" spans="1:4" x14ac:dyDescent="0.2">
      <c r="A9605" s="1">
        <v>42105.041666666664</v>
      </c>
      <c r="B9605" s="1">
        <v>42105.052083333336</v>
      </c>
      <c r="C9605" s="16">
        <v>521759.62364226999</v>
      </c>
      <c r="D9605" s="13">
        <v>130439.9059105675</v>
      </c>
    </row>
    <row r="9606" spans="1:4" x14ac:dyDescent="0.2">
      <c r="A9606" s="1">
        <v>42105.052083333336</v>
      </c>
      <c r="B9606" s="1">
        <v>42105.0625</v>
      </c>
      <c r="C9606" s="16">
        <v>498252.37368227</v>
      </c>
      <c r="D9606" s="13">
        <v>124563.0934205675</v>
      </c>
    </row>
    <row r="9607" spans="1:4" x14ac:dyDescent="0.2">
      <c r="A9607" s="1">
        <v>42105.0625</v>
      </c>
      <c r="B9607" s="1">
        <v>42105.072916666664</v>
      </c>
      <c r="C9607" s="16">
        <v>467003.35900226998</v>
      </c>
      <c r="D9607" s="13">
        <v>116750.83975056749</v>
      </c>
    </row>
    <row r="9608" spans="1:4" x14ac:dyDescent="0.2">
      <c r="A9608" s="1">
        <v>42105.072916666664</v>
      </c>
      <c r="B9608" s="1">
        <v>42105.083333333336</v>
      </c>
      <c r="C9608" s="16">
        <v>434314.39504227001</v>
      </c>
      <c r="D9608" s="13">
        <v>108578.5987605675</v>
      </c>
    </row>
    <row r="9609" spans="1:4" x14ac:dyDescent="0.2">
      <c r="A9609" s="1">
        <v>42105.083333333336</v>
      </c>
      <c r="B9609" s="1">
        <v>42105.09375</v>
      </c>
      <c r="C9609" s="16">
        <v>429105.97284226998</v>
      </c>
      <c r="D9609" s="13">
        <v>107276.4932105675</v>
      </c>
    </row>
    <row r="9610" spans="1:4" x14ac:dyDescent="0.2">
      <c r="A9610" s="1">
        <v>42105.09375</v>
      </c>
      <c r="B9610" s="1">
        <v>42105.104166666664</v>
      </c>
      <c r="C9610" s="16">
        <v>439655.05300227</v>
      </c>
      <c r="D9610" s="13">
        <v>109913.7632505675</v>
      </c>
    </row>
    <row r="9611" spans="1:4" x14ac:dyDescent="0.2">
      <c r="A9611" s="1">
        <v>42105.104166666664</v>
      </c>
      <c r="B9611" s="1">
        <v>42105.114583333336</v>
      </c>
      <c r="C9611" s="16">
        <v>445988.47616227</v>
      </c>
      <c r="D9611" s="13">
        <v>111497.1190405675</v>
      </c>
    </row>
    <row r="9612" spans="1:4" x14ac:dyDescent="0.2">
      <c r="A9612" s="1">
        <v>42105.114583333336</v>
      </c>
      <c r="B9612" s="1">
        <v>42105.125</v>
      </c>
      <c r="C9612" s="16">
        <v>447024.03484227002</v>
      </c>
      <c r="D9612" s="13">
        <v>111756.0087105675</v>
      </c>
    </row>
    <row r="9613" spans="1:4" x14ac:dyDescent="0.2">
      <c r="A9613" s="1">
        <v>42105.125</v>
      </c>
      <c r="B9613" s="1">
        <v>42105.135416666664</v>
      </c>
      <c r="C9613" s="16">
        <v>446019.19340226997</v>
      </c>
      <c r="D9613" s="13">
        <v>111504.79835056749</v>
      </c>
    </row>
    <row r="9614" spans="1:4" x14ac:dyDescent="0.2">
      <c r="A9614" s="1">
        <v>42105.135416666664</v>
      </c>
      <c r="B9614" s="1">
        <v>42105.145833333336</v>
      </c>
      <c r="C9614" s="16">
        <v>429933.49828226998</v>
      </c>
      <c r="D9614" s="13">
        <v>107483.3745705675</v>
      </c>
    </row>
    <row r="9615" spans="1:4" x14ac:dyDescent="0.2">
      <c r="A9615" s="1">
        <v>42105.145833333336</v>
      </c>
      <c r="B9615" s="1">
        <v>42105.15625</v>
      </c>
      <c r="C9615" s="16">
        <v>415858.55920227</v>
      </c>
      <c r="D9615" s="13">
        <v>103964.6398005675</v>
      </c>
    </row>
    <row r="9616" spans="1:4" x14ac:dyDescent="0.2">
      <c r="A9616" s="1">
        <v>42105.15625</v>
      </c>
      <c r="B9616" s="1">
        <v>42105.166666666664</v>
      </c>
      <c r="C9616" s="16">
        <v>408376.39160227001</v>
      </c>
      <c r="D9616" s="13">
        <v>102094.0979005675</v>
      </c>
    </row>
    <row r="9617" spans="1:4" x14ac:dyDescent="0.2">
      <c r="A9617" s="1">
        <v>42105.166666666664</v>
      </c>
      <c r="B9617" s="1">
        <v>42105.177083333336</v>
      </c>
      <c r="C9617" s="16">
        <v>380389.89652226999</v>
      </c>
      <c r="D9617" s="13">
        <v>95097.474130567498</v>
      </c>
    </row>
    <row r="9618" spans="1:4" x14ac:dyDescent="0.2">
      <c r="A9618" s="1">
        <v>42105.177083333336</v>
      </c>
      <c r="B9618" s="1">
        <v>42105.1875</v>
      </c>
      <c r="C9618" s="16">
        <v>356455.30344226997</v>
      </c>
      <c r="D9618" s="13">
        <v>89113.825860567493</v>
      </c>
    </row>
    <row r="9619" spans="1:4" x14ac:dyDescent="0.2">
      <c r="A9619" s="1">
        <v>42105.1875</v>
      </c>
      <c r="B9619" s="1">
        <v>42105.197916666664</v>
      </c>
      <c r="C9619" s="16">
        <v>336261.53304226999</v>
      </c>
      <c r="D9619" s="13">
        <v>84065.383260567498</v>
      </c>
    </row>
    <row r="9620" spans="1:4" x14ac:dyDescent="0.2">
      <c r="A9620" s="1">
        <v>42105.197916666664</v>
      </c>
      <c r="B9620" s="1">
        <v>42105.208333333336</v>
      </c>
      <c r="C9620" s="16">
        <v>308631.67544227</v>
      </c>
      <c r="D9620" s="13">
        <v>77157.918860567501</v>
      </c>
    </row>
    <row r="9621" spans="1:4" x14ac:dyDescent="0.2">
      <c r="A9621" s="1">
        <v>42105.208333333336</v>
      </c>
      <c r="B9621" s="1">
        <v>42105.21875</v>
      </c>
      <c r="C9621" s="16">
        <v>289827.12684227002</v>
      </c>
      <c r="D9621" s="13">
        <v>72456.781710567506</v>
      </c>
    </row>
    <row r="9622" spans="1:4" x14ac:dyDescent="0.2">
      <c r="A9622" s="1">
        <v>42105.21875</v>
      </c>
      <c r="B9622" s="1">
        <v>42105.229166666664</v>
      </c>
      <c r="C9622" s="16">
        <v>269352.28328227001</v>
      </c>
      <c r="D9622" s="13">
        <v>67338.070820567504</v>
      </c>
    </row>
    <row r="9623" spans="1:4" x14ac:dyDescent="0.2">
      <c r="A9623" s="1">
        <v>42105.229166666664</v>
      </c>
      <c r="B9623" s="1">
        <v>42105.239583333336</v>
      </c>
      <c r="C9623" s="16">
        <v>254265.82184227</v>
      </c>
      <c r="D9623" s="13">
        <v>63566.4554605675</v>
      </c>
    </row>
    <row r="9624" spans="1:4" x14ac:dyDescent="0.2">
      <c r="A9624" s="1">
        <v>42105.239583333336</v>
      </c>
      <c r="B9624" s="1">
        <v>42105.25</v>
      </c>
      <c r="C9624" s="16">
        <v>246385.25240227001</v>
      </c>
      <c r="D9624" s="13">
        <v>61596.313100567502</v>
      </c>
    </row>
    <row r="9625" spans="1:4" x14ac:dyDescent="0.2">
      <c r="A9625" s="1">
        <v>42105.25</v>
      </c>
      <c r="B9625" s="1">
        <v>42105.260416666664</v>
      </c>
      <c r="C9625" s="16">
        <v>231767.12109248</v>
      </c>
      <c r="D9625" s="13">
        <v>57941.780273119999</v>
      </c>
    </row>
    <row r="9626" spans="1:4" x14ac:dyDescent="0.2">
      <c r="A9626" s="1">
        <v>42105.260416666664</v>
      </c>
      <c r="B9626" s="1">
        <v>42105.270833333336</v>
      </c>
      <c r="C9626" s="16">
        <v>234204.72609248001</v>
      </c>
      <c r="D9626" s="13">
        <v>58551.181523120002</v>
      </c>
    </row>
    <row r="9627" spans="1:4" x14ac:dyDescent="0.2">
      <c r="A9627" s="1">
        <v>42105.270833333336</v>
      </c>
      <c r="B9627" s="1">
        <v>42105.28125</v>
      </c>
      <c r="C9627" s="16">
        <v>240227.01721247999</v>
      </c>
      <c r="D9627" s="13">
        <v>60056.754303119997</v>
      </c>
    </row>
    <row r="9628" spans="1:4" x14ac:dyDescent="0.2">
      <c r="A9628" s="1">
        <v>42105.28125</v>
      </c>
      <c r="B9628" s="1">
        <v>42105.291666666664</v>
      </c>
      <c r="C9628" s="16">
        <v>218374.65149248001</v>
      </c>
      <c r="D9628" s="13">
        <v>54593.662873120003</v>
      </c>
    </row>
    <row r="9629" spans="1:4" x14ac:dyDescent="0.2">
      <c r="A9629" s="1">
        <v>42105.291666666664</v>
      </c>
      <c r="B9629" s="1">
        <v>42105.302083333336</v>
      </c>
      <c r="C9629" s="16">
        <v>178309.64873248001</v>
      </c>
      <c r="D9629" s="13">
        <v>44577.412183120003</v>
      </c>
    </row>
    <row r="9630" spans="1:4" x14ac:dyDescent="0.2">
      <c r="A9630" s="1">
        <v>42105.302083333336</v>
      </c>
      <c r="B9630" s="1">
        <v>42105.3125</v>
      </c>
      <c r="C9630" s="16">
        <v>150432.35865248</v>
      </c>
      <c r="D9630" s="13">
        <v>37608.089663120001</v>
      </c>
    </row>
    <row r="9631" spans="1:4" x14ac:dyDescent="0.2">
      <c r="A9631" s="1">
        <v>42105.3125</v>
      </c>
      <c r="B9631" s="1">
        <v>42105.322916666664</v>
      </c>
      <c r="C9631" s="16">
        <v>118878.92129247999</v>
      </c>
      <c r="D9631" s="13">
        <v>29719.730323119999</v>
      </c>
    </row>
    <row r="9632" spans="1:4" x14ac:dyDescent="0.2">
      <c r="A9632" s="1">
        <v>42105.322916666664</v>
      </c>
      <c r="B9632" s="1">
        <v>42105.333333333336</v>
      </c>
      <c r="C9632" s="16">
        <v>96472.362172480003</v>
      </c>
      <c r="D9632" s="13">
        <v>24118.090543120001</v>
      </c>
    </row>
    <row r="9633" spans="1:4" x14ac:dyDescent="0.2">
      <c r="A9633" s="1">
        <v>42105.333333333336</v>
      </c>
      <c r="B9633" s="1">
        <v>42105.34375</v>
      </c>
      <c r="C9633" s="16">
        <v>72521.149932479995</v>
      </c>
      <c r="D9633" s="13">
        <v>18130.287483119999</v>
      </c>
    </row>
    <row r="9634" spans="1:4" x14ac:dyDescent="0.2">
      <c r="A9634" s="1">
        <v>42105.34375</v>
      </c>
      <c r="B9634" s="1">
        <v>42105.354166666664</v>
      </c>
      <c r="C9634" s="16">
        <v>53813.70505248</v>
      </c>
      <c r="D9634" s="13">
        <v>13453.42626312</v>
      </c>
    </row>
    <row r="9635" spans="1:4" x14ac:dyDescent="0.2">
      <c r="A9635" s="1">
        <v>42105.354166666664</v>
      </c>
      <c r="B9635" s="1">
        <v>42105.364583333336</v>
      </c>
      <c r="C9635" s="16">
        <v>45299.644652479998</v>
      </c>
      <c r="D9635" s="13">
        <v>11324.911163119999</v>
      </c>
    </row>
    <row r="9636" spans="1:4" x14ac:dyDescent="0.2">
      <c r="A9636" s="1">
        <v>42105.364583333336</v>
      </c>
      <c r="B9636" s="1">
        <v>42105.375</v>
      </c>
      <c r="C9636" s="16">
        <v>41228.584972479999</v>
      </c>
      <c r="D9636" s="13">
        <v>10307.14624312</v>
      </c>
    </row>
    <row r="9637" spans="1:4" x14ac:dyDescent="0.2">
      <c r="A9637" s="1">
        <v>42105.375</v>
      </c>
      <c r="B9637" s="1">
        <v>42105.385416666664</v>
      </c>
      <c r="C9637" s="16">
        <v>36260.493212480003</v>
      </c>
      <c r="D9637" s="13">
        <v>9065.1233031200009</v>
      </c>
    </row>
    <row r="9638" spans="1:4" x14ac:dyDescent="0.2">
      <c r="A9638" s="1">
        <v>42105.385416666664</v>
      </c>
      <c r="B9638" s="1">
        <v>42105.395833333336</v>
      </c>
      <c r="C9638" s="16">
        <v>29605.071212480001</v>
      </c>
      <c r="D9638" s="13">
        <v>7401.2678031200003</v>
      </c>
    </row>
    <row r="9639" spans="1:4" x14ac:dyDescent="0.2">
      <c r="A9639" s="1">
        <v>42105.395833333336</v>
      </c>
      <c r="B9639" s="1">
        <v>42105.40625</v>
      </c>
      <c r="C9639" s="16">
        <v>24693.686292480001</v>
      </c>
      <c r="D9639" s="13">
        <v>6173.4215731200002</v>
      </c>
    </row>
    <row r="9640" spans="1:4" x14ac:dyDescent="0.2">
      <c r="A9640" s="1">
        <v>42105.40625</v>
      </c>
      <c r="B9640" s="1">
        <v>42105.416666666664</v>
      </c>
      <c r="C9640" s="16">
        <v>25362.35537248</v>
      </c>
      <c r="D9640" s="13">
        <v>6340.5888431200001</v>
      </c>
    </row>
    <row r="9641" spans="1:4" x14ac:dyDescent="0.2">
      <c r="A9641" s="1">
        <v>42105.416666666664</v>
      </c>
      <c r="B9641" s="1">
        <v>42105.427083333336</v>
      </c>
      <c r="C9641" s="16">
        <v>30380.310532480002</v>
      </c>
      <c r="D9641" s="13">
        <v>7595.0776331200004</v>
      </c>
    </row>
    <row r="9642" spans="1:4" x14ac:dyDescent="0.2">
      <c r="A9642" s="1">
        <v>42105.427083333336</v>
      </c>
      <c r="B9642" s="1">
        <v>42105.4375</v>
      </c>
      <c r="C9642" s="16">
        <v>38158.563692479998</v>
      </c>
      <c r="D9642" s="13">
        <v>9539.6409231199996</v>
      </c>
    </row>
    <row r="9643" spans="1:4" x14ac:dyDescent="0.2">
      <c r="A9643" s="1">
        <v>42105.4375</v>
      </c>
      <c r="B9643" s="1">
        <v>42105.447916666664</v>
      </c>
      <c r="C9643" s="16">
        <v>44591.213452479999</v>
      </c>
      <c r="D9643" s="13">
        <v>11147.80336312</v>
      </c>
    </row>
    <row r="9644" spans="1:4" x14ac:dyDescent="0.2">
      <c r="A9644" s="1">
        <v>42105.447916666664</v>
      </c>
      <c r="B9644" s="1">
        <v>42105.458333333336</v>
      </c>
      <c r="C9644" s="16">
        <v>53175.906612480001</v>
      </c>
      <c r="D9644" s="13">
        <v>13293.97665312</v>
      </c>
    </row>
    <row r="9645" spans="1:4" x14ac:dyDescent="0.2">
      <c r="A9645" s="1">
        <v>42105.458333333336</v>
      </c>
      <c r="B9645" s="1">
        <v>42105.46875</v>
      </c>
      <c r="C9645" s="16">
        <v>61424.528732480001</v>
      </c>
      <c r="D9645" s="13">
        <v>15356.13218312</v>
      </c>
    </row>
    <row r="9646" spans="1:4" x14ac:dyDescent="0.2">
      <c r="A9646" s="1">
        <v>42105.46875</v>
      </c>
      <c r="B9646" s="1">
        <v>42105.479166666664</v>
      </c>
      <c r="C9646" s="16">
        <v>66320.845132479997</v>
      </c>
      <c r="D9646" s="13">
        <v>16580.211283119999</v>
      </c>
    </row>
    <row r="9647" spans="1:4" x14ac:dyDescent="0.2">
      <c r="A9647" s="1">
        <v>42105.479166666664</v>
      </c>
      <c r="B9647" s="1">
        <v>42105.489583333336</v>
      </c>
      <c r="C9647" s="16">
        <v>64038.454292479997</v>
      </c>
      <c r="D9647" s="13">
        <v>16009.613573119999</v>
      </c>
    </row>
    <row r="9648" spans="1:4" x14ac:dyDescent="0.2">
      <c r="A9648" s="1">
        <v>42105.489583333336</v>
      </c>
      <c r="B9648" s="1">
        <v>42105.5</v>
      </c>
      <c r="C9648" s="16">
        <v>65843.339772480002</v>
      </c>
      <c r="D9648" s="13">
        <v>16460.83494312</v>
      </c>
    </row>
    <row r="9649" spans="1:4" x14ac:dyDescent="0.2">
      <c r="A9649" s="1">
        <v>42105.5</v>
      </c>
      <c r="B9649" s="1">
        <v>42105.510416666664</v>
      </c>
      <c r="C9649" s="16">
        <v>63822.166052480003</v>
      </c>
      <c r="D9649" s="13">
        <v>15955.541513120001</v>
      </c>
    </row>
    <row r="9650" spans="1:4" x14ac:dyDescent="0.2">
      <c r="A9650" s="1">
        <v>42105.510416666664</v>
      </c>
      <c r="B9650" s="1">
        <v>42105.520833333336</v>
      </c>
      <c r="C9650" s="16">
        <v>56931.476092479999</v>
      </c>
      <c r="D9650" s="13">
        <v>14232.86902312</v>
      </c>
    </row>
    <row r="9651" spans="1:4" x14ac:dyDescent="0.2">
      <c r="A9651" s="1">
        <v>42105.520833333336</v>
      </c>
      <c r="B9651" s="1">
        <v>42105.53125</v>
      </c>
      <c r="C9651" s="16">
        <v>49335.211252480003</v>
      </c>
      <c r="D9651" s="13">
        <v>12333.802813120001</v>
      </c>
    </row>
    <row r="9652" spans="1:4" x14ac:dyDescent="0.2">
      <c r="A9652" s="1">
        <v>42105.53125</v>
      </c>
      <c r="B9652" s="1">
        <v>42105.541666666664</v>
      </c>
      <c r="C9652" s="16">
        <v>47031.069252480003</v>
      </c>
      <c r="D9652" s="13">
        <v>11757.767313120001</v>
      </c>
    </row>
    <row r="9653" spans="1:4" x14ac:dyDescent="0.2">
      <c r="A9653" s="1">
        <v>42105.541666666664</v>
      </c>
      <c r="B9653" s="1">
        <v>42105.552083333336</v>
      </c>
      <c r="C9653" s="16">
        <v>49949.453852480001</v>
      </c>
      <c r="D9653" s="13">
        <v>12487.36346312</v>
      </c>
    </row>
    <row r="9654" spans="1:4" x14ac:dyDescent="0.2">
      <c r="A9654" s="1">
        <v>42105.552083333336</v>
      </c>
      <c r="B9654" s="1">
        <v>42105.5625</v>
      </c>
      <c r="C9654" s="16">
        <v>58024.87353248</v>
      </c>
      <c r="D9654" s="13">
        <v>14506.21838312</v>
      </c>
    </row>
    <row r="9655" spans="1:4" x14ac:dyDescent="0.2">
      <c r="A9655" s="1">
        <v>42105.5625</v>
      </c>
      <c r="B9655" s="1">
        <v>42105.572916666664</v>
      </c>
      <c r="C9655" s="16">
        <v>66974.938372479999</v>
      </c>
      <c r="D9655" s="13">
        <v>16743.73459312</v>
      </c>
    </row>
    <row r="9656" spans="1:4" x14ac:dyDescent="0.2">
      <c r="A9656" s="1">
        <v>42105.572916666664</v>
      </c>
      <c r="B9656" s="1">
        <v>42105.583333333336</v>
      </c>
      <c r="C9656" s="16">
        <v>62060.786812480001</v>
      </c>
      <c r="D9656" s="13">
        <v>15515.19670312</v>
      </c>
    </row>
    <row r="9657" spans="1:4" x14ac:dyDescent="0.2">
      <c r="A9657" s="1">
        <v>42105.583333333336</v>
      </c>
      <c r="B9657" s="1">
        <v>42105.59375</v>
      </c>
      <c r="C9657" s="16">
        <v>60157.87669248</v>
      </c>
      <c r="D9657" s="13">
        <v>15039.46917312</v>
      </c>
    </row>
    <row r="9658" spans="1:4" x14ac:dyDescent="0.2">
      <c r="A9658" s="1">
        <v>42105.59375</v>
      </c>
      <c r="B9658" s="1">
        <v>42105.604166666664</v>
      </c>
      <c r="C9658" s="16">
        <v>55001.80929248</v>
      </c>
      <c r="D9658" s="13">
        <v>13750.45232312</v>
      </c>
    </row>
    <row r="9659" spans="1:4" x14ac:dyDescent="0.2">
      <c r="A9659" s="1">
        <v>42105.604166666664</v>
      </c>
      <c r="B9659" s="1">
        <v>42105.614583333336</v>
      </c>
      <c r="C9659" s="16">
        <v>51325.546732479997</v>
      </c>
      <c r="D9659" s="13">
        <v>12831.386683119999</v>
      </c>
    </row>
    <row r="9660" spans="1:4" x14ac:dyDescent="0.2">
      <c r="A9660" s="1">
        <v>42105.614583333336</v>
      </c>
      <c r="B9660" s="1">
        <v>42105.625</v>
      </c>
      <c r="C9660" s="16">
        <v>47514.409892479998</v>
      </c>
      <c r="D9660" s="13">
        <v>11878.60247312</v>
      </c>
    </row>
    <row r="9661" spans="1:4" x14ac:dyDescent="0.2">
      <c r="A9661" s="1">
        <v>42105.625</v>
      </c>
      <c r="B9661" s="1">
        <v>42105.635416666664</v>
      </c>
      <c r="C9661" s="16">
        <v>52227.445652479997</v>
      </c>
      <c r="D9661" s="13">
        <v>13056.861413119999</v>
      </c>
    </row>
    <row r="9662" spans="1:4" x14ac:dyDescent="0.2">
      <c r="A9662" s="1">
        <v>42105.635416666664</v>
      </c>
      <c r="B9662" s="1">
        <v>42105.645833333336</v>
      </c>
      <c r="C9662" s="16">
        <v>57558.179292480003</v>
      </c>
      <c r="D9662" s="13">
        <v>14389.544823120001</v>
      </c>
    </row>
    <row r="9663" spans="1:4" x14ac:dyDescent="0.2">
      <c r="A9663" s="1">
        <v>42105.645833333336</v>
      </c>
      <c r="B9663" s="1">
        <v>42105.65625</v>
      </c>
      <c r="C9663" s="16">
        <v>59963.285212479997</v>
      </c>
      <c r="D9663" s="13">
        <v>14990.821303119999</v>
      </c>
    </row>
    <row r="9664" spans="1:4" x14ac:dyDescent="0.2">
      <c r="A9664" s="1">
        <v>42105.65625</v>
      </c>
      <c r="B9664" s="1">
        <v>42105.666666666664</v>
      </c>
      <c r="C9664" s="16">
        <v>65826.339572480007</v>
      </c>
      <c r="D9664" s="13">
        <v>16456.584893120002</v>
      </c>
    </row>
    <row r="9665" spans="1:4" x14ac:dyDescent="0.2">
      <c r="A9665" s="1">
        <v>42105.666666666664</v>
      </c>
      <c r="B9665" s="1">
        <v>42105.677083333336</v>
      </c>
      <c r="C9665" s="16">
        <v>68961.201052479999</v>
      </c>
      <c r="D9665" s="13">
        <v>17240.30026312</v>
      </c>
    </row>
    <row r="9666" spans="1:4" x14ac:dyDescent="0.2">
      <c r="A9666" s="1">
        <v>42105.677083333336</v>
      </c>
      <c r="B9666" s="1">
        <v>42105.6875</v>
      </c>
      <c r="C9666" s="16">
        <v>69104.311732479997</v>
      </c>
      <c r="D9666" s="13">
        <v>17276.077933119999</v>
      </c>
    </row>
    <row r="9667" spans="1:4" x14ac:dyDescent="0.2">
      <c r="A9667" s="1">
        <v>42105.6875</v>
      </c>
      <c r="B9667" s="1">
        <v>42105.697916666664</v>
      </c>
      <c r="C9667" s="16">
        <v>76152.453612480007</v>
      </c>
      <c r="D9667" s="13">
        <v>19038.113403120002</v>
      </c>
    </row>
    <row r="9668" spans="1:4" x14ac:dyDescent="0.2">
      <c r="A9668" s="1">
        <v>42105.697916666664</v>
      </c>
      <c r="B9668" s="1">
        <v>42105.708333333336</v>
      </c>
      <c r="C9668" s="16">
        <v>78022.499572479996</v>
      </c>
      <c r="D9668" s="13">
        <v>19505.624893119999</v>
      </c>
    </row>
    <row r="9669" spans="1:4" x14ac:dyDescent="0.2">
      <c r="A9669" s="1">
        <v>42105.708333333336</v>
      </c>
      <c r="B9669" s="1">
        <v>42105.71875</v>
      </c>
      <c r="C9669" s="16">
        <v>77535.80297248</v>
      </c>
      <c r="D9669" s="13">
        <v>19383.95074312</v>
      </c>
    </row>
    <row r="9670" spans="1:4" x14ac:dyDescent="0.2">
      <c r="A9670" s="1">
        <v>42105.71875</v>
      </c>
      <c r="B9670" s="1">
        <v>42105.729166666664</v>
      </c>
      <c r="C9670" s="16">
        <v>72716.519012479999</v>
      </c>
      <c r="D9670" s="13">
        <v>18179.12975312</v>
      </c>
    </row>
    <row r="9671" spans="1:4" x14ac:dyDescent="0.2">
      <c r="A9671" s="1">
        <v>42105.729166666664</v>
      </c>
      <c r="B9671" s="1">
        <v>42105.739583333336</v>
      </c>
      <c r="C9671" s="16">
        <v>67525.266332479994</v>
      </c>
      <c r="D9671" s="13">
        <v>16881.316583119999</v>
      </c>
    </row>
    <row r="9672" spans="1:4" x14ac:dyDescent="0.2">
      <c r="A9672" s="1">
        <v>42105.739583333336</v>
      </c>
      <c r="B9672" s="1">
        <v>42105.75</v>
      </c>
      <c r="C9672" s="16">
        <v>52962.59961248</v>
      </c>
      <c r="D9672" s="13">
        <v>13240.64990312</v>
      </c>
    </row>
    <row r="9673" spans="1:4" x14ac:dyDescent="0.2">
      <c r="A9673" s="1">
        <v>42105.75</v>
      </c>
      <c r="B9673" s="1">
        <v>42105.760416666664</v>
      </c>
      <c r="C9673" s="16">
        <v>49156.616492480003</v>
      </c>
      <c r="D9673" s="13">
        <v>12289.154123120001</v>
      </c>
    </row>
    <row r="9674" spans="1:4" x14ac:dyDescent="0.2">
      <c r="A9674" s="1">
        <v>42105.760416666664</v>
      </c>
      <c r="B9674" s="1">
        <v>42105.770833333336</v>
      </c>
      <c r="C9674" s="16">
        <v>37732.168692480001</v>
      </c>
      <c r="D9674" s="13">
        <v>9433.0421731200004</v>
      </c>
    </row>
    <row r="9675" spans="1:4" x14ac:dyDescent="0.2">
      <c r="A9675" s="1">
        <v>42105.770833333336</v>
      </c>
      <c r="B9675" s="1">
        <v>42105.78125</v>
      </c>
      <c r="C9675" s="16">
        <v>66991.973732479993</v>
      </c>
      <c r="D9675" s="13">
        <v>16747.993433119998</v>
      </c>
    </row>
    <row r="9676" spans="1:4" x14ac:dyDescent="0.2">
      <c r="A9676" s="1">
        <v>42105.78125</v>
      </c>
      <c r="B9676" s="1">
        <v>42105.791666666664</v>
      </c>
      <c r="C9676" s="16">
        <v>178111.22037247999</v>
      </c>
      <c r="D9676" s="13">
        <v>44527.805093119998</v>
      </c>
    </row>
    <row r="9677" spans="1:4" x14ac:dyDescent="0.2">
      <c r="A9677" s="1">
        <v>42105.791666666664</v>
      </c>
      <c r="B9677" s="1">
        <v>42105.802083333336</v>
      </c>
      <c r="C9677" s="16">
        <v>398896.03741247999</v>
      </c>
      <c r="D9677" s="13">
        <v>99724.009353119996</v>
      </c>
    </row>
    <row r="9678" spans="1:4" x14ac:dyDescent="0.2">
      <c r="A9678" s="1">
        <v>42105.802083333336</v>
      </c>
      <c r="B9678" s="1">
        <v>42105.8125</v>
      </c>
      <c r="C9678" s="16">
        <v>535709.86141248001</v>
      </c>
      <c r="D9678" s="13">
        <v>133927.46535312</v>
      </c>
    </row>
    <row r="9679" spans="1:4" x14ac:dyDescent="0.2">
      <c r="A9679" s="1">
        <v>42105.8125</v>
      </c>
      <c r="B9679" s="1">
        <v>42105.822916666664</v>
      </c>
      <c r="C9679" s="16">
        <v>555183.90641248005</v>
      </c>
      <c r="D9679" s="13">
        <v>138795.97660312001</v>
      </c>
    </row>
    <row r="9680" spans="1:4" x14ac:dyDescent="0.2">
      <c r="A9680" s="1">
        <v>42105.822916666664</v>
      </c>
      <c r="B9680" s="1">
        <v>42105.833333333336</v>
      </c>
      <c r="C9680" s="16">
        <v>620931.24613247998</v>
      </c>
      <c r="D9680" s="13">
        <v>155232.81153312</v>
      </c>
    </row>
    <row r="9681" spans="1:4" x14ac:dyDescent="0.2">
      <c r="A9681" s="1">
        <v>42105.833333333336</v>
      </c>
      <c r="B9681" s="1">
        <v>42105.84375</v>
      </c>
      <c r="C9681" s="16">
        <v>744962.81965247996</v>
      </c>
      <c r="D9681" s="13">
        <v>186240.70491311999</v>
      </c>
    </row>
    <row r="9682" spans="1:4" x14ac:dyDescent="0.2">
      <c r="A9682" s="1">
        <v>42105.84375</v>
      </c>
      <c r="B9682" s="1">
        <v>42105.854166666664</v>
      </c>
      <c r="C9682" s="16">
        <v>723866.98425247998</v>
      </c>
      <c r="D9682" s="13">
        <v>180966.74606311999</v>
      </c>
    </row>
    <row r="9683" spans="1:4" x14ac:dyDescent="0.2">
      <c r="A9683" s="1">
        <v>42105.854166666664</v>
      </c>
      <c r="B9683" s="1">
        <v>42105.864583333336</v>
      </c>
      <c r="C9683" s="16">
        <v>618058.21537247999</v>
      </c>
      <c r="D9683" s="13">
        <v>154514.55384312</v>
      </c>
    </row>
    <row r="9684" spans="1:4" x14ac:dyDescent="0.2">
      <c r="A9684" s="1">
        <v>42105.864583333336</v>
      </c>
      <c r="B9684" s="1">
        <v>42105.875</v>
      </c>
      <c r="C9684" s="16">
        <v>462978.61465248</v>
      </c>
      <c r="D9684" s="13">
        <v>115744.65366312</v>
      </c>
    </row>
    <row r="9685" spans="1:4" x14ac:dyDescent="0.2">
      <c r="A9685" s="1">
        <v>42105.875</v>
      </c>
      <c r="B9685" s="1">
        <v>42105.885416666664</v>
      </c>
      <c r="C9685" s="16">
        <v>381784.86845248</v>
      </c>
      <c r="D9685" s="13">
        <v>95446.217113120001</v>
      </c>
    </row>
    <row r="9686" spans="1:4" x14ac:dyDescent="0.2">
      <c r="A9686" s="1">
        <v>42105.885416666664</v>
      </c>
      <c r="B9686" s="1">
        <v>42105.895833333336</v>
      </c>
      <c r="C9686" s="16">
        <v>324878.92129248002</v>
      </c>
      <c r="D9686" s="13">
        <v>81219.730323120006</v>
      </c>
    </row>
    <row r="9687" spans="1:4" x14ac:dyDescent="0.2">
      <c r="A9687" s="1">
        <v>42105.895833333336</v>
      </c>
      <c r="B9687" s="1">
        <v>42105.90625</v>
      </c>
      <c r="C9687" s="16">
        <v>275953.85573248001</v>
      </c>
      <c r="D9687" s="13">
        <v>68988.463933120001</v>
      </c>
    </row>
    <row r="9688" spans="1:4" x14ac:dyDescent="0.2">
      <c r="A9688" s="1">
        <v>42105.90625</v>
      </c>
      <c r="B9688" s="1">
        <v>42105.916666666664</v>
      </c>
      <c r="C9688" s="16">
        <v>331440.56485248002</v>
      </c>
      <c r="D9688" s="13">
        <v>82860.141213120005</v>
      </c>
    </row>
    <row r="9689" spans="1:4" x14ac:dyDescent="0.2">
      <c r="A9689" s="1">
        <v>42105.916666666664</v>
      </c>
      <c r="B9689" s="1">
        <v>42105.927083333336</v>
      </c>
      <c r="C9689" s="16">
        <v>390292.89040227002</v>
      </c>
      <c r="D9689" s="13">
        <v>97573.222600567504</v>
      </c>
    </row>
    <row r="9690" spans="1:4" x14ac:dyDescent="0.2">
      <c r="A9690" s="1">
        <v>42105.927083333336</v>
      </c>
      <c r="B9690" s="1">
        <v>42105.9375</v>
      </c>
      <c r="C9690" s="16">
        <v>451427.85544227</v>
      </c>
      <c r="D9690" s="13">
        <v>112856.9638605675</v>
      </c>
    </row>
    <row r="9691" spans="1:4" x14ac:dyDescent="0.2">
      <c r="A9691" s="1">
        <v>42105.9375</v>
      </c>
      <c r="B9691" s="1">
        <v>42105.947916666664</v>
      </c>
      <c r="C9691" s="16">
        <v>498567.15712226997</v>
      </c>
      <c r="D9691" s="13">
        <v>124641.78928056749</v>
      </c>
    </row>
    <row r="9692" spans="1:4" x14ac:dyDescent="0.2">
      <c r="A9692" s="1">
        <v>42105.947916666664</v>
      </c>
      <c r="B9692" s="1">
        <v>42105.958333333336</v>
      </c>
      <c r="C9692" s="16">
        <v>556810.97740226996</v>
      </c>
      <c r="D9692" s="13">
        <v>139202.74435056749</v>
      </c>
    </row>
    <row r="9693" spans="1:4" x14ac:dyDescent="0.2">
      <c r="A9693" s="1">
        <v>42105.958333333336</v>
      </c>
      <c r="B9693" s="1">
        <v>42105.96875</v>
      </c>
      <c r="C9693" s="16">
        <v>584110.57236226997</v>
      </c>
      <c r="D9693" s="13">
        <v>146027.64309056749</v>
      </c>
    </row>
    <row r="9694" spans="1:4" x14ac:dyDescent="0.2">
      <c r="A9694" s="1">
        <v>42105.96875</v>
      </c>
      <c r="B9694" s="1">
        <v>42105.979166666664</v>
      </c>
      <c r="C9694" s="16">
        <v>573285.46108227002</v>
      </c>
      <c r="D9694" s="13">
        <v>143321.3652705675</v>
      </c>
    </row>
    <row r="9695" spans="1:4" x14ac:dyDescent="0.2">
      <c r="A9695" s="1">
        <v>42105.979166666664</v>
      </c>
      <c r="B9695" s="1">
        <v>42105.989583333336</v>
      </c>
      <c r="C9695" s="16">
        <v>583690.43056226999</v>
      </c>
      <c r="D9695" s="13">
        <v>145922.6076405675</v>
      </c>
    </row>
    <row r="9696" spans="1:4" x14ac:dyDescent="0.2">
      <c r="A9696" s="1">
        <v>42105.989583333336</v>
      </c>
      <c r="B9696" s="1">
        <v>42106</v>
      </c>
      <c r="C9696" s="16">
        <v>577679.00588227005</v>
      </c>
      <c r="D9696" s="13">
        <v>144419.75147056751</v>
      </c>
    </row>
    <row r="9697" spans="1:4" x14ac:dyDescent="0.2">
      <c r="A9697" s="1">
        <v>42106</v>
      </c>
      <c r="B9697" s="1">
        <v>42106.010416666664</v>
      </c>
      <c r="C9697" s="16">
        <v>612777.49132227001</v>
      </c>
      <c r="D9697" s="13">
        <v>153194.3728305675</v>
      </c>
    </row>
    <row r="9698" spans="1:4" x14ac:dyDescent="0.2">
      <c r="A9698" s="1">
        <v>42106.010416666664</v>
      </c>
      <c r="B9698" s="1">
        <v>42106.020833333336</v>
      </c>
      <c r="C9698" s="16">
        <v>709761.62968227</v>
      </c>
      <c r="D9698" s="13">
        <v>177440.4074205675</v>
      </c>
    </row>
    <row r="9699" spans="1:4" x14ac:dyDescent="0.2">
      <c r="A9699" s="1">
        <v>42106.020833333336</v>
      </c>
      <c r="B9699" s="1">
        <v>42106.03125</v>
      </c>
      <c r="C9699" s="16">
        <v>747022.90744226996</v>
      </c>
      <c r="D9699" s="13">
        <v>186755.72686056749</v>
      </c>
    </row>
    <row r="9700" spans="1:4" x14ac:dyDescent="0.2">
      <c r="A9700" s="1">
        <v>42106.03125</v>
      </c>
      <c r="B9700" s="1">
        <v>42106.041666666664</v>
      </c>
      <c r="C9700" s="16">
        <v>779107.00956227002</v>
      </c>
      <c r="D9700" s="13">
        <v>194776.7523905675</v>
      </c>
    </row>
    <row r="9701" spans="1:4" x14ac:dyDescent="0.2">
      <c r="A9701" s="1">
        <v>42106.041666666664</v>
      </c>
      <c r="B9701" s="1">
        <v>42106.052083333336</v>
      </c>
      <c r="C9701" s="16">
        <v>834691.88148226996</v>
      </c>
      <c r="D9701" s="13">
        <v>208672.97037056749</v>
      </c>
    </row>
    <row r="9702" spans="1:4" x14ac:dyDescent="0.2">
      <c r="A9702" s="1">
        <v>42106.052083333336</v>
      </c>
      <c r="B9702" s="1">
        <v>42106.0625</v>
      </c>
      <c r="C9702" s="16">
        <v>964538.82692227</v>
      </c>
      <c r="D9702" s="13">
        <v>241134.7067305675</v>
      </c>
    </row>
    <row r="9703" spans="1:4" x14ac:dyDescent="0.2">
      <c r="A9703" s="1">
        <v>42106.0625</v>
      </c>
      <c r="B9703" s="1">
        <v>42106.072916666664</v>
      </c>
      <c r="C9703" s="16">
        <v>1122424.22076227</v>
      </c>
      <c r="D9703" s="13">
        <v>280606.05519056751</v>
      </c>
    </row>
    <row r="9704" spans="1:4" x14ac:dyDescent="0.2">
      <c r="A9704" s="1">
        <v>42106.072916666664</v>
      </c>
      <c r="B9704" s="1">
        <v>42106.083333333336</v>
      </c>
      <c r="C9704" s="16">
        <v>1133680.18660227</v>
      </c>
      <c r="D9704" s="13">
        <v>283420.0466505675</v>
      </c>
    </row>
    <row r="9705" spans="1:4" x14ac:dyDescent="0.2">
      <c r="A9705" s="1">
        <v>42106.083333333336</v>
      </c>
      <c r="B9705" s="1">
        <v>42106.09375</v>
      </c>
      <c r="C9705" s="16">
        <v>1176991.87700227</v>
      </c>
      <c r="D9705" s="13">
        <v>294247.96925056749</v>
      </c>
    </row>
    <row r="9706" spans="1:4" x14ac:dyDescent="0.2">
      <c r="A9706" s="1">
        <v>42106.09375</v>
      </c>
      <c r="B9706" s="1">
        <v>42106.104166666664</v>
      </c>
      <c r="C9706" s="16">
        <v>1290326.59300227</v>
      </c>
      <c r="D9706" s="13">
        <v>322581.64825056749</v>
      </c>
    </row>
    <row r="9707" spans="1:4" x14ac:dyDescent="0.2">
      <c r="A9707" s="1">
        <v>42106.104166666664</v>
      </c>
      <c r="B9707" s="1">
        <v>42106.114583333336</v>
      </c>
      <c r="C9707" s="16">
        <v>1403594.7626022701</v>
      </c>
      <c r="D9707" s="13">
        <v>350898.69065056753</v>
      </c>
    </row>
    <row r="9708" spans="1:4" x14ac:dyDescent="0.2">
      <c r="A9708" s="1">
        <v>42106.114583333336</v>
      </c>
      <c r="B9708" s="1">
        <v>42106.125</v>
      </c>
      <c r="C9708" s="16">
        <v>1422671.59900227</v>
      </c>
      <c r="D9708" s="13">
        <v>355667.89975056751</v>
      </c>
    </row>
    <row r="9709" spans="1:4" x14ac:dyDescent="0.2">
      <c r="A9709" s="1">
        <v>42106.125</v>
      </c>
      <c r="B9709" s="1">
        <v>42106.135416666664</v>
      </c>
      <c r="C9709" s="16">
        <v>1404203.3066022701</v>
      </c>
      <c r="D9709" s="13">
        <v>351050.82665056753</v>
      </c>
    </row>
    <row r="9710" spans="1:4" x14ac:dyDescent="0.2">
      <c r="A9710" s="1">
        <v>42106.135416666664</v>
      </c>
      <c r="B9710" s="1">
        <v>42106.145833333336</v>
      </c>
      <c r="C9710" s="16">
        <v>1416059.42220227</v>
      </c>
      <c r="D9710" s="13">
        <v>354014.8555505675</v>
      </c>
    </row>
    <row r="9711" spans="1:4" x14ac:dyDescent="0.2">
      <c r="A9711" s="1">
        <v>42106.145833333336</v>
      </c>
      <c r="B9711" s="1">
        <v>42106.15625</v>
      </c>
      <c r="C9711" s="16">
        <v>1406483.8902022699</v>
      </c>
      <c r="D9711" s="13">
        <v>351620.97255056747</v>
      </c>
    </row>
    <row r="9712" spans="1:4" x14ac:dyDescent="0.2">
      <c r="A9712" s="1">
        <v>42106.15625</v>
      </c>
      <c r="B9712" s="1">
        <v>42106.166666666664</v>
      </c>
      <c r="C9712" s="16">
        <v>1439244.2418022701</v>
      </c>
      <c r="D9712" s="13">
        <v>359811.06045056751</v>
      </c>
    </row>
    <row r="9713" spans="1:4" x14ac:dyDescent="0.2">
      <c r="A9713" s="1">
        <v>42106.166666666664</v>
      </c>
      <c r="B9713" s="1">
        <v>42106.177083333336</v>
      </c>
      <c r="C9713" s="16">
        <v>1399974.96400227</v>
      </c>
      <c r="D9713" s="13">
        <v>349993.7410005675</v>
      </c>
    </row>
    <row r="9714" spans="1:4" x14ac:dyDescent="0.2">
      <c r="A9714" s="1">
        <v>42106.177083333336</v>
      </c>
      <c r="B9714" s="1">
        <v>42106.1875</v>
      </c>
      <c r="C9714" s="16">
        <v>1333964.5750022701</v>
      </c>
      <c r="D9714" s="13">
        <v>333491.14375056751</v>
      </c>
    </row>
    <row r="9715" spans="1:4" x14ac:dyDescent="0.2">
      <c r="A9715" s="1">
        <v>42106.1875</v>
      </c>
      <c r="B9715" s="1">
        <v>42106.197916666664</v>
      </c>
      <c r="C9715" s="16">
        <v>1309331.8618022699</v>
      </c>
      <c r="D9715" s="13">
        <v>327332.96545056748</v>
      </c>
    </row>
    <row r="9716" spans="1:4" x14ac:dyDescent="0.2">
      <c r="A9716" s="1">
        <v>42106.197916666664</v>
      </c>
      <c r="B9716" s="1">
        <v>42106.208333333336</v>
      </c>
      <c r="C9716" s="16">
        <v>1334673.30820227</v>
      </c>
      <c r="D9716" s="13">
        <v>333668.32705056749</v>
      </c>
    </row>
    <row r="9717" spans="1:4" x14ac:dyDescent="0.2">
      <c r="A9717" s="1">
        <v>42106.208333333336</v>
      </c>
      <c r="B9717" s="1">
        <v>42106.21875</v>
      </c>
      <c r="C9717" s="16">
        <v>1349404.52420227</v>
      </c>
      <c r="D9717" s="13">
        <v>337351.13105056749</v>
      </c>
    </row>
    <row r="9718" spans="1:4" x14ac:dyDescent="0.2">
      <c r="A9718" s="1">
        <v>42106.21875</v>
      </c>
      <c r="B9718" s="1">
        <v>42106.229166666664</v>
      </c>
      <c r="C9718" s="16">
        <v>1316325.69740227</v>
      </c>
      <c r="D9718" s="13">
        <v>329081.42435056751</v>
      </c>
    </row>
    <row r="9719" spans="1:4" x14ac:dyDescent="0.2">
      <c r="A9719" s="1">
        <v>42106.229166666664</v>
      </c>
      <c r="B9719" s="1">
        <v>42106.239583333336</v>
      </c>
      <c r="C9719" s="16">
        <v>1249948.0612822699</v>
      </c>
      <c r="D9719" s="13">
        <v>312487.01532056747</v>
      </c>
    </row>
    <row r="9720" spans="1:4" x14ac:dyDescent="0.2">
      <c r="A9720" s="1">
        <v>42106.239583333336</v>
      </c>
      <c r="B9720" s="1">
        <v>42106.25</v>
      </c>
      <c r="C9720" s="16">
        <v>1266415.66324227</v>
      </c>
      <c r="D9720" s="13">
        <v>316603.9158105675</v>
      </c>
    </row>
    <row r="9721" spans="1:4" x14ac:dyDescent="0.2">
      <c r="A9721" s="1">
        <v>42106.25</v>
      </c>
      <c r="B9721" s="1">
        <v>42106.260416666664</v>
      </c>
      <c r="C9721" s="16">
        <v>1248427.30025248</v>
      </c>
      <c r="D9721" s="13">
        <v>312106.82506311999</v>
      </c>
    </row>
    <row r="9722" spans="1:4" x14ac:dyDescent="0.2">
      <c r="A9722" s="1">
        <v>42106.260416666664</v>
      </c>
      <c r="B9722" s="1">
        <v>42106.270833333336</v>
      </c>
      <c r="C9722" s="16">
        <v>1214286.6574124801</v>
      </c>
      <c r="D9722" s="13">
        <v>303571.66435312002</v>
      </c>
    </row>
    <row r="9723" spans="1:4" x14ac:dyDescent="0.2">
      <c r="A9723" s="1">
        <v>42106.270833333336</v>
      </c>
      <c r="B9723" s="1">
        <v>42106.28125</v>
      </c>
      <c r="C9723" s="16">
        <v>1169250.58209248</v>
      </c>
      <c r="D9723" s="13">
        <v>292312.64552312001</v>
      </c>
    </row>
    <row r="9724" spans="1:4" x14ac:dyDescent="0.2">
      <c r="A9724" s="1">
        <v>42106.28125</v>
      </c>
      <c r="B9724" s="1">
        <v>42106.291666666664</v>
      </c>
      <c r="C9724" s="16">
        <v>1100755.03225248</v>
      </c>
      <c r="D9724" s="13">
        <v>275188.75806312001</v>
      </c>
    </row>
    <row r="9725" spans="1:4" x14ac:dyDescent="0.2">
      <c r="A9725" s="1">
        <v>42106.291666666664</v>
      </c>
      <c r="B9725" s="1">
        <v>42106.302083333336</v>
      </c>
      <c r="C9725" s="16">
        <v>970281.02357247996</v>
      </c>
      <c r="D9725" s="13">
        <v>242570.25589311999</v>
      </c>
    </row>
    <row r="9726" spans="1:4" x14ac:dyDescent="0.2">
      <c r="A9726" s="1">
        <v>42106.302083333336</v>
      </c>
      <c r="B9726" s="1">
        <v>42106.3125</v>
      </c>
      <c r="C9726" s="16">
        <v>887810.93001248001</v>
      </c>
      <c r="D9726" s="13">
        <v>221952.73250312</v>
      </c>
    </row>
    <row r="9727" spans="1:4" x14ac:dyDescent="0.2">
      <c r="A9727" s="1">
        <v>42106.3125</v>
      </c>
      <c r="B9727" s="1">
        <v>42106.322916666664</v>
      </c>
      <c r="C9727" s="16">
        <v>810853.80737248005</v>
      </c>
      <c r="D9727" s="13">
        <v>202713.45184312001</v>
      </c>
    </row>
    <row r="9728" spans="1:4" x14ac:dyDescent="0.2">
      <c r="A9728" s="1">
        <v>42106.322916666664</v>
      </c>
      <c r="B9728" s="1">
        <v>42106.333333333336</v>
      </c>
      <c r="C9728" s="16">
        <v>759458.01233248005</v>
      </c>
      <c r="D9728" s="13">
        <v>189864.50308312001</v>
      </c>
    </row>
    <row r="9729" spans="1:4" x14ac:dyDescent="0.2">
      <c r="A9729" s="1">
        <v>42106.333333333336</v>
      </c>
      <c r="B9729" s="1">
        <v>42106.34375</v>
      </c>
      <c r="C9729" s="16">
        <v>746615.66365248</v>
      </c>
      <c r="D9729" s="13">
        <v>186653.91591312</v>
      </c>
    </row>
    <row r="9730" spans="1:4" x14ac:dyDescent="0.2">
      <c r="A9730" s="1">
        <v>42106.34375</v>
      </c>
      <c r="B9730" s="1">
        <v>42106.354166666664</v>
      </c>
      <c r="C9730" s="16">
        <v>780373.20321247994</v>
      </c>
      <c r="D9730" s="13">
        <v>195093.30080311999</v>
      </c>
    </row>
    <row r="9731" spans="1:4" x14ac:dyDescent="0.2">
      <c r="A9731" s="1">
        <v>42106.354166666664</v>
      </c>
      <c r="B9731" s="1">
        <v>42106.364583333336</v>
      </c>
      <c r="C9731" s="16">
        <v>815388.81281248003</v>
      </c>
      <c r="D9731" s="13">
        <v>203847.20320312001</v>
      </c>
    </row>
    <row r="9732" spans="1:4" x14ac:dyDescent="0.2">
      <c r="A9732" s="1">
        <v>42106.364583333336</v>
      </c>
      <c r="B9732" s="1">
        <v>42106.375</v>
      </c>
      <c r="C9732" s="16">
        <v>887886.56141247996</v>
      </c>
      <c r="D9732" s="13">
        <v>221971.64035311999</v>
      </c>
    </row>
    <row r="9733" spans="1:4" x14ac:dyDescent="0.2">
      <c r="A9733" s="1">
        <v>42106.375</v>
      </c>
      <c r="B9733" s="1">
        <v>42106.385416666664</v>
      </c>
      <c r="C9733" s="16">
        <v>996205.12353247998</v>
      </c>
      <c r="D9733" s="13">
        <v>249051.28088311999</v>
      </c>
    </row>
    <row r="9734" spans="1:4" x14ac:dyDescent="0.2">
      <c r="A9734" s="1">
        <v>42106.385416666664</v>
      </c>
      <c r="B9734" s="1">
        <v>42106.395833333336</v>
      </c>
      <c r="C9734" s="16">
        <v>1096514.4884524799</v>
      </c>
      <c r="D9734" s="13">
        <v>274128.62211311999</v>
      </c>
    </row>
    <row r="9735" spans="1:4" x14ac:dyDescent="0.2">
      <c r="A9735" s="1">
        <v>42106.395833333336</v>
      </c>
      <c r="B9735" s="1">
        <v>42106.40625</v>
      </c>
      <c r="C9735" s="16">
        <v>1087633.58285248</v>
      </c>
      <c r="D9735" s="13">
        <v>271908.39571312</v>
      </c>
    </row>
    <row r="9736" spans="1:4" x14ac:dyDescent="0.2">
      <c r="A9736" s="1">
        <v>42106.40625</v>
      </c>
      <c r="B9736" s="1">
        <v>42106.416666666664</v>
      </c>
      <c r="C9736" s="16">
        <v>1056693.3312524799</v>
      </c>
      <c r="D9736" s="13">
        <v>264173.33281311998</v>
      </c>
    </row>
    <row r="9737" spans="1:4" x14ac:dyDescent="0.2">
      <c r="A9737" s="1">
        <v>42106.416666666664</v>
      </c>
      <c r="B9737" s="1">
        <v>42106.427083333336</v>
      </c>
      <c r="C9737" s="16">
        <v>960738.61125247995</v>
      </c>
      <c r="D9737" s="13">
        <v>240184.65281311999</v>
      </c>
    </row>
    <row r="9738" spans="1:4" x14ac:dyDescent="0.2">
      <c r="A9738" s="1">
        <v>42106.427083333336</v>
      </c>
      <c r="B9738" s="1">
        <v>42106.4375</v>
      </c>
      <c r="C9738" s="16">
        <v>833885.83885248005</v>
      </c>
      <c r="D9738" s="13">
        <v>208471.45971312001</v>
      </c>
    </row>
    <row r="9739" spans="1:4" x14ac:dyDescent="0.2">
      <c r="A9739" s="1">
        <v>42106.4375</v>
      </c>
      <c r="B9739" s="1">
        <v>42106.447916666664</v>
      </c>
      <c r="C9739" s="16">
        <v>700551.00405247998</v>
      </c>
      <c r="D9739" s="13">
        <v>175137.75101312</v>
      </c>
    </row>
    <row r="9740" spans="1:4" x14ac:dyDescent="0.2">
      <c r="A9740" s="1">
        <v>42106.447916666664</v>
      </c>
      <c r="B9740" s="1">
        <v>42106.458333333336</v>
      </c>
      <c r="C9740" s="16">
        <v>592557.97925247997</v>
      </c>
      <c r="D9740" s="13">
        <v>148139.49481311999</v>
      </c>
    </row>
    <row r="9741" spans="1:4" x14ac:dyDescent="0.2">
      <c r="A9741" s="1">
        <v>42106.458333333336</v>
      </c>
      <c r="B9741" s="1">
        <v>42106.46875</v>
      </c>
      <c r="C9741" s="16">
        <v>525699.98925247998</v>
      </c>
      <c r="D9741" s="13">
        <v>131424.99731311999</v>
      </c>
    </row>
    <row r="9742" spans="1:4" x14ac:dyDescent="0.2">
      <c r="A9742" s="1">
        <v>42106.46875</v>
      </c>
      <c r="B9742" s="1">
        <v>42106.479166666664</v>
      </c>
      <c r="C9742" s="16">
        <v>460396.66757247999</v>
      </c>
      <c r="D9742" s="13">
        <v>115099.16689312</v>
      </c>
    </row>
    <row r="9743" spans="1:4" x14ac:dyDescent="0.2">
      <c r="A9743" s="1">
        <v>42106.479166666664</v>
      </c>
      <c r="B9743" s="1">
        <v>42106.489583333336</v>
      </c>
      <c r="C9743" s="16">
        <v>404960.34553247999</v>
      </c>
      <c r="D9743" s="13">
        <v>101240.08638312</v>
      </c>
    </row>
    <row r="9744" spans="1:4" x14ac:dyDescent="0.2">
      <c r="A9744" s="1">
        <v>42106.489583333336</v>
      </c>
      <c r="B9744" s="1">
        <v>42106.5</v>
      </c>
      <c r="C9744" s="16">
        <v>352391.28401248</v>
      </c>
      <c r="D9744" s="13">
        <v>88097.82100312</v>
      </c>
    </row>
    <row r="9745" spans="1:4" x14ac:dyDescent="0.2">
      <c r="A9745" s="1">
        <v>42106.5</v>
      </c>
      <c r="B9745" s="1">
        <v>42106.510416666664</v>
      </c>
      <c r="C9745" s="16">
        <v>341850.20789248002</v>
      </c>
      <c r="D9745" s="13">
        <v>85462.551973120004</v>
      </c>
    </row>
    <row r="9746" spans="1:4" x14ac:dyDescent="0.2">
      <c r="A9746" s="1">
        <v>42106.510416666664</v>
      </c>
      <c r="B9746" s="1">
        <v>42106.520833333336</v>
      </c>
      <c r="C9746" s="16">
        <v>349413.74533248</v>
      </c>
      <c r="D9746" s="13">
        <v>87353.43633312</v>
      </c>
    </row>
    <row r="9747" spans="1:4" x14ac:dyDescent="0.2">
      <c r="A9747" s="1">
        <v>42106.520833333336</v>
      </c>
      <c r="B9747" s="1">
        <v>42106.53125</v>
      </c>
      <c r="C9747" s="16">
        <v>365027.73929247999</v>
      </c>
      <c r="D9747" s="13">
        <v>91256.934823119998</v>
      </c>
    </row>
    <row r="9748" spans="1:4" x14ac:dyDescent="0.2">
      <c r="A9748" s="1">
        <v>42106.53125</v>
      </c>
      <c r="B9748" s="1">
        <v>42106.541666666664</v>
      </c>
      <c r="C9748" s="16">
        <v>387499.57565248001</v>
      </c>
      <c r="D9748" s="13">
        <v>96874.893913120002</v>
      </c>
    </row>
    <row r="9749" spans="1:4" x14ac:dyDescent="0.2">
      <c r="A9749" s="1">
        <v>42106.541666666664</v>
      </c>
      <c r="B9749" s="1">
        <v>42106.552083333336</v>
      </c>
      <c r="C9749" s="16">
        <v>391128.94149247999</v>
      </c>
      <c r="D9749" s="13">
        <v>97782.235373119998</v>
      </c>
    </row>
    <row r="9750" spans="1:4" x14ac:dyDescent="0.2">
      <c r="A9750" s="1">
        <v>42106.552083333336</v>
      </c>
      <c r="B9750" s="1">
        <v>42106.5625</v>
      </c>
      <c r="C9750" s="16">
        <v>385720.45369247999</v>
      </c>
      <c r="D9750" s="13">
        <v>96430.113423119998</v>
      </c>
    </row>
    <row r="9751" spans="1:4" x14ac:dyDescent="0.2">
      <c r="A9751" s="1">
        <v>42106.5625</v>
      </c>
      <c r="B9751" s="1">
        <v>42106.572916666664</v>
      </c>
      <c r="C9751" s="16">
        <v>378266.54061248002</v>
      </c>
      <c r="D9751" s="13">
        <v>94566.635153120005</v>
      </c>
    </row>
    <row r="9752" spans="1:4" x14ac:dyDescent="0.2">
      <c r="A9752" s="1">
        <v>42106.572916666664</v>
      </c>
      <c r="B9752" s="1">
        <v>42106.583333333336</v>
      </c>
      <c r="C9752" s="16">
        <v>366675.71841248003</v>
      </c>
      <c r="D9752" s="13">
        <v>91668.929603120007</v>
      </c>
    </row>
    <row r="9753" spans="1:4" x14ac:dyDescent="0.2">
      <c r="A9753" s="1">
        <v>42106.583333333336</v>
      </c>
      <c r="B9753" s="1">
        <v>42106.59375</v>
      </c>
      <c r="C9753" s="16">
        <v>372972.74373247998</v>
      </c>
      <c r="D9753" s="13">
        <v>93243.185933119996</v>
      </c>
    </row>
    <row r="9754" spans="1:4" x14ac:dyDescent="0.2">
      <c r="A9754" s="1">
        <v>42106.59375</v>
      </c>
      <c r="B9754" s="1">
        <v>42106.604166666664</v>
      </c>
      <c r="C9754" s="16">
        <v>388563.92421248002</v>
      </c>
      <c r="D9754" s="13">
        <v>97140.981053120006</v>
      </c>
    </row>
    <row r="9755" spans="1:4" x14ac:dyDescent="0.2">
      <c r="A9755" s="1">
        <v>42106.604166666664</v>
      </c>
      <c r="B9755" s="1">
        <v>42106.614583333336</v>
      </c>
      <c r="C9755" s="16">
        <v>381416.89665248001</v>
      </c>
      <c r="D9755" s="13">
        <v>95354.224163120001</v>
      </c>
    </row>
    <row r="9756" spans="1:4" x14ac:dyDescent="0.2">
      <c r="A9756" s="1">
        <v>42106.614583333336</v>
      </c>
      <c r="B9756" s="1">
        <v>42106.625</v>
      </c>
      <c r="C9756" s="16">
        <v>380013.63669248001</v>
      </c>
      <c r="D9756" s="13">
        <v>95003.409173120002</v>
      </c>
    </row>
    <row r="9757" spans="1:4" x14ac:dyDescent="0.2">
      <c r="A9757" s="1">
        <v>42106.625</v>
      </c>
      <c r="B9757" s="1">
        <v>42106.635416666664</v>
      </c>
      <c r="C9757" s="16">
        <v>349590.29349248001</v>
      </c>
      <c r="D9757" s="13">
        <v>87397.573373120002</v>
      </c>
    </row>
    <row r="9758" spans="1:4" x14ac:dyDescent="0.2">
      <c r="A9758" s="1">
        <v>42106.635416666664</v>
      </c>
      <c r="B9758" s="1">
        <v>42106.645833333336</v>
      </c>
      <c r="C9758" s="16">
        <v>322281.48169247998</v>
      </c>
      <c r="D9758" s="13">
        <v>80570.370423119995</v>
      </c>
    </row>
    <row r="9759" spans="1:4" x14ac:dyDescent="0.2">
      <c r="A9759" s="1">
        <v>42106.645833333336</v>
      </c>
      <c r="B9759" s="1">
        <v>42106.65625</v>
      </c>
      <c r="C9759" s="16">
        <v>282656.72889248002</v>
      </c>
      <c r="D9759" s="13">
        <v>70664.182223120006</v>
      </c>
    </row>
    <row r="9760" spans="1:4" x14ac:dyDescent="0.2">
      <c r="A9760" s="1">
        <v>42106.65625</v>
      </c>
      <c r="B9760" s="1">
        <v>42106.666666666664</v>
      </c>
      <c r="C9760" s="16">
        <v>283261.47589248</v>
      </c>
      <c r="D9760" s="13">
        <v>70815.368973119999</v>
      </c>
    </row>
    <row r="9761" spans="1:4" x14ac:dyDescent="0.2">
      <c r="A9761" s="1">
        <v>42106.666666666664</v>
      </c>
      <c r="B9761" s="1">
        <v>42106.677083333336</v>
      </c>
      <c r="C9761" s="16">
        <v>261469.30089248001</v>
      </c>
      <c r="D9761" s="13">
        <v>65367.325223120002</v>
      </c>
    </row>
    <row r="9762" spans="1:4" x14ac:dyDescent="0.2">
      <c r="A9762" s="1">
        <v>42106.677083333336</v>
      </c>
      <c r="B9762" s="1">
        <v>42106.6875</v>
      </c>
      <c r="C9762" s="16">
        <v>233212.29629247999</v>
      </c>
      <c r="D9762" s="13">
        <v>58303.074073119999</v>
      </c>
    </row>
    <row r="9763" spans="1:4" x14ac:dyDescent="0.2">
      <c r="A9763" s="1">
        <v>42106.6875</v>
      </c>
      <c r="B9763" s="1">
        <v>42106.697916666664</v>
      </c>
      <c r="C9763" s="16">
        <v>207582.09057248</v>
      </c>
      <c r="D9763" s="13">
        <v>51895.522643119999</v>
      </c>
    </row>
    <row r="9764" spans="1:4" x14ac:dyDescent="0.2">
      <c r="A9764" s="1">
        <v>42106.697916666664</v>
      </c>
      <c r="B9764" s="1">
        <v>42106.708333333336</v>
      </c>
      <c r="C9764" s="16">
        <v>202087.50357248</v>
      </c>
      <c r="D9764" s="13">
        <v>50521.875893119999</v>
      </c>
    </row>
    <row r="9765" spans="1:4" x14ac:dyDescent="0.2">
      <c r="A9765" s="1">
        <v>42106.708333333336</v>
      </c>
      <c r="B9765" s="1">
        <v>42106.71875</v>
      </c>
      <c r="C9765" s="16">
        <v>199124.42229248001</v>
      </c>
      <c r="D9765" s="13">
        <v>49781.105573120003</v>
      </c>
    </row>
    <row r="9766" spans="1:4" x14ac:dyDescent="0.2">
      <c r="A9766" s="1">
        <v>42106.71875</v>
      </c>
      <c r="B9766" s="1">
        <v>42106.729166666664</v>
      </c>
      <c r="C9766" s="16">
        <v>193204.44013248</v>
      </c>
      <c r="D9766" s="13">
        <v>48301.11003312</v>
      </c>
    </row>
    <row r="9767" spans="1:4" x14ac:dyDescent="0.2">
      <c r="A9767" s="1">
        <v>42106.729166666664</v>
      </c>
      <c r="B9767" s="1">
        <v>42106.739583333336</v>
      </c>
      <c r="C9767" s="16">
        <v>166591.05757248</v>
      </c>
      <c r="D9767" s="13">
        <v>41647.76439312</v>
      </c>
    </row>
    <row r="9768" spans="1:4" x14ac:dyDescent="0.2">
      <c r="A9768" s="1">
        <v>42106.739583333336</v>
      </c>
      <c r="B9768" s="1">
        <v>42106.75</v>
      </c>
      <c r="C9768" s="16">
        <v>141802.71761247999</v>
      </c>
      <c r="D9768" s="13">
        <v>35450.679403119997</v>
      </c>
    </row>
    <row r="9769" spans="1:4" x14ac:dyDescent="0.2">
      <c r="A9769" s="1">
        <v>42106.75</v>
      </c>
      <c r="B9769" s="1">
        <v>42106.760416666664</v>
      </c>
      <c r="C9769" s="16">
        <v>111324.85453248001</v>
      </c>
      <c r="D9769" s="13">
        <v>27831.213633120002</v>
      </c>
    </row>
    <row r="9770" spans="1:4" x14ac:dyDescent="0.2">
      <c r="A9770" s="1">
        <v>42106.760416666664</v>
      </c>
      <c r="B9770" s="1">
        <v>42106.770833333336</v>
      </c>
      <c r="C9770" s="16">
        <v>86878.123412479996</v>
      </c>
      <c r="D9770" s="13">
        <v>21719.530853119999</v>
      </c>
    </row>
    <row r="9771" spans="1:4" x14ac:dyDescent="0.2">
      <c r="A9771" s="1">
        <v>42106.770833333336</v>
      </c>
      <c r="B9771" s="1">
        <v>42106.78125</v>
      </c>
      <c r="C9771" s="16">
        <v>59177.660532479997</v>
      </c>
      <c r="D9771" s="13">
        <v>14794.415133119999</v>
      </c>
    </row>
    <row r="9772" spans="1:4" x14ac:dyDescent="0.2">
      <c r="A9772" s="1">
        <v>42106.78125</v>
      </c>
      <c r="B9772" s="1">
        <v>42106.791666666664</v>
      </c>
      <c r="C9772" s="16">
        <v>47565.00601248</v>
      </c>
      <c r="D9772" s="13">
        <v>11891.25150312</v>
      </c>
    </row>
    <row r="9773" spans="1:4" x14ac:dyDescent="0.2">
      <c r="A9773" s="1">
        <v>42106.791666666664</v>
      </c>
      <c r="B9773" s="1">
        <v>42106.802083333336</v>
      </c>
      <c r="C9773" s="16">
        <v>38047.66501248</v>
      </c>
      <c r="D9773" s="13">
        <v>9511.91625312</v>
      </c>
    </row>
    <row r="9774" spans="1:4" x14ac:dyDescent="0.2">
      <c r="A9774" s="1">
        <v>42106.802083333336</v>
      </c>
      <c r="B9774" s="1">
        <v>42106.8125</v>
      </c>
      <c r="C9774" s="16">
        <v>27244.652452480001</v>
      </c>
      <c r="D9774" s="13">
        <v>6811.1631131200002</v>
      </c>
    </row>
    <row r="9775" spans="1:4" x14ac:dyDescent="0.2">
      <c r="A9775" s="1">
        <v>42106.8125</v>
      </c>
      <c r="B9775" s="1">
        <v>42106.822916666664</v>
      </c>
      <c r="C9775" s="16">
        <v>24133.90909248</v>
      </c>
      <c r="D9775" s="13">
        <v>6033.4772731200001</v>
      </c>
    </row>
    <row r="9776" spans="1:4" x14ac:dyDescent="0.2">
      <c r="A9776" s="1">
        <v>42106.822916666664</v>
      </c>
      <c r="B9776" s="1">
        <v>42106.833333333336</v>
      </c>
      <c r="C9776" s="16">
        <v>19080.006532480002</v>
      </c>
      <c r="D9776" s="13">
        <v>4770.0016331200004</v>
      </c>
    </row>
    <row r="9777" spans="1:4" x14ac:dyDescent="0.2">
      <c r="A9777" s="1">
        <v>42106.833333333336</v>
      </c>
      <c r="B9777" s="1">
        <v>42106.84375</v>
      </c>
      <c r="C9777" s="16">
        <v>13600.04273248</v>
      </c>
      <c r="D9777" s="13">
        <v>3400.0106831200001</v>
      </c>
    </row>
    <row r="9778" spans="1:4" x14ac:dyDescent="0.2">
      <c r="A9778" s="1">
        <v>42106.84375</v>
      </c>
      <c r="B9778" s="1">
        <v>42106.854166666664</v>
      </c>
      <c r="C9778" s="16">
        <v>15727.206092480001</v>
      </c>
      <c r="D9778" s="13">
        <v>3931.8015231200002</v>
      </c>
    </row>
    <row r="9779" spans="1:4" x14ac:dyDescent="0.2">
      <c r="A9779" s="1">
        <v>42106.854166666664</v>
      </c>
      <c r="B9779" s="1">
        <v>42106.864583333336</v>
      </c>
      <c r="C9779" s="16">
        <v>15493.37153248</v>
      </c>
      <c r="D9779" s="13">
        <v>3873.3428831199999</v>
      </c>
    </row>
    <row r="9780" spans="1:4" x14ac:dyDescent="0.2">
      <c r="A9780" s="1">
        <v>42106.864583333336</v>
      </c>
      <c r="B9780" s="1">
        <v>42106.875</v>
      </c>
      <c r="C9780" s="16">
        <v>12531.108652479999</v>
      </c>
      <c r="D9780" s="13">
        <v>3132.7771631199998</v>
      </c>
    </row>
    <row r="9781" spans="1:4" x14ac:dyDescent="0.2">
      <c r="A9781" s="1">
        <v>42106.875</v>
      </c>
      <c r="B9781" s="1">
        <v>42106.885416666664</v>
      </c>
      <c r="C9781" s="16">
        <v>7077.8064124800003</v>
      </c>
      <c r="D9781" s="13">
        <v>1769.4516031200001</v>
      </c>
    </row>
    <row r="9782" spans="1:4" x14ac:dyDescent="0.2">
      <c r="A9782" s="1">
        <v>42106.885416666664</v>
      </c>
      <c r="B9782" s="1">
        <v>42106.895833333336</v>
      </c>
      <c r="C9782" s="16">
        <v>4204.4352924799996</v>
      </c>
      <c r="D9782" s="13">
        <v>1051.1088231199999</v>
      </c>
    </row>
    <row r="9783" spans="1:4" x14ac:dyDescent="0.2">
      <c r="A9783" s="1">
        <v>42106.895833333336</v>
      </c>
      <c r="B9783" s="1">
        <v>42106.90625</v>
      </c>
      <c r="C9783" s="16">
        <v>4283.0442524800001</v>
      </c>
      <c r="D9783" s="13">
        <v>1070.76106312</v>
      </c>
    </row>
    <row r="9784" spans="1:4" x14ac:dyDescent="0.2">
      <c r="A9784" s="1">
        <v>42106.90625</v>
      </c>
      <c r="B9784" s="1">
        <v>42106.916666666664</v>
      </c>
      <c r="C9784" s="16">
        <v>4073.4422924800001</v>
      </c>
      <c r="D9784" s="13">
        <v>1018.36057312</v>
      </c>
    </row>
    <row r="9785" spans="1:4" x14ac:dyDescent="0.2">
      <c r="A9785" s="1">
        <v>42106.916666666664</v>
      </c>
      <c r="B9785" s="1">
        <v>42106.927083333336</v>
      </c>
      <c r="C9785" s="16">
        <v>5462.46312227</v>
      </c>
      <c r="D9785" s="13">
        <v>1365.6157805675</v>
      </c>
    </row>
    <row r="9786" spans="1:4" x14ac:dyDescent="0.2">
      <c r="A9786" s="1">
        <v>42106.927083333336</v>
      </c>
      <c r="B9786" s="1">
        <v>42106.9375</v>
      </c>
      <c r="C9786" s="16">
        <v>8220.1630022699992</v>
      </c>
      <c r="D9786" s="13">
        <v>2055.0407505674998</v>
      </c>
    </row>
    <row r="9787" spans="1:4" x14ac:dyDescent="0.2">
      <c r="A9787" s="1">
        <v>42106.9375</v>
      </c>
      <c r="B9787" s="1">
        <v>42106.947916666664</v>
      </c>
      <c r="C9787" s="16">
        <v>10506.36820227</v>
      </c>
      <c r="D9787" s="13">
        <v>2626.5920505674999</v>
      </c>
    </row>
    <row r="9788" spans="1:4" x14ac:dyDescent="0.2">
      <c r="A9788" s="1">
        <v>42106.947916666664</v>
      </c>
      <c r="B9788" s="1">
        <v>42106.958333333336</v>
      </c>
      <c r="C9788" s="16">
        <v>14130.54064227</v>
      </c>
      <c r="D9788" s="13">
        <v>3532.6351605675</v>
      </c>
    </row>
    <row r="9789" spans="1:4" x14ac:dyDescent="0.2">
      <c r="A9789" s="1">
        <v>42106.958333333336</v>
      </c>
      <c r="B9789" s="1">
        <v>42106.96875</v>
      </c>
      <c r="C9789" s="16">
        <v>16981.06972227</v>
      </c>
      <c r="D9789" s="13">
        <v>4245.2674305675</v>
      </c>
    </row>
    <row r="9790" spans="1:4" x14ac:dyDescent="0.2">
      <c r="A9790" s="1">
        <v>42106.96875</v>
      </c>
      <c r="B9790" s="1">
        <v>42106.979166666664</v>
      </c>
      <c r="C9790" s="16">
        <v>23575.38584227</v>
      </c>
      <c r="D9790" s="13">
        <v>5893.8464605674999</v>
      </c>
    </row>
    <row r="9791" spans="1:4" x14ac:dyDescent="0.2">
      <c r="A9791" s="1">
        <v>42106.979166666664</v>
      </c>
      <c r="B9791" s="1">
        <v>42106.989583333336</v>
      </c>
      <c r="C9791" s="16">
        <v>37148.931082269999</v>
      </c>
      <c r="D9791" s="13">
        <v>9287.2327705674998</v>
      </c>
    </row>
    <row r="9792" spans="1:4" x14ac:dyDescent="0.2">
      <c r="A9792" s="1">
        <v>42106.989583333336</v>
      </c>
      <c r="B9792" s="1">
        <v>42107</v>
      </c>
      <c r="C9792" s="16">
        <v>51031.151762269998</v>
      </c>
      <c r="D9792" s="13">
        <v>12757.787940567499</v>
      </c>
    </row>
    <row r="9793" spans="1:4" x14ac:dyDescent="0.2">
      <c r="A9793" s="1">
        <v>42107</v>
      </c>
      <c r="B9793" s="1">
        <v>42107.010416666664</v>
      </c>
      <c r="C9793" s="16">
        <v>69935.690522270001</v>
      </c>
      <c r="D9793" s="13">
        <v>17483.9226305675</v>
      </c>
    </row>
    <row r="9794" spans="1:4" x14ac:dyDescent="0.2">
      <c r="A9794" s="1">
        <v>42107.010416666664</v>
      </c>
      <c r="B9794" s="1">
        <v>42107.020833333336</v>
      </c>
      <c r="C9794" s="16">
        <v>81516.328602270005</v>
      </c>
      <c r="D9794" s="13">
        <v>20379.082150567501</v>
      </c>
    </row>
    <row r="9795" spans="1:4" x14ac:dyDescent="0.2">
      <c r="A9795" s="1">
        <v>42107.020833333336</v>
      </c>
      <c r="B9795" s="1">
        <v>42107.03125</v>
      </c>
      <c r="C9795" s="16">
        <v>87512.465162270004</v>
      </c>
      <c r="D9795" s="13">
        <v>21878.116290567501</v>
      </c>
    </row>
    <row r="9796" spans="1:4" x14ac:dyDescent="0.2">
      <c r="A9796" s="1">
        <v>42107.03125</v>
      </c>
      <c r="B9796" s="1">
        <v>42107.041666666664</v>
      </c>
      <c r="C9796" s="16">
        <v>94827.38640227</v>
      </c>
      <c r="D9796" s="13">
        <v>23706.8466005675</v>
      </c>
    </row>
    <row r="9797" spans="1:4" x14ac:dyDescent="0.2">
      <c r="A9797" s="1">
        <v>42107.041666666664</v>
      </c>
      <c r="B9797" s="1">
        <v>42107.052083333336</v>
      </c>
      <c r="C9797" s="16">
        <v>98403.344282270002</v>
      </c>
      <c r="D9797" s="13">
        <v>24600.8360705675</v>
      </c>
    </row>
    <row r="9798" spans="1:4" x14ac:dyDescent="0.2">
      <c r="A9798" s="1">
        <v>42107.052083333336</v>
      </c>
      <c r="B9798" s="1">
        <v>42107.0625</v>
      </c>
      <c r="C9798" s="16">
        <v>100522.39300226999</v>
      </c>
      <c r="D9798" s="13">
        <v>25130.598250567498</v>
      </c>
    </row>
    <row r="9799" spans="1:4" x14ac:dyDescent="0.2">
      <c r="A9799" s="1">
        <v>42107.0625</v>
      </c>
      <c r="B9799" s="1">
        <v>42107.072916666664</v>
      </c>
      <c r="C9799" s="16">
        <v>111821.71704227</v>
      </c>
      <c r="D9799" s="13">
        <v>27955.4292605675</v>
      </c>
    </row>
    <row r="9800" spans="1:4" x14ac:dyDescent="0.2">
      <c r="A9800" s="1">
        <v>42107.072916666664</v>
      </c>
      <c r="B9800" s="1">
        <v>42107.083333333336</v>
      </c>
      <c r="C9800" s="16">
        <v>127514.61804227</v>
      </c>
      <c r="D9800" s="13">
        <v>31878.6545105675</v>
      </c>
    </row>
    <row r="9801" spans="1:4" x14ac:dyDescent="0.2">
      <c r="A9801" s="1">
        <v>42107.083333333336</v>
      </c>
      <c r="B9801" s="1">
        <v>42107.09375</v>
      </c>
      <c r="C9801" s="16">
        <v>144932.99956227001</v>
      </c>
      <c r="D9801" s="13">
        <v>36233.249890567502</v>
      </c>
    </row>
    <row r="9802" spans="1:4" x14ac:dyDescent="0.2">
      <c r="A9802" s="1">
        <v>42107.09375</v>
      </c>
      <c r="B9802" s="1">
        <v>42107.104166666664</v>
      </c>
      <c r="C9802" s="16">
        <v>162347.53224227001</v>
      </c>
      <c r="D9802" s="13">
        <v>40586.883060567503</v>
      </c>
    </row>
    <row r="9803" spans="1:4" x14ac:dyDescent="0.2">
      <c r="A9803" s="1">
        <v>42107.104166666664</v>
      </c>
      <c r="B9803" s="1">
        <v>42107.114583333336</v>
      </c>
      <c r="C9803" s="16">
        <v>183084.87340226999</v>
      </c>
      <c r="D9803" s="13">
        <v>45771.218350567498</v>
      </c>
    </row>
    <row r="9804" spans="1:4" x14ac:dyDescent="0.2">
      <c r="A9804" s="1">
        <v>42107.114583333336</v>
      </c>
      <c r="B9804" s="1">
        <v>42107.125</v>
      </c>
      <c r="C9804" s="16">
        <v>204068.43660227</v>
      </c>
      <c r="D9804" s="13">
        <v>51017.109150567499</v>
      </c>
    </row>
    <row r="9805" spans="1:4" x14ac:dyDescent="0.2">
      <c r="A9805" s="1">
        <v>42107.125</v>
      </c>
      <c r="B9805" s="1">
        <v>42107.135416666664</v>
      </c>
      <c r="C9805" s="16">
        <v>215412.38588227</v>
      </c>
      <c r="D9805" s="13">
        <v>53853.0964705675</v>
      </c>
    </row>
    <row r="9806" spans="1:4" x14ac:dyDescent="0.2">
      <c r="A9806" s="1">
        <v>42107.135416666664</v>
      </c>
      <c r="B9806" s="1">
        <v>42107.145833333336</v>
      </c>
      <c r="C9806" s="16">
        <v>238265.40588226999</v>
      </c>
      <c r="D9806" s="13">
        <v>59566.351470567497</v>
      </c>
    </row>
    <row r="9807" spans="1:4" x14ac:dyDescent="0.2">
      <c r="A9807" s="1">
        <v>42107.145833333336</v>
      </c>
      <c r="B9807" s="1">
        <v>42107.15625</v>
      </c>
      <c r="C9807" s="16">
        <v>245594.38536227</v>
      </c>
      <c r="D9807" s="13">
        <v>61398.596340567499</v>
      </c>
    </row>
    <row r="9808" spans="1:4" x14ac:dyDescent="0.2">
      <c r="A9808" s="1">
        <v>42107.15625</v>
      </c>
      <c r="B9808" s="1">
        <v>42107.166666666664</v>
      </c>
      <c r="C9808" s="16">
        <v>242887.81132226999</v>
      </c>
      <c r="D9808" s="13">
        <v>60721.952830567498</v>
      </c>
    </row>
    <row r="9809" spans="1:4" x14ac:dyDescent="0.2">
      <c r="A9809" s="1">
        <v>42107.166666666664</v>
      </c>
      <c r="B9809" s="1">
        <v>42107.177083333336</v>
      </c>
      <c r="C9809" s="16">
        <v>245303.54532226999</v>
      </c>
      <c r="D9809" s="13">
        <v>61325.886330567497</v>
      </c>
    </row>
    <row r="9810" spans="1:4" x14ac:dyDescent="0.2">
      <c r="A9810" s="1">
        <v>42107.177083333336</v>
      </c>
      <c r="B9810" s="1">
        <v>42107.1875</v>
      </c>
      <c r="C9810" s="16">
        <v>219839.90204227</v>
      </c>
      <c r="D9810" s="13">
        <v>54959.975510567499</v>
      </c>
    </row>
    <row r="9811" spans="1:4" x14ac:dyDescent="0.2">
      <c r="A9811" s="1">
        <v>42107.1875</v>
      </c>
      <c r="B9811" s="1">
        <v>42107.197916666664</v>
      </c>
      <c r="C9811" s="16">
        <v>192165.77164227</v>
      </c>
      <c r="D9811" s="13">
        <v>48041.442910567501</v>
      </c>
    </row>
    <row r="9812" spans="1:4" x14ac:dyDescent="0.2">
      <c r="A9812" s="1">
        <v>42107.197916666664</v>
      </c>
      <c r="B9812" s="1">
        <v>42107.208333333336</v>
      </c>
      <c r="C9812" s="16">
        <v>183078.34844227001</v>
      </c>
      <c r="D9812" s="13">
        <v>45769.587110567503</v>
      </c>
    </row>
    <row r="9813" spans="1:4" x14ac:dyDescent="0.2">
      <c r="A9813" s="1">
        <v>42107.208333333336</v>
      </c>
      <c r="B9813" s="1">
        <v>42107.21875</v>
      </c>
      <c r="C9813" s="16">
        <v>181669.41656226999</v>
      </c>
      <c r="D9813" s="13">
        <v>45417.354140567499</v>
      </c>
    </row>
    <row r="9814" spans="1:4" x14ac:dyDescent="0.2">
      <c r="A9814" s="1">
        <v>42107.21875</v>
      </c>
      <c r="B9814" s="1">
        <v>42107.229166666664</v>
      </c>
      <c r="C9814" s="16">
        <v>191257.13488227001</v>
      </c>
      <c r="D9814" s="13">
        <v>47814.283720567502</v>
      </c>
    </row>
    <row r="9815" spans="1:4" x14ac:dyDescent="0.2">
      <c r="A9815" s="1">
        <v>42107.229166666664</v>
      </c>
      <c r="B9815" s="1">
        <v>42107.239583333336</v>
      </c>
      <c r="C9815" s="16">
        <v>202003.11468227001</v>
      </c>
      <c r="D9815" s="13">
        <v>50500.778670567503</v>
      </c>
    </row>
    <row r="9816" spans="1:4" x14ac:dyDescent="0.2">
      <c r="A9816" s="1">
        <v>42107.239583333336</v>
      </c>
      <c r="B9816" s="1">
        <v>42107.25</v>
      </c>
      <c r="C9816" s="16">
        <v>209219.40292227</v>
      </c>
      <c r="D9816" s="13">
        <v>52304.850730567501</v>
      </c>
    </row>
    <row r="9817" spans="1:4" x14ac:dyDescent="0.2">
      <c r="A9817" s="1">
        <v>42107.25</v>
      </c>
      <c r="B9817" s="1">
        <v>42107.260416666664</v>
      </c>
      <c r="C9817" s="16">
        <v>210525.74441248001</v>
      </c>
      <c r="D9817" s="13">
        <v>52631.436103120002</v>
      </c>
    </row>
    <row r="9818" spans="1:4" x14ac:dyDescent="0.2">
      <c r="A9818" s="1">
        <v>42107.260416666664</v>
      </c>
      <c r="B9818" s="1">
        <v>42107.270833333336</v>
      </c>
      <c r="C9818" s="16">
        <v>215316.65685247999</v>
      </c>
      <c r="D9818" s="13">
        <v>53829.164213119999</v>
      </c>
    </row>
    <row r="9819" spans="1:4" x14ac:dyDescent="0.2">
      <c r="A9819" s="1">
        <v>42107.270833333336</v>
      </c>
      <c r="B9819" s="1">
        <v>42107.28125</v>
      </c>
      <c r="C9819" s="16">
        <v>218463.29597248</v>
      </c>
      <c r="D9819" s="13">
        <v>54615.823993120001</v>
      </c>
    </row>
    <row r="9820" spans="1:4" x14ac:dyDescent="0.2">
      <c r="A9820" s="1">
        <v>42107.28125</v>
      </c>
      <c r="B9820" s="1">
        <v>42107.291666666664</v>
      </c>
      <c r="C9820" s="16">
        <v>223349.49117247999</v>
      </c>
      <c r="D9820" s="13">
        <v>55837.372793119997</v>
      </c>
    </row>
    <row r="9821" spans="1:4" x14ac:dyDescent="0.2">
      <c r="A9821" s="1">
        <v>42107.291666666664</v>
      </c>
      <c r="B9821" s="1">
        <v>42107.302083333336</v>
      </c>
      <c r="C9821" s="16">
        <v>208201.52957248001</v>
      </c>
      <c r="D9821" s="13">
        <v>52050.382393120002</v>
      </c>
    </row>
    <row r="9822" spans="1:4" x14ac:dyDescent="0.2">
      <c r="A9822" s="1">
        <v>42107.302083333336</v>
      </c>
      <c r="B9822" s="1">
        <v>42107.3125</v>
      </c>
      <c r="C9822" s="16">
        <v>203965.35845248</v>
      </c>
      <c r="D9822" s="13">
        <v>50991.339613119999</v>
      </c>
    </row>
    <row r="9823" spans="1:4" x14ac:dyDescent="0.2">
      <c r="A9823" s="1">
        <v>42107.3125</v>
      </c>
      <c r="B9823" s="1">
        <v>42107.322916666664</v>
      </c>
      <c r="C9823" s="16">
        <v>208495.46689248001</v>
      </c>
      <c r="D9823" s="13">
        <v>52123.866723120002</v>
      </c>
    </row>
    <row r="9824" spans="1:4" x14ac:dyDescent="0.2">
      <c r="A9824" s="1">
        <v>42107.322916666664</v>
      </c>
      <c r="B9824" s="1">
        <v>42107.333333333336</v>
      </c>
      <c r="C9824" s="16">
        <v>205179.85501247999</v>
      </c>
      <c r="D9824" s="13">
        <v>51294.963753119999</v>
      </c>
    </row>
    <row r="9825" spans="1:4" x14ac:dyDescent="0.2">
      <c r="A9825" s="1">
        <v>42107.333333333336</v>
      </c>
      <c r="B9825" s="1">
        <v>42107.34375</v>
      </c>
      <c r="C9825" s="16">
        <v>195447.70917248001</v>
      </c>
      <c r="D9825" s="13">
        <v>48861.927293120003</v>
      </c>
    </row>
    <row r="9826" spans="1:4" x14ac:dyDescent="0.2">
      <c r="A9826" s="1">
        <v>42107.34375</v>
      </c>
      <c r="B9826" s="1">
        <v>42107.354166666664</v>
      </c>
      <c r="C9826" s="16">
        <v>184783.23017247999</v>
      </c>
      <c r="D9826" s="13">
        <v>46195.807543119998</v>
      </c>
    </row>
    <row r="9827" spans="1:4" x14ac:dyDescent="0.2">
      <c r="A9827" s="1">
        <v>42107.354166666664</v>
      </c>
      <c r="B9827" s="1">
        <v>42107.364583333336</v>
      </c>
      <c r="C9827" s="16">
        <v>180310.92257247999</v>
      </c>
      <c r="D9827" s="13">
        <v>45077.730643119998</v>
      </c>
    </row>
    <row r="9828" spans="1:4" x14ac:dyDescent="0.2">
      <c r="A9828" s="1">
        <v>42107.364583333336</v>
      </c>
      <c r="B9828" s="1">
        <v>42107.375</v>
      </c>
      <c r="C9828" s="16">
        <v>174552.45657248</v>
      </c>
      <c r="D9828" s="13">
        <v>43638.114143120001</v>
      </c>
    </row>
    <row r="9829" spans="1:4" x14ac:dyDescent="0.2">
      <c r="A9829" s="1">
        <v>42107.375</v>
      </c>
      <c r="B9829" s="1">
        <v>42107.385416666664</v>
      </c>
      <c r="C9829" s="16">
        <v>187034.25945248001</v>
      </c>
      <c r="D9829" s="13">
        <v>46758.564863120002</v>
      </c>
    </row>
    <row r="9830" spans="1:4" x14ac:dyDescent="0.2">
      <c r="A9830" s="1">
        <v>42107.385416666664</v>
      </c>
      <c r="B9830" s="1">
        <v>42107.395833333336</v>
      </c>
      <c r="C9830" s="16">
        <v>202583.78329247999</v>
      </c>
      <c r="D9830" s="13">
        <v>50645.945823119997</v>
      </c>
    </row>
    <row r="9831" spans="1:4" x14ac:dyDescent="0.2">
      <c r="A9831" s="1">
        <v>42107.395833333336</v>
      </c>
      <c r="B9831" s="1">
        <v>42107.40625</v>
      </c>
      <c r="C9831" s="16">
        <v>259090.78325248</v>
      </c>
      <c r="D9831" s="13">
        <v>64772.695813120001</v>
      </c>
    </row>
    <row r="9832" spans="1:4" x14ac:dyDescent="0.2">
      <c r="A9832" s="1">
        <v>42107.40625</v>
      </c>
      <c r="B9832" s="1">
        <v>42107.416666666664</v>
      </c>
      <c r="C9832" s="16">
        <v>327317.18853247998</v>
      </c>
      <c r="D9832" s="13">
        <v>81829.297133119995</v>
      </c>
    </row>
    <row r="9833" spans="1:4" x14ac:dyDescent="0.2">
      <c r="A9833" s="1">
        <v>42107.416666666664</v>
      </c>
      <c r="B9833" s="1">
        <v>42107.427083333336</v>
      </c>
      <c r="C9833" s="16">
        <v>402886.09497247997</v>
      </c>
      <c r="D9833" s="13">
        <v>100721.52374311999</v>
      </c>
    </row>
    <row r="9834" spans="1:4" x14ac:dyDescent="0.2">
      <c r="A9834" s="1">
        <v>42107.427083333336</v>
      </c>
      <c r="B9834" s="1">
        <v>42107.4375</v>
      </c>
      <c r="C9834" s="16">
        <v>488347.81181247998</v>
      </c>
      <c r="D9834" s="13">
        <v>122086.95295312</v>
      </c>
    </row>
    <row r="9835" spans="1:4" x14ac:dyDescent="0.2">
      <c r="A9835" s="1">
        <v>42107.4375</v>
      </c>
      <c r="B9835" s="1">
        <v>42107.447916666664</v>
      </c>
      <c r="C9835" s="16">
        <v>585994.98601247999</v>
      </c>
      <c r="D9835" s="13">
        <v>146498.74650312</v>
      </c>
    </row>
    <row r="9836" spans="1:4" x14ac:dyDescent="0.2">
      <c r="A9836" s="1">
        <v>42107.447916666664</v>
      </c>
      <c r="B9836" s="1">
        <v>42107.458333333336</v>
      </c>
      <c r="C9836" s="16">
        <v>773538.05669247999</v>
      </c>
      <c r="D9836" s="13">
        <v>193384.51417312</v>
      </c>
    </row>
    <row r="9837" spans="1:4" x14ac:dyDescent="0.2">
      <c r="A9837" s="1">
        <v>42107.458333333336</v>
      </c>
      <c r="B9837" s="1">
        <v>42107.46875</v>
      </c>
      <c r="C9837" s="16">
        <v>1002893.6354524801</v>
      </c>
      <c r="D9837" s="13">
        <v>250723.40886312001</v>
      </c>
    </row>
    <row r="9838" spans="1:4" x14ac:dyDescent="0.2">
      <c r="A9838" s="1">
        <v>42107.46875</v>
      </c>
      <c r="B9838" s="1">
        <v>42107.479166666664</v>
      </c>
      <c r="C9838" s="16">
        <v>1171118.9296524799</v>
      </c>
      <c r="D9838" s="13">
        <v>292779.73241311999</v>
      </c>
    </row>
    <row r="9839" spans="1:4" x14ac:dyDescent="0.2">
      <c r="A9839" s="1">
        <v>42107.479166666664</v>
      </c>
      <c r="B9839" s="1">
        <v>42107.489583333336</v>
      </c>
      <c r="C9839" s="16">
        <v>1270002.2132524799</v>
      </c>
      <c r="D9839" s="13">
        <v>317500.55331311998</v>
      </c>
    </row>
    <row r="9840" spans="1:4" x14ac:dyDescent="0.2">
      <c r="A9840" s="1">
        <v>42107.489583333336</v>
      </c>
      <c r="B9840" s="1">
        <v>42107.5</v>
      </c>
      <c r="C9840" s="16">
        <v>1316363.5852524801</v>
      </c>
      <c r="D9840" s="13">
        <v>329090.89631312003</v>
      </c>
    </row>
    <row r="9841" spans="1:4" x14ac:dyDescent="0.2">
      <c r="A9841" s="1">
        <v>42107.5</v>
      </c>
      <c r="B9841" s="1">
        <v>42107.510416666664</v>
      </c>
      <c r="C9841" s="16">
        <v>1398383.0060524801</v>
      </c>
      <c r="D9841" s="13">
        <v>349595.75151312002</v>
      </c>
    </row>
    <row r="9842" spans="1:4" x14ac:dyDescent="0.2">
      <c r="A9842" s="1">
        <v>42107.510416666664</v>
      </c>
      <c r="B9842" s="1">
        <v>42107.520833333336</v>
      </c>
      <c r="C9842" s="16">
        <v>1377103.29325248</v>
      </c>
      <c r="D9842" s="13">
        <v>344275.82331312</v>
      </c>
    </row>
    <row r="9843" spans="1:4" x14ac:dyDescent="0.2">
      <c r="A9843" s="1">
        <v>42107.520833333336</v>
      </c>
      <c r="B9843" s="1">
        <v>42107.53125</v>
      </c>
      <c r="C9843" s="16">
        <v>1433358.4320524801</v>
      </c>
      <c r="D9843" s="13">
        <v>358339.60801312001</v>
      </c>
    </row>
    <row r="9844" spans="1:4" x14ac:dyDescent="0.2">
      <c r="A9844" s="1">
        <v>42107.53125</v>
      </c>
      <c r="B9844" s="1">
        <v>42107.541666666664</v>
      </c>
      <c r="C9844" s="16">
        <v>1548778.27497248</v>
      </c>
      <c r="D9844" s="13">
        <v>387194.56874312001</v>
      </c>
    </row>
    <row r="9845" spans="1:4" x14ac:dyDescent="0.2">
      <c r="A9845" s="1">
        <v>42107.541666666664</v>
      </c>
      <c r="B9845" s="1">
        <v>42107.552083333336</v>
      </c>
      <c r="C9845" s="16">
        <v>1593277.1832524801</v>
      </c>
      <c r="D9845" s="13">
        <v>398319.29581312003</v>
      </c>
    </row>
    <row r="9846" spans="1:4" x14ac:dyDescent="0.2">
      <c r="A9846" s="1">
        <v>42107.552083333336</v>
      </c>
      <c r="B9846" s="1">
        <v>42107.5625</v>
      </c>
      <c r="C9846" s="16">
        <v>1649342.2570124799</v>
      </c>
      <c r="D9846" s="13">
        <v>412335.56425311998</v>
      </c>
    </row>
    <row r="9847" spans="1:4" x14ac:dyDescent="0.2">
      <c r="A9847" s="1">
        <v>42107.5625</v>
      </c>
      <c r="B9847" s="1">
        <v>42107.572916666664</v>
      </c>
      <c r="C9847" s="16">
        <v>1658201.5952124801</v>
      </c>
      <c r="D9847" s="13">
        <v>414550.39880312001</v>
      </c>
    </row>
    <row r="9848" spans="1:4" x14ac:dyDescent="0.2">
      <c r="A9848" s="1">
        <v>42107.572916666664</v>
      </c>
      <c r="B9848" s="1">
        <v>42107.583333333336</v>
      </c>
      <c r="C9848" s="16">
        <v>1689874.0160924799</v>
      </c>
      <c r="D9848" s="13">
        <v>422468.50402311998</v>
      </c>
    </row>
    <row r="9849" spans="1:4" x14ac:dyDescent="0.2">
      <c r="A9849" s="1">
        <v>42107.583333333336</v>
      </c>
      <c r="B9849" s="1">
        <v>42107.59375</v>
      </c>
      <c r="C9849" s="16">
        <v>1687043.2831724801</v>
      </c>
      <c r="D9849" s="13">
        <v>421760.82079312002</v>
      </c>
    </row>
    <row r="9850" spans="1:4" x14ac:dyDescent="0.2">
      <c r="A9850" s="1">
        <v>42107.59375</v>
      </c>
      <c r="B9850" s="1">
        <v>42107.604166666664</v>
      </c>
      <c r="C9850" s="16">
        <v>1696775.4436124801</v>
      </c>
      <c r="D9850" s="13">
        <v>424193.86090312002</v>
      </c>
    </row>
    <row r="9851" spans="1:4" x14ac:dyDescent="0.2">
      <c r="A9851" s="1">
        <v>42107.604166666664</v>
      </c>
      <c r="B9851" s="1">
        <v>42107.614583333336</v>
      </c>
      <c r="C9851" s="16">
        <v>1704001.6476524801</v>
      </c>
      <c r="D9851" s="13">
        <v>426000.41191312001</v>
      </c>
    </row>
    <row r="9852" spans="1:4" x14ac:dyDescent="0.2">
      <c r="A9852" s="1">
        <v>42107.614583333336</v>
      </c>
      <c r="B9852" s="1">
        <v>42107.625</v>
      </c>
      <c r="C9852" s="16">
        <v>1692453.5214124799</v>
      </c>
      <c r="D9852" s="13">
        <v>423113.38035311998</v>
      </c>
    </row>
    <row r="9853" spans="1:4" x14ac:dyDescent="0.2">
      <c r="A9853" s="1">
        <v>42107.625</v>
      </c>
      <c r="B9853" s="1">
        <v>42107.635416666664</v>
      </c>
      <c r="C9853" s="16">
        <v>1708499.07209248</v>
      </c>
      <c r="D9853" s="13">
        <v>427124.76802312001</v>
      </c>
    </row>
    <row r="9854" spans="1:4" x14ac:dyDescent="0.2">
      <c r="A9854" s="1">
        <v>42107.635416666664</v>
      </c>
      <c r="B9854" s="1">
        <v>42107.645833333336</v>
      </c>
      <c r="C9854" s="16">
        <v>1723224.6192524801</v>
      </c>
      <c r="D9854" s="13">
        <v>430806.15481312003</v>
      </c>
    </row>
    <row r="9855" spans="1:4" x14ac:dyDescent="0.2">
      <c r="A9855" s="1">
        <v>42107.645833333336</v>
      </c>
      <c r="B9855" s="1">
        <v>42107.65625</v>
      </c>
      <c r="C9855" s="16">
        <v>1704531.1992524799</v>
      </c>
      <c r="D9855" s="13">
        <v>426132.79981311999</v>
      </c>
    </row>
    <row r="9856" spans="1:4" x14ac:dyDescent="0.2">
      <c r="A9856" s="1">
        <v>42107.65625</v>
      </c>
      <c r="B9856" s="1">
        <v>42107.666666666664</v>
      </c>
      <c r="C9856" s="16">
        <v>1662394.9342924799</v>
      </c>
      <c r="D9856" s="13">
        <v>415598.73357311997</v>
      </c>
    </row>
    <row r="9857" spans="1:4" x14ac:dyDescent="0.2">
      <c r="A9857" s="1">
        <v>42107.666666666664</v>
      </c>
      <c r="B9857" s="1">
        <v>42107.677083333336</v>
      </c>
      <c r="C9857" s="16">
        <v>1608509.81845248</v>
      </c>
      <c r="D9857" s="13">
        <v>402127.45461312</v>
      </c>
    </row>
    <row r="9858" spans="1:4" x14ac:dyDescent="0.2">
      <c r="A9858" s="1">
        <v>42107.677083333336</v>
      </c>
      <c r="B9858" s="1">
        <v>42107.6875</v>
      </c>
      <c r="C9858" s="16">
        <v>1501024.4812524801</v>
      </c>
      <c r="D9858" s="13">
        <v>375256.12031312002</v>
      </c>
    </row>
    <row r="9859" spans="1:4" x14ac:dyDescent="0.2">
      <c r="A9859" s="1">
        <v>42107.6875</v>
      </c>
      <c r="B9859" s="1">
        <v>42107.697916666664</v>
      </c>
      <c r="C9859" s="16">
        <v>1489899.8992524799</v>
      </c>
      <c r="D9859" s="13">
        <v>372474.97481311997</v>
      </c>
    </row>
    <row r="9860" spans="1:4" x14ac:dyDescent="0.2">
      <c r="A9860" s="1">
        <v>42107.697916666664</v>
      </c>
      <c r="B9860" s="1">
        <v>42107.708333333336</v>
      </c>
      <c r="C9860" s="16">
        <v>1380467.80445248</v>
      </c>
      <c r="D9860" s="13">
        <v>345116.95111312001</v>
      </c>
    </row>
    <row r="9861" spans="1:4" x14ac:dyDescent="0.2">
      <c r="A9861" s="1">
        <v>42107.708333333336</v>
      </c>
      <c r="B9861" s="1">
        <v>42107.71875</v>
      </c>
      <c r="C9861" s="16">
        <v>1196232.3599324799</v>
      </c>
      <c r="D9861" s="13">
        <v>299058.08998311998</v>
      </c>
    </row>
    <row r="9862" spans="1:4" x14ac:dyDescent="0.2">
      <c r="A9862" s="1">
        <v>42107.71875</v>
      </c>
      <c r="B9862" s="1">
        <v>42107.729166666664</v>
      </c>
      <c r="C9862" s="16">
        <v>1064325.76845248</v>
      </c>
      <c r="D9862" s="13">
        <v>266081.44211311999</v>
      </c>
    </row>
    <row r="9863" spans="1:4" x14ac:dyDescent="0.2">
      <c r="A9863" s="1">
        <v>42107.729166666664</v>
      </c>
      <c r="B9863" s="1">
        <v>42107.739583333336</v>
      </c>
      <c r="C9863" s="16">
        <v>1017131.51057248</v>
      </c>
      <c r="D9863" s="13">
        <v>254282.87764312001</v>
      </c>
    </row>
    <row r="9864" spans="1:4" x14ac:dyDescent="0.2">
      <c r="A9864" s="1">
        <v>42107.739583333336</v>
      </c>
      <c r="B9864" s="1">
        <v>42107.75</v>
      </c>
      <c r="C9864" s="16">
        <v>967802.20069247996</v>
      </c>
      <c r="D9864" s="13">
        <v>241950.55017311999</v>
      </c>
    </row>
    <row r="9865" spans="1:4" x14ac:dyDescent="0.2">
      <c r="A9865" s="1">
        <v>42107.75</v>
      </c>
      <c r="B9865" s="1">
        <v>42107.760416666664</v>
      </c>
      <c r="C9865" s="16">
        <v>1006215.33581248</v>
      </c>
      <c r="D9865" s="13">
        <v>251553.83395311999</v>
      </c>
    </row>
    <row r="9866" spans="1:4" x14ac:dyDescent="0.2">
      <c r="A9866" s="1">
        <v>42107.760416666664</v>
      </c>
      <c r="B9866" s="1">
        <v>42107.770833333336</v>
      </c>
      <c r="C9866" s="16">
        <v>1001196.17565248</v>
      </c>
      <c r="D9866" s="13">
        <v>250299.04391312</v>
      </c>
    </row>
    <row r="9867" spans="1:4" x14ac:dyDescent="0.2">
      <c r="A9867" s="1">
        <v>42107.770833333336</v>
      </c>
      <c r="B9867" s="1">
        <v>42107.78125</v>
      </c>
      <c r="C9867" s="16">
        <v>960936.02325247996</v>
      </c>
      <c r="D9867" s="13">
        <v>240234.00581311999</v>
      </c>
    </row>
    <row r="9868" spans="1:4" x14ac:dyDescent="0.2">
      <c r="A9868" s="1">
        <v>42107.78125</v>
      </c>
      <c r="B9868" s="1">
        <v>42107.791666666664</v>
      </c>
      <c r="C9868" s="16">
        <v>886626.48893247999</v>
      </c>
      <c r="D9868" s="13">
        <v>221656.62223312</v>
      </c>
    </row>
    <row r="9869" spans="1:4" x14ac:dyDescent="0.2">
      <c r="A9869" s="1">
        <v>42107.791666666664</v>
      </c>
      <c r="B9869" s="1">
        <v>42107.802083333336</v>
      </c>
      <c r="C9869" s="16">
        <v>767754.86393247999</v>
      </c>
      <c r="D9869" s="13">
        <v>191938.71598312</v>
      </c>
    </row>
    <row r="9870" spans="1:4" x14ac:dyDescent="0.2">
      <c r="A9870" s="1">
        <v>42107.802083333336</v>
      </c>
      <c r="B9870" s="1">
        <v>42107.8125</v>
      </c>
      <c r="C9870" s="16">
        <v>715165.96497247997</v>
      </c>
      <c r="D9870" s="13">
        <v>178791.49124311999</v>
      </c>
    </row>
    <row r="9871" spans="1:4" x14ac:dyDescent="0.2">
      <c r="A9871" s="1">
        <v>42107.8125</v>
      </c>
      <c r="B9871" s="1">
        <v>42107.822916666664</v>
      </c>
      <c r="C9871" s="16">
        <v>660178.43409247999</v>
      </c>
      <c r="D9871" s="13">
        <v>165044.60852312</v>
      </c>
    </row>
    <row r="9872" spans="1:4" x14ac:dyDescent="0.2">
      <c r="A9872" s="1">
        <v>42107.822916666664</v>
      </c>
      <c r="B9872" s="1">
        <v>42107.833333333336</v>
      </c>
      <c r="C9872" s="16">
        <v>580768.41993247997</v>
      </c>
      <c r="D9872" s="13">
        <v>145192.10498311999</v>
      </c>
    </row>
    <row r="9873" spans="1:4" x14ac:dyDescent="0.2">
      <c r="A9873" s="1">
        <v>42107.833333333336</v>
      </c>
      <c r="B9873" s="1">
        <v>42107.84375</v>
      </c>
      <c r="C9873" s="16">
        <v>544061.42593248002</v>
      </c>
      <c r="D9873" s="13">
        <v>136015.35648312001</v>
      </c>
    </row>
    <row r="9874" spans="1:4" x14ac:dyDescent="0.2">
      <c r="A9874" s="1">
        <v>42107.84375</v>
      </c>
      <c r="B9874" s="1">
        <v>42107.854166666664</v>
      </c>
      <c r="C9874" s="16">
        <v>561592.86705248</v>
      </c>
      <c r="D9874" s="13">
        <v>140398.21676312</v>
      </c>
    </row>
    <row r="9875" spans="1:4" x14ac:dyDescent="0.2">
      <c r="A9875" s="1">
        <v>42107.854166666664</v>
      </c>
      <c r="B9875" s="1">
        <v>42107.864583333336</v>
      </c>
      <c r="C9875" s="16">
        <v>569268.36461248004</v>
      </c>
      <c r="D9875" s="13">
        <v>142317.09115312001</v>
      </c>
    </row>
    <row r="9876" spans="1:4" x14ac:dyDescent="0.2">
      <c r="A9876" s="1">
        <v>42107.864583333336</v>
      </c>
      <c r="B9876" s="1">
        <v>42107.875</v>
      </c>
      <c r="C9876" s="16">
        <v>563452.52913248003</v>
      </c>
      <c r="D9876" s="13">
        <v>140863.13228312001</v>
      </c>
    </row>
    <row r="9877" spans="1:4" x14ac:dyDescent="0.2">
      <c r="A9877" s="1">
        <v>42107.875</v>
      </c>
      <c r="B9877" s="1">
        <v>42107.885416666664</v>
      </c>
      <c r="C9877" s="16">
        <v>560296.39345247997</v>
      </c>
      <c r="D9877" s="13">
        <v>140074.09836311999</v>
      </c>
    </row>
    <row r="9878" spans="1:4" x14ac:dyDescent="0.2">
      <c r="A9878" s="1">
        <v>42107.885416666664</v>
      </c>
      <c r="B9878" s="1">
        <v>42107.895833333336</v>
      </c>
      <c r="C9878" s="16">
        <v>604838.65873248002</v>
      </c>
      <c r="D9878" s="13">
        <v>151209.66468312001</v>
      </c>
    </row>
    <row r="9879" spans="1:4" x14ac:dyDescent="0.2">
      <c r="A9879" s="1">
        <v>42107.895833333336</v>
      </c>
      <c r="B9879" s="1">
        <v>42107.90625</v>
      </c>
      <c r="C9879" s="16">
        <v>618160.70165248006</v>
      </c>
      <c r="D9879" s="13">
        <v>154540.17541312001</v>
      </c>
    </row>
    <row r="9880" spans="1:4" x14ac:dyDescent="0.2">
      <c r="A9880" s="1">
        <v>42107.90625</v>
      </c>
      <c r="B9880" s="1">
        <v>42107.916666666664</v>
      </c>
      <c r="C9880" s="16">
        <v>629845.12197247997</v>
      </c>
      <c r="D9880" s="13">
        <v>157461.28049311999</v>
      </c>
    </row>
    <row r="9881" spans="1:4" x14ac:dyDescent="0.2">
      <c r="A9881" s="1">
        <v>42107.916666666664</v>
      </c>
      <c r="B9881" s="1">
        <v>42107.927083333336</v>
      </c>
      <c r="C9881" s="16">
        <v>613697.83372226998</v>
      </c>
      <c r="D9881" s="13">
        <v>153424.45843056749</v>
      </c>
    </row>
    <row r="9882" spans="1:4" x14ac:dyDescent="0.2">
      <c r="A9882" s="1">
        <v>42107.927083333336</v>
      </c>
      <c r="B9882" s="1">
        <v>42107.9375</v>
      </c>
      <c r="C9882" s="16">
        <v>620899.16476227005</v>
      </c>
      <c r="D9882" s="13">
        <v>155224.79119056751</v>
      </c>
    </row>
    <row r="9883" spans="1:4" x14ac:dyDescent="0.2">
      <c r="A9883" s="1">
        <v>42107.9375</v>
      </c>
      <c r="B9883" s="1">
        <v>42107.947916666664</v>
      </c>
      <c r="C9883" s="16">
        <v>581338.23584226996</v>
      </c>
      <c r="D9883" s="13">
        <v>145334.55896056749</v>
      </c>
    </row>
    <row r="9884" spans="1:4" x14ac:dyDescent="0.2">
      <c r="A9884" s="1">
        <v>42107.947916666664</v>
      </c>
      <c r="B9884" s="1">
        <v>42107.958333333336</v>
      </c>
      <c r="C9884" s="16">
        <v>503391.41552227002</v>
      </c>
      <c r="D9884" s="13">
        <v>125847.85388056751</v>
      </c>
    </row>
    <row r="9885" spans="1:4" x14ac:dyDescent="0.2">
      <c r="A9885" s="1">
        <v>42107.958333333336</v>
      </c>
      <c r="B9885" s="1">
        <v>42107.96875</v>
      </c>
      <c r="C9885" s="16">
        <v>465042.83248227002</v>
      </c>
      <c r="D9885" s="13">
        <v>116260.70812056751</v>
      </c>
    </row>
    <row r="9886" spans="1:4" x14ac:dyDescent="0.2">
      <c r="A9886" s="1">
        <v>42107.96875</v>
      </c>
      <c r="B9886" s="1">
        <v>42107.979166666664</v>
      </c>
      <c r="C9886" s="16">
        <v>428021.72916227003</v>
      </c>
      <c r="D9886" s="13">
        <v>107005.43229056751</v>
      </c>
    </row>
    <row r="9887" spans="1:4" x14ac:dyDescent="0.2">
      <c r="A9887" s="1">
        <v>42107.979166666664</v>
      </c>
      <c r="B9887" s="1">
        <v>42107.989583333336</v>
      </c>
      <c r="C9887" s="16">
        <v>429548.86484226998</v>
      </c>
      <c r="D9887" s="13">
        <v>107387.21621056749</v>
      </c>
    </row>
    <row r="9888" spans="1:4" x14ac:dyDescent="0.2">
      <c r="A9888" s="1">
        <v>42107.989583333336</v>
      </c>
      <c r="B9888" s="1">
        <v>42108</v>
      </c>
      <c r="C9888" s="16">
        <v>450015.65632226999</v>
      </c>
      <c r="D9888" s="13">
        <v>112503.9140805675</v>
      </c>
    </row>
    <row r="9889" spans="1:4" x14ac:dyDescent="0.2">
      <c r="A9889" s="1">
        <v>42108</v>
      </c>
      <c r="B9889" s="1">
        <v>42108.010416666664</v>
      </c>
      <c r="C9889" s="16">
        <v>453439.13766125002</v>
      </c>
      <c r="D9889" s="13">
        <v>113359.7844153125</v>
      </c>
    </row>
    <row r="9890" spans="1:4" x14ac:dyDescent="0.2">
      <c r="A9890" s="1">
        <v>42108.010416666664</v>
      </c>
      <c r="B9890" s="1">
        <v>42108.020833333336</v>
      </c>
      <c r="C9890" s="16">
        <v>467519.00610125001</v>
      </c>
      <c r="D9890" s="13">
        <v>116879.7515253125</v>
      </c>
    </row>
    <row r="9891" spans="1:4" x14ac:dyDescent="0.2">
      <c r="A9891" s="1">
        <v>42108.020833333336</v>
      </c>
      <c r="B9891" s="1">
        <v>42108.03125</v>
      </c>
      <c r="C9891" s="16">
        <v>446124.64438125002</v>
      </c>
      <c r="D9891" s="13">
        <v>111531.16109531251</v>
      </c>
    </row>
    <row r="9892" spans="1:4" x14ac:dyDescent="0.2">
      <c r="A9892" s="1">
        <v>42108.03125</v>
      </c>
      <c r="B9892" s="1">
        <v>42108.041666666664</v>
      </c>
      <c r="C9892" s="16">
        <v>454746.30842125003</v>
      </c>
      <c r="D9892" s="13">
        <v>113686.57710531251</v>
      </c>
    </row>
    <row r="9893" spans="1:4" x14ac:dyDescent="0.2">
      <c r="A9893" s="1">
        <v>42108.041666666664</v>
      </c>
      <c r="B9893" s="1">
        <v>42108.052083333336</v>
      </c>
      <c r="C9893" s="16">
        <v>510204.00478125003</v>
      </c>
      <c r="D9893" s="13">
        <v>127551.00119531251</v>
      </c>
    </row>
    <row r="9894" spans="1:4" x14ac:dyDescent="0.2">
      <c r="A9894" s="1">
        <v>42108.052083333336</v>
      </c>
      <c r="B9894" s="1">
        <v>42108.0625</v>
      </c>
      <c r="C9894" s="16">
        <v>542017.22062124999</v>
      </c>
      <c r="D9894" s="13">
        <v>135504.3051553125</v>
      </c>
    </row>
    <row r="9895" spans="1:4" x14ac:dyDescent="0.2">
      <c r="A9895" s="1">
        <v>42108.0625</v>
      </c>
      <c r="B9895" s="1">
        <v>42108.072916666664</v>
      </c>
      <c r="C9895" s="16">
        <v>546577.21434125002</v>
      </c>
      <c r="D9895" s="13">
        <v>136644.3035853125</v>
      </c>
    </row>
    <row r="9896" spans="1:4" x14ac:dyDescent="0.2">
      <c r="A9896" s="1">
        <v>42108.072916666664</v>
      </c>
      <c r="B9896" s="1">
        <v>42108.083333333336</v>
      </c>
      <c r="C9896" s="16">
        <v>573848.35106124997</v>
      </c>
      <c r="D9896" s="13">
        <v>143462.08776531249</v>
      </c>
    </row>
    <row r="9897" spans="1:4" x14ac:dyDescent="0.2">
      <c r="A9897" s="1">
        <v>42108.083333333336</v>
      </c>
      <c r="B9897" s="1">
        <v>42108.09375</v>
      </c>
      <c r="C9897" s="16">
        <v>572680.21534124995</v>
      </c>
      <c r="D9897" s="13">
        <v>143170.05383531249</v>
      </c>
    </row>
    <row r="9898" spans="1:4" x14ac:dyDescent="0.2">
      <c r="A9898" s="1">
        <v>42108.09375</v>
      </c>
      <c r="B9898" s="1">
        <v>42108.104166666664</v>
      </c>
      <c r="C9898" s="16">
        <v>538308.39806124999</v>
      </c>
      <c r="D9898" s="13">
        <v>134577.0995153125</v>
      </c>
    </row>
    <row r="9899" spans="1:4" x14ac:dyDescent="0.2">
      <c r="A9899" s="1">
        <v>42108.104166666664</v>
      </c>
      <c r="B9899" s="1">
        <v>42108.114583333336</v>
      </c>
      <c r="C9899" s="16">
        <v>518562.26462124998</v>
      </c>
      <c r="D9899" s="13">
        <v>129640.5661553125</v>
      </c>
    </row>
    <row r="9900" spans="1:4" x14ac:dyDescent="0.2">
      <c r="A9900" s="1">
        <v>42108.114583333336</v>
      </c>
      <c r="B9900" s="1">
        <v>42108.125</v>
      </c>
      <c r="C9900" s="16">
        <v>559856.46666124999</v>
      </c>
      <c r="D9900" s="13">
        <v>139964.1166653125</v>
      </c>
    </row>
    <row r="9901" spans="1:4" x14ac:dyDescent="0.2">
      <c r="A9901" s="1">
        <v>42108.125</v>
      </c>
      <c r="B9901" s="1">
        <v>42108.135416666664</v>
      </c>
      <c r="C9901" s="16">
        <v>583504.20122125</v>
      </c>
      <c r="D9901" s="13">
        <v>145876.0503053125</v>
      </c>
    </row>
    <row r="9902" spans="1:4" x14ac:dyDescent="0.2">
      <c r="A9902" s="1">
        <v>42108.135416666664</v>
      </c>
      <c r="B9902" s="1">
        <v>42108.145833333336</v>
      </c>
      <c r="C9902" s="16">
        <v>590240.87338124996</v>
      </c>
      <c r="D9902" s="13">
        <v>147560.21834531249</v>
      </c>
    </row>
    <row r="9903" spans="1:4" x14ac:dyDescent="0.2">
      <c r="A9903" s="1">
        <v>42108.145833333336</v>
      </c>
      <c r="B9903" s="1">
        <v>42108.15625</v>
      </c>
      <c r="C9903" s="16">
        <v>606058.35262124997</v>
      </c>
      <c r="D9903" s="13">
        <v>151514.58815531249</v>
      </c>
    </row>
    <row r="9904" spans="1:4" x14ac:dyDescent="0.2">
      <c r="A9904" s="1">
        <v>42108.15625</v>
      </c>
      <c r="B9904" s="1">
        <v>42108.166666666664</v>
      </c>
      <c r="C9904" s="16">
        <v>618933.62326124997</v>
      </c>
      <c r="D9904" s="13">
        <v>154733.40581531249</v>
      </c>
    </row>
    <row r="9905" spans="1:4" x14ac:dyDescent="0.2">
      <c r="A9905" s="1">
        <v>42108.166666666664</v>
      </c>
      <c r="B9905" s="1">
        <v>42108.177083333336</v>
      </c>
      <c r="C9905" s="16">
        <v>615370.25946125004</v>
      </c>
      <c r="D9905" s="13">
        <v>153842.56486531251</v>
      </c>
    </row>
    <row r="9906" spans="1:4" x14ac:dyDescent="0.2">
      <c r="A9906" s="1">
        <v>42108.177083333336</v>
      </c>
      <c r="B9906" s="1">
        <v>42108.1875</v>
      </c>
      <c r="C9906" s="16">
        <v>620727.83038125001</v>
      </c>
      <c r="D9906" s="13">
        <v>155181.9575953125</v>
      </c>
    </row>
    <row r="9907" spans="1:4" x14ac:dyDescent="0.2">
      <c r="A9907" s="1">
        <v>42108.1875</v>
      </c>
      <c r="B9907" s="1">
        <v>42108.197916666664</v>
      </c>
      <c r="C9907" s="16">
        <v>629372.80342124996</v>
      </c>
      <c r="D9907" s="13">
        <v>157343.20085531249</v>
      </c>
    </row>
    <row r="9908" spans="1:4" x14ac:dyDescent="0.2">
      <c r="A9908" s="1">
        <v>42108.197916666664</v>
      </c>
      <c r="B9908" s="1">
        <v>42108.208333333336</v>
      </c>
      <c r="C9908" s="16">
        <v>618251.57106125006</v>
      </c>
      <c r="D9908" s="13">
        <v>154562.89276531251</v>
      </c>
    </row>
    <row r="9909" spans="1:4" x14ac:dyDescent="0.2">
      <c r="A9909" s="1">
        <v>42108.208333333336</v>
      </c>
      <c r="B9909" s="1">
        <v>42108.21875</v>
      </c>
      <c r="C9909" s="16">
        <v>594889.39858124999</v>
      </c>
      <c r="D9909" s="13">
        <v>148722.3496453125</v>
      </c>
    </row>
    <row r="9910" spans="1:4" x14ac:dyDescent="0.2">
      <c r="A9910" s="1">
        <v>42108.21875</v>
      </c>
      <c r="B9910" s="1">
        <v>42108.229166666664</v>
      </c>
      <c r="C9910" s="16">
        <v>572237.90114125004</v>
      </c>
      <c r="D9910" s="13">
        <v>143059.47528531251</v>
      </c>
    </row>
    <row r="9911" spans="1:4" x14ac:dyDescent="0.2">
      <c r="A9911" s="1">
        <v>42108.229166666664</v>
      </c>
      <c r="B9911" s="1">
        <v>42108.239583333336</v>
      </c>
      <c r="C9911" s="16">
        <v>560183.11178124999</v>
      </c>
      <c r="D9911" s="13">
        <v>140045.7779453125</v>
      </c>
    </row>
    <row r="9912" spans="1:4" x14ac:dyDescent="0.2">
      <c r="A9912" s="1">
        <v>42108.239583333336</v>
      </c>
      <c r="B9912" s="1">
        <v>42108.25</v>
      </c>
      <c r="C9912" s="16">
        <v>548750.32878125005</v>
      </c>
      <c r="D9912" s="13">
        <v>137187.58219531251</v>
      </c>
    </row>
    <row r="9913" spans="1:4" x14ac:dyDescent="0.2">
      <c r="A9913" s="1">
        <v>42108.25</v>
      </c>
      <c r="B9913" s="1">
        <v>42108.260416666664</v>
      </c>
      <c r="C9913" s="16">
        <v>542070.91371350002</v>
      </c>
      <c r="D9913" s="13">
        <v>135517.72842837501</v>
      </c>
    </row>
    <row r="9914" spans="1:4" x14ac:dyDescent="0.2">
      <c r="A9914" s="1">
        <v>42108.260416666664</v>
      </c>
      <c r="B9914" s="1">
        <v>42108.270833333336</v>
      </c>
      <c r="C9914" s="16">
        <v>541190.63407350006</v>
      </c>
      <c r="D9914" s="13">
        <v>135297.65851837501</v>
      </c>
    </row>
    <row r="9915" spans="1:4" x14ac:dyDescent="0.2">
      <c r="A9915" s="1">
        <v>42108.270833333336</v>
      </c>
      <c r="B9915" s="1">
        <v>42108.28125</v>
      </c>
      <c r="C9915" s="16">
        <v>543863.09243349999</v>
      </c>
      <c r="D9915" s="13">
        <v>135965.773108375</v>
      </c>
    </row>
    <row r="9916" spans="1:4" x14ac:dyDescent="0.2">
      <c r="A9916" s="1">
        <v>42108.28125</v>
      </c>
      <c r="B9916" s="1">
        <v>42108.291666666664</v>
      </c>
      <c r="C9916" s="16">
        <v>526248.29427349998</v>
      </c>
      <c r="D9916" s="13">
        <v>131562.073568375</v>
      </c>
    </row>
    <row r="9917" spans="1:4" x14ac:dyDescent="0.2">
      <c r="A9917" s="1">
        <v>42108.291666666664</v>
      </c>
      <c r="B9917" s="1">
        <v>42108.302083333336</v>
      </c>
      <c r="C9917" s="16">
        <v>490879.36411349999</v>
      </c>
      <c r="D9917" s="13">
        <v>122719.841028375</v>
      </c>
    </row>
    <row r="9918" spans="1:4" x14ac:dyDescent="0.2">
      <c r="A9918" s="1">
        <v>42108.302083333336</v>
      </c>
      <c r="B9918" s="1">
        <v>42108.3125</v>
      </c>
      <c r="C9918" s="16">
        <v>473795.55787349999</v>
      </c>
      <c r="D9918" s="13">
        <v>118448.889468375</v>
      </c>
    </row>
    <row r="9919" spans="1:4" x14ac:dyDescent="0.2">
      <c r="A9919" s="1">
        <v>42108.3125</v>
      </c>
      <c r="B9919" s="1">
        <v>42108.322916666664</v>
      </c>
      <c r="C9919" s="16">
        <v>432681.32463350001</v>
      </c>
      <c r="D9919" s="13">
        <v>108170.331158375</v>
      </c>
    </row>
    <row r="9920" spans="1:4" x14ac:dyDescent="0.2">
      <c r="A9920" s="1">
        <v>42108.322916666664</v>
      </c>
      <c r="B9920" s="1">
        <v>42108.333333333336</v>
      </c>
      <c r="C9920" s="16">
        <v>387803.45331349998</v>
      </c>
      <c r="D9920" s="13">
        <v>96950.863328374995</v>
      </c>
    </row>
    <row r="9921" spans="1:4" x14ac:dyDescent="0.2">
      <c r="A9921" s="1">
        <v>42108.333333333336</v>
      </c>
      <c r="B9921" s="1">
        <v>42108.34375</v>
      </c>
      <c r="C9921" s="16">
        <v>344827.00467350002</v>
      </c>
      <c r="D9921" s="13">
        <v>86206.751168375005</v>
      </c>
    </row>
    <row r="9922" spans="1:4" x14ac:dyDescent="0.2">
      <c r="A9922" s="1">
        <v>42108.34375</v>
      </c>
      <c r="B9922" s="1">
        <v>42108.354166666664</v>
      </c>
      <c r="C9922" s="16">
        <v>318690.54935350001</v>
      </c>
      <c r="D9922" s="13">
        <v>79672.637338375003</v>
      </c>
    </row>
    <row r="9923" spans="1:4" x14ac:dyDescent="0.2">
      <c r="A9923" s="1">
        <v>42108.354166666664</v>
      </c>
      <c r="B9923" s="1">
        <v>42108.364583333336</v>
      </c>
      <c r="C9923" s="16">
        <v>316995.50347350002</v>
      </c>
      <c r="D9923" s="13">
        <v>79248.875868375006</v>
      </c>
    </row>
    <row r="9924" spans="1:4" x14ac:dyDescent="0.2">
      <c r="A9924" s="1">
        <v>42108.364583333336</v>
      </c>
      <c r="B9924" s="1">
        <v>42108.375</v>
      </c>
      <c r="C9924" s="16">
        <v>333613.29783350002</v>
      </c>
      <c r="D9924" s="13">
        <v>83403.324458375006</v>
      </c>
    </row>
    <row r="9925" spans="1:4" x14ac:dyDescent="0.2">
      <c r="A9925" s="1">
        <v>42108.375</v>
      </c>
      <c r="B9925" s="1">
        <v>42108.385416666664</v>
      </c>
      <c r="C9925" s="16">
        <v>341533.96807349997</v>
      </c>
      <c r="D9925" s="13">
        <v>85383.492018374993</v>
      </c>
    </row>
    <row r="9926" spans="1:4" x14ac:dyDescent="0.2">
      <c r="A9926" s="1">
        <v>42108.385416666664</v>
      </c>
      <c r="B9926" s="1">
        <v>42108.395833333336</v>
      </c>
      <c r="C9926" s="16">
        <v>321835.03911349998</v>
      </c>
      <c r="D9926" s="13">
        <v>80458.759778374995</v>
      </c>
    </row>
    <row r="9927" spans="1:4" x14ac:dyDescent="0.2">
      <c r="A9927" s="1">
        <v>42108.395833333336</v>
      </c>
      <c r="B9927" s="1">
        <v>42108.40625</v>
      </c>
      <c r="C9927" s="16">
        <v>295286.08031350002</v>
      </c>
      <c r="D9927" s="13">
        <v>73821.520078375004</v>
      </c>
    </row>
    <row r="9928" spans="1:4" x14ac:dyDescent="0.2">
      <c r="A9928" s="1">
        <v>42108.40625</v>
      </c>
      <c r="B9928" s="1">
        <v>42108.416666666664</v>
      </c>
      <c r="C9928" s="16">
        <v>296976.25499350001</v>
      </c>
      <c r="D9928" s="13">
        <v>74244.063748375003</v>
      </c>
    </row>
    <row r="9929" spans="1:4" x14ac:dyDescent="0.2">
      <c r="A9929" s="1">
        <v>42108.416666666664</v>
      </c>
      <c r="B9929" s="1">
        <v>42108.427083333336</v>
      </c>
      <c r="C9929" s="16">
        <v>322053.54103349999</v>
      </c>
      <c r="D9929" s="13">
        <v>80513.385258374998</v>
      </c>
    </row>
    <row r="9930" spans="1:4" x14ac:dyDescent="0.2">
      <c r="A9930" s="1">
        <v>42108.427083333336</v>
      </c>
      <c r="B9930" s="1">
        <v>42108.4375</v>
      </c>
      <c r="C9930" s="16">
        <v>310221.87911350001</v>
      </c>
      <c r="D9930" s="13">
        <v>77555.469778375002</v>
      </c>
    </row>
    <row r="9931" spans="1:4" x14ac:dyDescent="0.2">
      <c r="A9931" s="1">
        <v>42108.4375</v>
      </c>
      <c r="B9931" s="1">
        <v>42108.447916666664</v>
      </c>
      <c r="C9931" s="16">
        <v>334910.0044335</v>
      </c>
      <c r="D9931" s="13">
        <v>83727.501108375</v>
      </c>
    </row>
    <row r="9932" spans="1:4" x14ac:dyDescent="0.2">
      <c r="A9932" s="1">
        <v>42108.447916666664</v>
      </c>
      <c r="B9932" s="1">
        <v>42108.458333333336</v>
      </c>
      <c r="C9932" s="16">
        <v>356249.77723349998</v>
      </c>
      <c r="D9932" s="13">
        <v>89062.444308374994</v>
      </c>
    </row>
    <row r="9933" spans="1:4" x14ac:dyDescent="0.2">
      <c r="A9933" s="1">
        <v>42108.458333333336</v>
      </c>
      <c r="B9933" s="1">
        <v>42108.46875</v>
      </c>
      <c r="C9933" s="16">
        <v>340868.97363349999</v>
      </c>
      <c r="D9933" s="13">
        <v>85217.243408374998</v>
      </c>
    </row>
    <row r="9934" spans="1:4" x14ac:dyDescent="0.2">
      <c r="A9934" s="1">
        <v>42108.46875</v>
      </c>
      <c r="B9934" s="1">
        <v>42108.479166666664</v>
      </c>
      <c r="C9934" s="16">
        <v>353511.28735350003</v>
      </c>
      <c r="D9934" s="13">
        <v>88377.821838375006</v>
      </c>
    </row>
    <row r="9935" spans="1:4" x14ac:dyDescent="0.2">
      <c r="A9935" s="1">
        <v>42108.479166666664</v>
      </c>
      <c r="B9935" s="1">
        <v>42108.489583333336</v>
      </c>
      <c r="C9935" s="16">
        <v>382337.03571349999</v>
      </c>
      <c r="D9935" s="13">
        <v>95584.258928374999</v>
      </c>
    </row>
    <row r="9936" spans="1:4" x14ac:dyDescent="0.2">
      <c r="A9936" s="1">
        <v>42108.489583333336</v>
      </c>
      <c r="B9936" s="1">
        <v>42108.5</v>
      </c>
      <c r="C9936" s="16">
        <v>427237.55939349998</v>
      </c>
      <c r="D9936" s="13">
        <v>106809.38984837499</v>
      </c>
    </row>
    <row r="9937" spans="1:4" x14ac:dyDescent="0.2">
      <c r="A9937" s="1">
        <v>42108.5</v>
      </c>
      <c r="B9937" s="1">
        <v>42108.510416666664</v>
      </c>
      <c r="C9937" s="16">
        <v>504186.41015349998</v>
      </c>
      <c r="D9937" s="13">
        <v>126046.60253837499</v>
      </c>
    </row>
    <row r="9938" spans="1:4" x14ac:dyDescent="0.2">
      <c r="A9938" s="1">
        <v>42108.510416666664</v>
      </c>
      <c r="B9938" s="1">
        <v>42108.520833333336</v>
      </c>
      <c r="C9938" s="16">
        <v>533843.82863350003</v>
      </c>
      <c r="D9938" s="13">
        <v>133460.95715837501</v>
      </c>
    </row>
    <row r="9939" spans="1:4" x14ac:dyDescent="0.2">
      <c r="A9939" s="1">
        <v>42108.520833333336</v>
      </c>
      <c r="B9939" s="1">
        <v>42108.53125</v>
      </c>
      <c r="C9939" s="16">
        <v>556748.46823350003</v>
      </c>
      <c r="D9939" s="13">
        <v>139187.11705837501</v>
      </c>
    </row>
    <row r="9940" spans="1:4" x14ac:dyDescent="0.2">
      <c r="A9940" s="1">
        <v>42108.53125</v>
      </c>
      <c r="B9940" s="1">
        <v>42108.541666666664</v>
      </c>
      <c r="C9940" s="16">
        <v>563692.49391349999</v>
      </c>
      <c r="D9940" s="13">
        <v>140923.123478375</v>
      </c>
    </row>
    <row r="9941" spans="1:4" x14ac:dyDescent="0.2">
      <c r="A9941" s="1">
        <v>42108.541666666664</v>
      </c>
      <c r="B9941" s="1">
        <v>42108.552083333336</v>
      </c>
      <c r="C9941" s="16">
        <v>577434.88271349994</v>
      </c>
      <c r="D9941" s="13">
        <v>144358.72067837499</v>
      </c>
    </row>
    <row r="9942" spans="1:4" x14ac:dyDescent="0.2">
      <c r="A9942" s="1">
        <v>42108.552083333336</v>
      </c>
      <c r="B9942" s="1">
        <v>42108.5625</v>
      </c>
      <c r="C9942" s="16">
        <v>576273.27607350005</v>
      </c>
      <c r="D9942" s="13">
        <v>144068.31901837501</v>
      </c>
    </row>
    <row r="9943" spans="1:4" x14ac:dyDescent="0.2">
      <c r="A9943" s="1">
        <v>42108.5625</v>
      </c>
      <c r="B9943" s="1">
        <v>42108.572916666664</v>
      </c>
      <c r="C9943" s="16">
        <v>580293.78587350005</v>
      </c>
      <c r="D9943" s="13">
        <v>145073.44646837501</v>
      </c>
    </row>
    <row r="9944" spans="1:4" x14ac:dyDescent="0.2">
      <c r="A9944" s="1">
        <v>42108.572916666664</v>
      </c>
      <c r="B9944" s="1">
        <v>42108.583333333336</v>
      </c>
      <c r="C9944" s="16">
        <v>595796.97447350004</v>
      </c>
      <c r="D9944" s="13">
        <v>148949.24361837501</v>
      </c>
    </row>
    <row r="9945" spans="1:4" x14ac:dyDescent="0.2">
      <c r="A9945" s="1">
        <v>42108.583333333336</v>
      </c>
      <c r="B9945" s="1">
        <v>42108.59375</v>
      </c>
      <c r="C9945" s="16">
        <v>588842.74403349997</v>
      </c>
      <c r="D9945" s="13">
        <v>147210.68600837499</v>
      </c>
    </row>
    <row r="9946" spans="1:4" x14ac:dyDescent="0.2">
      <c r="A9946" s="1">
        <v>42108.59375</v>
      </c>
      <c r="B9946" s="1">
        <v>42108.604166666664</v>
      </c>
      <c r="C9946" s="16">
        <v>627413.64379350003</v>
      </c>
      <c r="D9946" s="13">
        <v>156853.41094837501</v>
      </c>
    </row>
    <row r="9947" spans="1:4" x14ac:dyDescent="0.2">
      <c r="A9947" s="1">
        <v>42108.604166666664</v>
      </c>
      <c r="B9947" s="1">
        <v>42108.614583333336</v>
      </c>
      <c r="C9947" s="16">
        <v>643331.25115350005</v>
      </c>
      <c r="D9947" s="13">
        <v>160832.81278837501</v>
      </c>
    </row>
    <row r="9948" spans="1:4" x14ac:dyDescent="0.2">
      <c r="A9948" s="1">
        <v>42108.614583333336</v>
      </c>
      <c r="B9948" s="1">
        <v>42108.625</v>
      </c>
      <c r="C9948" s="16">
        <v>656635.42807350005</v>
      </c>
      <c r="D9948" s="13">
        <v>164158.85701837501</v>
      </c>
    </row>
    <row r="9949" spans="1:4" x14ac:dyDescent="0.2">
      <c r="A9949" s="1">
        <v>42108.625</v>
      </c>
      <c r="B9949" s="1">
        <v>42108.635416666664</v>
      </c>
      <c r="C9949" s="16">
        <v>661618.47651349998</v>
      </c>
      <c r="D9949" s="13">
        <v>165404.61912837499</v>
      </c>
    </row>
    <row r="9950" spans="1:4" x14ac:dyDescent="0.2">
      <c r="A9950" s="1">
        <v>42108.635416666664</v>
      </c>
      <c r="B9950" s="1">
        <v>42108.645833333336</v>
      </c>
      <c r="C9950" s="16">
        <v>679973.66431350005</v>
      </c>
      <c r="D9950" s="13">
        <v>169993.41607837501</v>
      </c>
    </row>
    <row r="9951" spans="1:4" x14ac:dyDescent="0.2">
      <c r="A9951" s="1">
        <v>42108.645833333336</v>
      </c>
      <c r="B9951" s="1">
        <v>42108.65625</v>
      </c>
      <c r="C9951" s="16">
        <v>688946.33051350003</v>
      </c>
      <c r="D9951" s="13">
        <v>172236.58262837501</v>
      </c>
    </row>
    <row r="9952" spans="1:4" x14ac:dyDescent="0.2">
      <c r="A9952" s="1">
        <v>42108.65625</v>
      </c>
      <c r="B9952" s="1">
        <v>42108.666666666664</v>
      </c>
      <c r="C9952" s="16">
        <v>673241.65283349995</v>
      </c>
      <c r="D9952" s="13">
        <v>168310.41320837499</v>
      </c>
    </row>
    <row r="9953" spans="1:4" x14ac:dyDescent="0.2">
      <c r="A9953" s="1">
        <v>42108.666666666664</v>
      </c>
      <c r="B9953" s="1">
        <v>42108.677083333336</v>
      </c>
      <c r="C9953" s="16">
        <v>646579.8921535</v>
      </c>
      <c r="D9953" s="13">
        <v>161644.973038375</v>
      </c>
    </row>
    <row r="9954" spans="1:4" x14ac:dyDescent="0.2">
      <c r="A9954" s="1">
        <v>42108.677083333336</v>
      </c>
      <c r="B9954" s="1">
        <v>42108.6875</v>
      </c>
      <c r="C9954" s="16">
        <v>643666.02411350003</v>
      </c>
      <c r="D9954" s="13">
        <v>160916.50602837501</v>
      </c>
    </row>
    <row r="9955" spans="1:4" x14ac:dyDescent="0.2">
      <c r="A9955" s="1">
        <v>42108.6875</v>
      </c>
      <c r="B9955" s="1">
        <v>42108.697916666664</v>
      </c>
      <c r="C9955" s="16">
        <v>581444.04791349999</v>
      </c>
      <c r="D9955" s="13">
        <v>145361.011978375</v>
      </c>
    </row>
    <row r="9956" spans="1:4" x14ac:dyDescent="0.2">
      <c r="A9956" s="1">
        <v>42108.697916666664</v>
      </c>
      <c r="B9956" s="1">
        <v>42108.708333333336</v>
      </c>
      <c r="C9956" s="16">
        <v>570943.65871350002</v>
      </c>
      <c r="D9956" s="13">
        <v>142735.914678375</v>
      </c>
    </row>
    <row r="9957" spans="1:4" x14ac:dyDescent="0.2">
      <c r="A9957" s="1">
        <v>42108.708333333336</v>
      </c>
      <c r="B9957" s="1">
        <v>42108.71875</v>
      </c>
      <c r="C9957" s="16">
        <v>537064.34851349995</v>
      </c>
      <c r="D9957" s="13">
        <v>134266.08712837499</v>
      </c>
    </row>
    <row r="9958" spans="1:4" x14ac:dyDescent="0.2">
      <c r="A9958" s="1">
        <v>42108.71875</v>
      </c>
      <c r="B9958" s="1">
        <v>42108.729166666664</v>
      </c>
      <c r="C9958" s="16">
        <v>529542.61611349997</v>
      </c>
      <c r="D9958" s="13">
        <v>132385.65402837499</v>
      </c>
    </row>
    <row r="9959" spans="1:4" x14ac:dyDescent="0.2">
      <c r="A9959" s="1">
        <v>42108.729166666664</v>
      </c>
      <c r="B9959" s="1">
        <v>42108.739583333336</v>
      </c>
      <c r="C9959" s="16">
        <v>499145.11767349998</v>
      </c>
      <c r="D9959" s="13">
        <v>124786.27941837499</v>
      </c>
    </row>
    <row r="9960" spans="1:4" x14ac:dyDescent="0.2">
      <c r="A9960" s="1">
        <v>42108.739583333336</v>
      </c>
      <c r="B9960" s="1">
        <v>42108.75</v>
      </c>
      <c r="C9960" s="16">
        <v>476814.18759350001</v>
      </c>
      <c r="D9960" s="13">
        <v>119203.546898375</v>
      </c>
    </row>
    <row r="9961" spans="1:4" x14ac:dyDescent="0.2">
      <c r="A9961" s="1">
        <v>42108.75</v>
      </c>
      <c r="B9961" s="1">
        <v>42108.760416666664</v>
      </c>
      <c r="C9961" s="16">
        <v>469295.97019349999</v>
      </c>
      <c r="D9961" s="13">
        <v>117323.992548375</v>
      </c>
    </row>
    <row r="9962" spans="1:4" x14ac:dyDescent="0.2">
      <c r="A9962" s="1">
        <v>42108.760416666664</v>
      </c>
      <c r="B9962" s="1">
        <v>42108.770833333336</v>
      </c>
      <c r="C9962" s="16">
        <v>402039.20911350002</v>
      </c>
      <c r="D9962" s="13">
        <v>100509.80227837501</v>
      </c>
    </row>
    <row r="9963" spans="1:4" x14ac:dyDescent="0.2">
      <c r="A9963" s="1">
        <v>42108.770833333336</v>
      </c>
      <c r="B9963" s="1">
        <v>42108.78125</v>
      </c>
      <c r="C9963" s="16">
        <v>353089.20259350003</v>
      </c>
      <c r="D9963" s="13">
        <v>88272.300648375007</v>
      </c>
    </row>
    <row r="9964" spans="1:4" x14ac:dyDescent="0.2">
      <c r="A9964" s="1">
        <v>42108.78125</v>
      </c>
      <c r="B9964" s="1">
        <v>42108.791666666664</v>
      </c>
      <c r="C9964" s="16">
        <v>306496.0154335</v>
      </c>
      <c r="D9964" s="13">
        <v>76624.003858374999</v>
      </c>
    </row>
    <row r="9965" spans="1:4" x14ac:dyDescent="0.2">
      <c r="A9965" s="1">
        <v>42108.791666666664</v>
      </c>
      <c r="B9965" s="1">
        <v>42108.802083333336</v>
      </c>
      <c r="C9965" s="16">
        <v>281034.4927535</v>
      </c>
      <c r="D9965" s="13">
        <v>70258.623188375001</v>
      </c>
    </row>
    <row r="9966" spans="1:4" x14ac:dyDescent="0.2">
      <c r="A9966" s="1">
        <v>42108.802083333336</v>
      </c>
      <c r="B9966" s="1">
        <v>42108.8125</v>
      </c>
      <c r="C9966" s="16">
        <v>244165.83767350001</v>
      </c>
      <c r="D9966" s="13">
        <v>61041.459418375001</v>
      </c>
    </row>
    <row r="9967" spans="1:4" x14ac:dyDescent="0.2">
      <c r="A9967" s="1">
        <v>42108.8125</v>
      </c>
      <c r="B9967" s="1">
        <v>42108.822916666664</v>
      </c>
      <c r="C9967" s="16">
        <v>233375.5043535</v>
      </c>
      <c r="D9967" s="13">
        <v>58343.876088375</v>
      </c>
    </row>
    <row r="9968" spans="1:4" x14ac:dyDescent="0.2">
      <c r="A9968" s="1">
        <v>42108.822916666664</v>
      </c>
      <c r="B9968" s="1">
        <v>42108.833333333336</v>
      </c>
      <c r="C9968" s="16">
        <v>218015.2421535</v>
      </c>
      <c r="D9968" s="13">
        <v>54503.810538375001</v>
      </c>
    </row>
    <row r="9969" spans="1:4" x14ac:dyDescent="0.2">
      <c r="A9969" s="1">
        <v>42108.833333333336</v>
      </c>
      <c r="B9969" s="1">
        <v>42108.84375</v>
      </c>
      <c r="C9969" s="16">
        <v>196302.1720735</v>
      </c>
      <c r="D9969" s="13">
        <v>49075.543018375</v>
      </c>
    </row>
    <row r="9970" spans="1:4" x14ac:dyDescent="0.2">
      <c r="A9970" s="1">
        <v>42108.84375</v>
      </c>
      <c r="B9970" s="1">
        <v>42108.854166666664</v>
      </c>
      <c r="C9970" s="16">
        <v>173727.4915535</v>
      </c>
      <c r="D9970" s="13">
        <v>43431.872888375001</v>
      </c>
    </row>
    <row r="9971" spans="1:4" x14ac:dyDescent="0.2">
      <c r="A9971" s="1">
        <v>42108.854166666664</v>
      </c>
      <c r="B9971" s="1">
        <v>42108.864583333336</v>
      </c>
      <c r="C9971" s="16">
        <v>159631.64795350001</v>
      </c>
      <c r="D9971" s="13">
        <v>39907.911988375003</v>
      </c>
    </row>
    <row r="9972" spans="1:4" x14ac:dyDescent="0.2">
      <c r="A9972" s="1">
        <v>42108.864583333336</v>
      </c>
      <c r="B9972" s="1">
        <v>42108.875</v>
      </c>
      <c r="C9972" s="16">
        <v>141978.88127350001</v>
      </c>
      <c r="D9972" s="13">
        <v>35494.720318375003</v>
      </c>
    </row>
    <row r="9973" spans="1:4" x14ac:dyDescent="0.2">
      <c r="A9973" s="1">
        <v>42108.875</v>
      </c>
      <c r="B9973" s="1">
        <v>42108.885416666664</v>
      </c>
      <c r="C9973" s="16">
        <v>126566.8820735</v>
      </c>
      <c r="D9973" s="13">
        <v>31641.720518375001</v>
      </c>
    </row>
    <row r="9974" spans="1:4" x14ac:dyDescent="0.2">
      <c r="A9974" s="1">
        <v>42108.885416666664</v>
      </c>
      <c r="B9974" s="1">
        <v>42108.895833333336</v>
      </c>
      <c r="C9974" s="16">
        <v>109762.01275350001</v>
      </c>
      <c r="D9974" s="13">
        <v>27440.503188375002</v>
      </c>
    </row>
    <row r="9975" spans="1:4" x14ac:dyDescent="0.2">
      <c r="A9975" s="1">
        <v>42108.895833333336</v>
      </c>
      <c r="B9975" s="1">
        <v>42108.90625</v>
      </c>
      <c r="C9975" s="16">
        <v>101653.9828735</v>
      </c>
      <c r="D9975" s="13">
        <v>25413.495718375001</v>
      </c>
    </row>
    <row r="9976" spans="1:4" x14ac:dyDescent="0.2">
      <c r="A9976" s="1">
        <v>42108.90625</v>
      </c>
      <c r="B9976" s="1">
        <v>42108.916666666664</v>
      </c>
      <c r="C9976" s="16">
        <v>99911.929593499997</v>
      </c>
      <c r="D9976" s="13">
        <v>24977.982398374999</v>
      </c>
    </row>
    <row r="9977" spans="1:4" x14ac:dyDescent="0.2">
      <c r="A9977" s="1">
        <v>42108.916666666664</v>
      </c>
      <c r="B9977" s="1">
        <v>42108.927083333336</v>
      </c>
      <c r="C9977" s="16">
        <v>93808.492781249995</v>
      </c>
      <c r="D9977" s="13">
        <v>23452.123195312499</v>
      </c>
    </row>
    <row r="9978" spans="1:4" x14ac:dyDescent="0.2">
      <c r="A9978" s="1">
        <v>42108.927083333336</v>
      </c>
      <c r="B9978" s="1">
        <v>42108.9375</v>
      </c>
      <c r="C9978" s="16">
        <v>96155.093141250007</v>
      </c>
      <c r="D9978" s="13">
        <v>24038.773285312502</v>
      </c>
    </row>
    <row r="9979" spans="1:4" x14ac:dyDescent="0.2">
      <c r="A9979" s="1">
        <v>42108.9375</v>
      </c>
      <c r="B9979" s="1">
        <v>42108.947916666664</v>
      </c>
      <c r="C9979" s="16">
        <v>98716.774181250003</v>
      </c>
      <c r="D9979" s="13">
        <v>24679.193545312501</v>
      </c>
    </row>
    <row r="9980" spans="1:4" x14ac:dyDescent="0.2">
      <c r="A9980" s="1">
        <v>42108.947916666664</v>
      </c>
      <c r="B9980" s="1">
        <v>42108.958333333336</v>
      </c>
      <c r="C9980" s="16">
        <v>118463.04294124999</v>
      </c>
      <c r="D9980" s="13">
        <v>29615.760735312499</v>
      </c>
    </row>
    <row r="9981" spans="1:4" x14ac:dyDescent="0.2">
      <c r="A9981" s="1">
        <v>42108.958333333336</v>
      </c>
      <c r="B9981" s="1">
        <v>42108.96875</v>
      </c>
      <c r="C9981" s="16">
        <v>137682.41874125</v>
      </c>
      <c r="D9981" s="13">
        <v>34420.604685312501</v>
      </c>
    </row>
    <row r="9982" spans="1:4" x14ac:dyDescent="0.2">
      <c r="A9982" s="1">
        <v>42108.96875</v>
      </c>
      <c r="B9982" s="1">
        <v>42108.979166666664</v>
      </c>
      <c r="C9982" s="16">
        <v>164773.03250125001</v>
      </c>
      <c r="D9982" s="13">
        <v>41193.258125312503</v>
      </c>
    </row>
    <row r="9983" spans="1:4" x14ac:dyDescent="0.2">
      <c r="A9983" s="1">
        <v>42108.979166666664</v>
      </c>
      <c r="B9983" s="1">
        <v>42108.989583333336</v>
      </c>
      <c r="C9983" s="16">
        <v>202634.92834124999</v>
      </c>
      <c r="D9983" s="13">
        <v>50658.732085312498</v>
      </c>
    </row>
    <row r="9984" spans="1:4" x14ac:dyDescent="0.2">
      <c r="A9984" s="1">
        <v>42108.989583333336</v>
      </c>
      <c r="B9984" s="1">
        <v>42109</v>
      </c>
      <c r="C9984" s="16">
        <v>232208.00530125</v>
      </c>
      <c r="D9984" s="13">
        <v>58052.0013253125</v>
      </c>
    </row>
    <row r="9985" spans="1:4" x14ac:dyDescent="0.2">
      <c r="A9985" s="1">
        <v>42109</v>
      </c>
      <c r="B9985" s="1">
        <v>42109.010416666664</v>
      </c>
      <c r="C9985" s="16">
        <v>259782.15560227001</v>
      </c>
      <c r="D9985" s="13">
        <v>64945.538900567502</v>
      </c>
    </row>
    <row r="9986" spans="1:4" x14ac:dyDescent="0.2">
      <c r="A9986" s="1">
        <v>42109.010416666664</v>
      </c>
      <c r="B9986" s="1">
        <v>42109.020833333336</v>
      </c>
      <c r="C9986" s="16">
        <v>274674.96532227</v>
      </c>
      <c r="D9986" s="13">
        <v>68668.7413305675</v>
      </c>
    </row>
    <row r="9987" spans="1:4" x14ac:dyDescent="0.2">
      <c r="A9987" s="1">
        <v>42109.020833333336</v>
      </c>
      <c r="B9987" s="1">
        <v>42109.03125</v>
      </c>
      <c r="C9987" s="16">
        <v>288752.44996226998</v>
      </c>
      <c r="D9987" s="13">
        <v>72188.112490567495</v>
      </c>
    </row>
    <row r="9988" spans="1:4" x14ac:dyDescent="0.2">
      <c r="A9988" s="1">
        <v>42109.03125</v>
      </c>
      <c r="B9988" s="1">
        <v>42109.041666666664</v>
      </c>
      <c r="C9988" s="16">
        <v>292169.09948227002</v>
      </c>
      <c r="D9988" s="13">
        <v>73042.274870567504</v>
      </c>
    </row>
    <row r="9989" spans="1:4" x14ac:dyDescent="0.2">
      <c r="A9989" s="1">
        <v>42109.041666666664</v>
      </c>
      <c r="B9989" s="1">
        <v>42109.052083333336</v>
      </c>
      <c r="C9989" s="16">
        <v>279518.36392227001</v>
      </c>
      <c r="D9989" s="13">
        <v>69879.590980567504</v>
      </c>
    </row>
    <row r="9990" spans="1:4" x14ac:dyDescent="0.2">
      <c r="A9990" s="1">
        <v>42109.052083333336</v>
      </c>
      <c r="B9990" s="1">
        <v>42109.0625</v>
      </c>
      <c r="C9990" s="16">
        <v>293339.60448227002</v>
      </c>
      <c r="D9990" s="13">
        <v>73334.901120567505</v>
      </c>
    </row>
    <row r="9991" spans="1:4" x14ac:dyDescent="0.2">
      <c r="A9991" s="1">
        <v>42109.0625</v>
      </c>
      <c r="B9991" s="1">
        <v>42109.072916666664</v>
      </c>
      <c r="C9991" s="16">
        <v>302353.68332226999</v>
      </c>
      <c r="D9991" s="13">
        <v>75588.420830567498</v>
      </c>
    </row>
    <row r="9992" spans="1:4" x14ac:dyDescent="0.2">
      <c r="A9992" s="1">
        <v>42109.072916666664</v>
      </c>
      <c r="B9992" s="1">
        <v>42109.083333333336</v>
      </c>
      <c r="C9992" s="16">
        <v>329355.49620226998</v>
      </c>
      <c r="D9992" s="13">
        <v>82338.874050567494</v>
      </c>
    </row>
    <row r="9993" spans="1:4" x14ac:dyDescent="0.2">
      <c r="A9993" s="1">
        <v>42109.083333333336</v>
      </c>
      <c r="B9993" s="1">
        <v>42109.09375</v>
      </c>
      <c r="C9993" s="16">
        <v>341794.75604226999</v>
      </c>
      <c r="D9993" s="13">
        <v>85448.689010567497</v>
      </c>
    </row>
    <row r="9994" spans="1:4" x14ac:dyDescent="0.2">
      <c r="A9994" s="1">
        <v>42109.09375</v>
      </c>
      <c r="B9994" s="1">
        <v>42109.104166666664</v>
      </c>
      <c r="C9994" s="16">
        <v>320711.40556227003</v>
      </c>
      <c r="D9994" s="13">
        <v>80177.851390567506</v>
      </c>
    </row>
    <row r="9995" spans="1:4" x14ac:dyDescent="0.2">
      <c r="A9995" s="1">
        <v>42109.104166666664</v>
      </c>
      <c r="B9995" s="1">
        <v>42109.114583333336</v>
      </c>
      <c r="C9995" s="16">
        <v>306212.67460227001</v>
      </c>
      <c r="D9995" s="13">
        <v>76553.168650567502</v>
      </c>
    </row>
    <row r="9996" spans="1:4" x14ac:dyDescent="0.2">
      <c r="A9996" s="1">
        <v>42109.114583333336</v>
      </c>
      <c r="B9996" s="1">
        <v>42109.125</v>
      </c>
      <c r="C9996" s="16">
        <v>315114.98112226999</v>
      </c>
      <c r="D9996" s="13">
        <v>78778.745280567498</v>
      </c>
    </row>
    <row r="9997" spans="1:4" x14ac:dyDescent="0.2">
      <c r="A9997" s="1">
        <v>42109.125</v>
      </c>
      <c r="B9997" s="1">
        <v>42109.135416666664</v>
      </c>
      <c r="C9997" s="16">
        <v>349859.10940227</v>
      </c>
      <c r="D9997" s="13">
        <v>87464.7773505675</v>
      </c>
    </row>
    <row r="9998" spans="1:4" x14ac:dyDescent="0.2">
      <c r="A9998" s="1">
        <v>42109.135416666664</v>
      </c>
      <c r="B9998" s="1">
        <v>42109.145833333336</v>
      </c>
      <c r="C9998" s="16">
        <v>351731.34884226997</v>
      </c>
      <c r="D9998" s="13">
        <v>87932.837210567493</v>
      </c>
    </row>
    <row r="9999" spans="1:4" x14ac:dyDescent="0.2">
      <c r="A9999" s="1">
        <v>42109.145833333336</v>
      </c>
      <c r="B9999" s="1">
        <v>42109.15625</v>
      </c>
      <c r="C9999" s="16">
        <v>359196.20664226997</v>
      </c>
      <c r="D9999" s="13">
        <v>89799.051660567493</v>
      </c>
    </row>
    <row r="10000" spans="1:4" x14ac:dyDescent="0.2">
      <c r="A10000" s="1">
        <v>42109.15625</v>
      </c>
      <c r="B10000" s="1">
        <v>42109.166666666664</v>
      </c>
      <c r="C10000" s="16">
        <v>373424.93960227002</v>
      </c>
      <c r="D10000" s="13">
        <v>93356.234900567506</v>
      </c>
    </row>
    <row r="10001" spans="1:4" x14ac:dyDescent="0.2">
      <c r="A10001" s="1">
        <v>42109.166666666664</v>
      </c>
      <c r="B10001" s="1">
        <v>42109.177083333336</v>
      </c>
      <c r="C10001" s="16">
        <v>405090.27260227001</v>
      </c>
      <c r="D10001" s="13">
        <v>101272.5681505675</v>
      </c>
    </row>
    <row r="10002" spans="1:4" x14ac:dyDescent="0.2">
      <c r="A10002" s="1">
        <v>42109.177083333336</v>
      </c>
      <c r="B10002" s="1">
        <v>42109.1875</v>
      </c>
      <c r="C10002" s="16">
        <v>394200.91932227003</v>
      </c>
      <c r="D10002" s="13">
        <v>98550.229830567507</v>
      </c>
    </row>
    <row r="10003" spans="1:4" x14ac:dyDescent="0.2">
      <c r="A10003" s="1">
        <v>42109.1875</v>
      </c>
      <c r="B10003" s="1">
        <v>42109.197916666664</v>
      </c>
      <c r="C10003" s="16">
        <v>387097.61036226997</v>
      </c>
      <c r="D10003" s="13">
        <v>96774.402590567493</v>
      </c>
    </row>
    <row r="10004" spans="1:4" x14ac:dyDescent="0.2">
      <c r="A10004" s="1">
        <v>42109.197916666664</v>
      </c>
      <c r="B10004" s="1">
        <v>42109.208333333336</v>
      </c>
      <c r="C10004" s="16">
        <v>403757.09816226998</v>
      </c>
      <c r="D10004" s="13">
        <v>100939.27454056749</v>
      </c>
    </row>
    <row r="10005" spans="1:4" x14ac:dyDescent="0.2">
      <c r="A10005" s="1">
        <v>42109.208333333336</v>
      </c>
      <c r="B10005" s="1">
        <v>42109.21875</v>
      </c>
      <c r="C10005" s="16">
        <v>413917.77416227001</v>
      </c>
      <c r="D10005" s="13">
        <v>103479.4435405675</v>
      </c>
    </row>
    <row r="10006" spans="1:4" x14ac:dyDescent="0.2">
      <c r="A10006" s="1">
        <v>42109.21875</v>
      </c>
      <c r="B10006" s="1">
        <v>42109.229166666664</v>
      </c>
      <c r="C10006" s="16">
        <v>422199.85668227001</v>
      </c>
      <c r="D10006" s="13">
        <v>105549.9641705675</v>
      </c>
    </row>
    <row r="10007" spans="1:4" x14ac:dyDescent="0.2">
      <c r="A10007" s="1">
        <v>42109.229166666664</v>
      </c>
      <c r="B10007" s="1">
        <v>42109.239583333336</v>
      </c>
      <c r="C10007" s="16">
        <v>413061.08952227002</v>
      </c>
      <c r="D10007" s="13">
        <v>103265.27238056751</v>
      </c>
    </row>
    <row r="10008" spans="1:4" x14ac:dyDescent="0.2">
      <c r="A10008" s="1">
        <v>42109.239583333336</v>
      </c>
      <c r="B10008" s="1">
        <v>42109.25</v>
      </c>
      <c r="C10008" s="16">
        <v>411070.26848227001</v>
      </c>
      <c r="D10008" s="13">
        <v>102767.5671205675</v>
      </c>
    </row>
    <row r="10009" spans="1:4" x14ac:dyDescent="0.2">
      <c r="A10009" s="1">
        <v>42109.25</v>
      </c>
      <c r="B10009" s="1">
        <v>42109.260416666664</v>
      </c>
      <c r="C10009" s="16">
        <v>408687.01829247997</v>
      </c>
      <c r="D10009" s="13">
        <v>102171.75457311999</v>
      </c>
    </row>
    <row r="10010" spans="1:4" x14ac:dyDescent="0.2">
      <c r="A10010" s="1">
        <v>42109.260416666664</v>
      </c>
      <c r="B10010" s="1">
        <v>42109.270833333336</v>
      </c>
      <c r="C10010" s="16">
        <v>400579.88385247998</v>
      </c>
      <c r="D10010" s="13">
        <v>100144.97096311999</v>
      </c>
    </row>
    <row r="10011" spans="1:4" x14ac:dyDescent="0.2">
      <c r="A10011" s="1">
        <v>42109.270833333336</v>
      </c>
      <c r="B10011" s="1">
        <v>42109.28125</v>
      </c>
      <c r="C10011" s="16">
        <v>441901.63177247997</v>
      </c>
      <c r="D10011" s="13">
        <v>110475.40794311999</v>
      </c>
    </row>
    <row r="10012" spans="1:4" x14ac:dyDescent="0.2">
      <c r="A10012" s="1">
        <v>42109.28125</v>
      </c>
      <c r="B10012" s="1">
        <v>42109.291666666664</v>
      </c>
      <c r="C10012" s="16">
        <v>471043.24757248</v>
      </c>
      <c r="D10012" s="13">
        <v>117760.81189312</v>
      </c>
    </row>
    <row r="10013" spans="1:4" x14ac:dyDescent="0.2">
      <c r="A10013" s="1">
        <v>42109.291666666664</v>
      </c>
      <c r="B10013" s="1">
        <v>42109.302083333336</v>
      </c>
      <c r="C10013" s="16">
        <v>459155.91981247999</v>
      </c>
      <c r="D10013" s="13">
        <v>114788.97995312</v>
      </c>
    </row>
    <row r="10014" spans="1:4" x14ac:dyDescent="0.2">
      <c r="A10014" s="1">
        <v>42109.302083333336</v>
      </c>
      <c r="B10014" s="1">
        <v>42109.3125</v>
      </c>
      <c r="C10014" s="16">
        <v>433834.24861248001</v>
      </c>
      <c r="D10014" s="13">
        <v>108458.56215312</v>
      </c>
    </row>
    <row r="10015" spans="1:4" x14ac:dyDescent="0.2">
      <c r="A10015" s="1">
        <v>42109.3125</v>
      </c>
      <c r="B10015" s="1">
        <v>42109.322916666664</v>
      </c>
      <c r="C10015" s="16">
        <v>403478.07945248001</v>
      </c>
      <c r="D10015" s="13">
        <v>100869.51986312</v>
      </c>
    </row>
    <row r="10016" spans="1:4" x14ac:dyDescent="0.2">
      <c r="A10016" s="1">
        <v>42109.322916666664</v>
      </c>
      <c r="B10016" s="1">
        <v>42109.333333333336</v>
      </c>
      <c r="C10016" s="16">
        <v>391165.23317248002</v>
      </c>
      <c r="D10016" s="13">
        <v>97791.308293120004</v>
      </c>
    </row>
    <row r="10017" spans="1:4" x14ac:dyDescent="0.2">
      <c r="A10017" s="1">
        <v>42109.333333333336</v>
      </c>
      <c r="B10017" s="1">
        <v>42109.34375</v>
      </c>
      <c r="C10017" s="16">
        <v>356116.46937248</v>
      </c>
      <c r="D10017" s="13">
        <v>89029.11734312</v>
      </c>
    </row>
    <row r="10018" spans="1:4" x14ac:dyDescent="0.2">
      <c r="A10018" s="1">
        <v>42109.34375</v>
      </c>
      <c r="B10018" s="1">
        <v>42109.354166666664</v>
      </c>
      <c r="C10018" s="16">
        <v>311877.88185248</v>
      </c>
      <c r="D10018" s="13">
        <v>77969.47046312</v>
      </c>
    </row>
    <row r="10019" spans="1:4" x14ac:dyDescent="0.2">
      <c r="A10019" s="1">
        <v>42109.354166666664</v>
      </c>
      <c r="B10019" s="1">
        <v>42109.364583333336</v>
      </c>
      <c r="C10019" s="16">
        <v>305783.60213248001</v>
      </c>
      <c r="D10019" s="13">
        <v>76445.900533120002</v>
      </c>
    </row>
    <row r="10020" spans="1:4" x14ac:dyDescent="0.2">
      <c r="A10020" s="1">
        <v>42109.364583333336</v>
      </c>
      <c r="B10020" s="1">
        <v>42109.375</v>
      </c>
      <c r="C10020" s="16">
        <v>282814.46933247999</v>
      </c>
      <c r="D10020" s="13">
        <v>70703.617333119997</v>
      </c>
    </row>
    <row r="10021" spans="1:4" x14ac:dyDescent="0.2">
      <c r="A10021" s="1">
        <v>42109.375</v>
      </c>
      <c r="B10021" s="1">
        <v>42109.385416666664</v>
      </c>
      <c r="C10021" s="16">
        <v>269988.94845248002</v>
      </c>
      <c r="D10021" s="13">
        <v>67497.237113120005</v>
      </c>
    </row>
    <row r="10022" spans="1:4" x14ac:dyDescent="0.2">
      <c r="A10022" s="1">
        <v>42109.385416666664</v>
      </c>
      <c r="B10022" s="1">
        <v>42109.395833333336</v>
      </c>
      <c r="C10022" s="16">
        <v>314751.41481247998</v>
      </c>
      <c r="D10022" s="13">
        <v>78687.853703119996</v>
      </c>
    </row>
    <row r="10023" spans="1:4" x14ac:dyDescent="0.2">
      <c r="A10023" s="1">
        <v>42109.395833333336</v>
      </c>
      <c r="B10023" s="1">
        <v>42109.40625</v>
      </c>
      <c r="C10023" s="16">
        <v>375848.66933248</v>
      </c>
      <c r="D10023" s="13">
        <v>93962.16733312</v>
      </c>
    </row>
    <row r="10024" spans="1:4" x14ac:dyDescent="0.2">
      <c r="A10024" s="1">
        <v>42109.40625</v>
      </c>
      <c r="B10024" s="1">
        <v>42109.416666666664</v>
      </c>
      <c r="C10024" s="16">
        <v>431815.04569247999</v>
      </c>
      <c r="D10024" s="13">
        <v>107953.76142312</v>
      </c>
    </row>
    <row r="10025" spans="1:4" x14ac:dyDescent="0.2">
      <c r="A10025" s="1">
        <v>42109.416666666664</v>
      </c>
      <c r="B10025" s="1">
        <v>42109.427083333336</v>
      </c>
      <c r="C10025" s="16">
        <v>459994.36393247999</v>
      </c>
      <c r="D10025" s="13">
        <v>114998.59098312</v>
      </c>
    </row>
    <row r="10026" spans="1:4" x14ac:dyDescent="0.2">
      <c r="A10026" s="1">
        <v>42109.427083333336</v>
      </c>
      <c r="B10026" s="1">
        <v>42109.4375</v>
      </c>
      <c r="C10026" s="16">
        <v>467074.32317247998</v>
      </c>
      <c r="D10026" s="13">
        <v>116768.58079312</v>
      </c>
    </row>
    <row r="10027" spans="1:4" x14ac:dyDescent="0.2">
      <c r="A10027" s="1">
        <v>42109.4375</v>
      </c>
      <c r="B10027" s="1">
        <v>42109.447916666664</v>
      </c>
      <c r="C10027" s="16">
        <v>481905.87809248001</v>
      </c>
      <c r="D10027" s="13">
        <v>120476.46952312</v>
      </c>
    </row>
    <row r="10028" spans="1:4" x14ac:dyDescent="0.2">
      <c r="A10028" s="1">
        <v>42109.447916666664</v>
      </c>
      <c r="B10028" s="1">
        <v>42109.458333333336</v>
      </c>
      <c r="C10028" s="16">
        <v>494493.54373247997</v>
      </c>
      <c r="D10028" s="13">
        <v>123623.38593311999</v>
      </c>
    </row>
    <row r="10029" spans="1:4" x14ac:dyDescent="0.2">
      <c r="A10029" s="1">
        <v>42109.458333333336</v>
      </c>
      <c r="B10029" s="1">
        <v>42109.46875</v>
      </c>
      <c r="C10029" s="16">
        <v>512171.59589247999</v>
      </c>
      <c r="D10029" s="13">
        <v>128042.89897312</v>
      </c>
    </row>
    <row r="10030" spans="1:4" x14ac:dyDescent="0.2">
      <c r="A10030" s="1">
        <v>42109.46875</v>
      </c>
      <c r="B10030" s="1">
        <v>42109.479166666664</v>
      </c>
      <c r="C10030" s="16">
        <v>574453.19097247999</v>
      </c>
      <c r="D10030" s="13">
        <v>143613.29774312</v>
      </c>
    </row>
    <row r="10031" spans="1:4" x14ac:dyDescent="0.2">
      <c r="A10031" s="1">
        <v>42109.479166666664</v>
      </c>
      <c r="B10031" s="1">
        <v>42109.489583333336</v>
      </c>
      <c r="C10031" s="16">
        <v>642489.71777247998</v>
      </c>
      <c r="D10031" s="13">
        <v>160622.42944312</v>
      </c>
    </row>
    <row r="10032" spans="1:4" x14ac:dyDescent="0.2">
      <c r="A10032" s="1">
        <v>42109.489583333336</v>
      </c>
      <c r="B10032" s="1">
        <v>42109.5</v>
      </c>
      <c r="C10032" s="16">
        <v>693233.81601247995</v>
      </c>
      <c r="D10032" s="13">
        <v>173308.45400311999</v>
      </c>
    </row>
    <row r="10033" spans="1:4" x14ac:dyDescent="0.2">
      <c r="A10033" s="1">
        <v>42109.5</v>
      </c>
      <c r="B10033" s="1">
        <v>42109.510416666664</v>
      </c>
      <c r="C10033" s="16">
        <v>759361.25713248004</v>
      </c>
      <c r="D10033" s="13">
        <v>189840.31428312001</v>
      </c>
    </row>
    <row r="10034" spans="1:4" x14ac:dyDescent="0.2">
      <c r="A10034" s="1">
        <v>42109.510416666664</v>
      </c>
      <c r="B10034" s="1">
        <v>42109.520833333336</v>
      </c>
      <c r="C10034" s="16">
        <v>845570.18925248005</v>
      </c>
      <c r="D10034" s="13">
        <v>211392.54731312001</v>
      </c>
    </row>
    <row r="10035" spans="1:4" x14ac:dyDescent="0.2">
      <c r="A10035" s="1">
        <v>42109.520833333336</v>
      </c>
      <c r="B10035" s="1">
        <v>42109.53125</v>
      </c>
      <c r="C10035" s="16">
        <v>974768.88205248001</v>
      </c>
      <c r="D10035" s="13">
        <v>243692.22051312</v>
      </c>
    </row>
    <row r="10036" spans="1:4" x14ac:dyDescent="0.2">
      <c r="A10036" s="1">
        <v>42109.53125</v>
      </c>
      <c r="B10036" s="1">
        <v>42109.541666666664</v>
      </c>
      <c r="C10036" s="16">
        <v>1039123.6380524799</v>
      </c>
      <c r="D10036" s="13">
        <v>259780.90951311999</v>
      </c>
    </row>
    <row r="10037" spans="1:4" x14ac:dyDescent="0.2">
      <c r="A10037" s="1">
        <v>42109.541666666664</v>
      </c>
      <c r="B10037" s="1">
        <v>42109.552083333336</v>
      </c>
      <c r="C10037" s="16">
        <v>1106217.79805248</v>
      </c>
      <c r="D10037" s="13">
        <v>276554.44951311999</v>
      </c>
    </row>
    <row r="10038" spans="1:4" x14ac:dyDescent="0.2">
      <c r="A10038" s="1">
        <v>42109.552083333336</v>
      </c>
      <c r="B10038" s="1">
        <v>42109.5625</v>
      </c>
      <c r="C10038" s="16">
        <v>1170489.0764524799</v>
      </c>
      <c r="D10038" s="13">
        <v>292622.26911311998</v>
      </c>
    </row>
    <row r="10039" spans="1:4" x14ac:dyDescent="0.2">
      <c r="A10039" s="1">
        <v>42109.5625</v>
      </c>
      <c r="B10039" s="1">
        <v>42109.572916666664</v>
      </c>
      <c r="C10039" s="16">
        <v>1192245.6432524801</v>
      </c>
      <c r="D10039" s="13">
        <v>298061.41081312002</v>
      </c>
    </row>
    <row r="10040" spans="1:4" x14ac:dyDescent="0.2">
      <c r="A10040" s="1">
        <v>42109.572916666664</v>
      </c>
      <c r="B10040" s="1">
        <v>42109.583333333336</v>
      </c>
      <c r="C10040" s="16">
        <v>1155650.1535324799</v>
      </c>
      <c r="D10040" s="13">
        <v>288912.53838311997</v>
      </c>
    </row>
    <row r="10041" spans="1:4" x14ac:dyDescent="0.2">
      <c r="A10041" s="1">
        <v>42109.583333333336</v>
      </c>
      <c r="B10041" s="1">
        <v>42109.59375</v>
      </c>
      <c r="C10041" s="16">
        <v>1093723.07765248</v>
      </c>
      <c r="D10041" s="13">
        <v>273430.76941312</v>
      </c>
    </row>
    <row r="10042" spans="1:4" x14ac:dyDescent="0.2">
      <c r="A10042" s="1">
        <v>42109.59375</v>
      </c>
      <c r="B10042" s="1">
        <v>42109.604166666664</v>
      </c>
      <c r="C10042" s="16">
        <v>1023207.6939324799</v>
      </c>
      <c r="D10042" s="13">
        <v>255801.92348311999</v>
      </c>
    </row>
    <row r="10043" spans="1:4" x14ac:dyDescent="0.2">
      <c r="A10043" s="1">
        <v>42109.604166666664</v>
      </c>
      <c r="B10043" s="1">
        <v>42109.614583333336</v>
      </c>
      <c r="C10043" s="16">
        <v>994421.70605248003</v>
      </c>
      <c r="D10043" s="13">
        <v>248605.42651312001</v>
      </c>
    </row>
    <row r="10044" spans="1:4" x14ac:dyDescent="0.2">
      <c r="A10044" s="1">
        <v>42109.614583333336</v>
      </c>
      <c r="B10044" s="1">
        <v>42109.625</v>
      </c>
      <c r="C10044" s="16">
        <v>981198.34525248001</v>
      </c>
      <c r="D10044" s="13">
        <v>245299.58631312</v>
      </c>
    </row>
    <row r="10045" spans="1:4" x14ac:dyDescent="0.2">
      <c r="A10045" s="1">
        <v>42109.625</v>
      </c>
      <c r="B10045" s="1">
        <v>42109.635416666664</v>
      </c>
      <c r="C10045" s="16">
        <v>895338.99105247995</v>
      </c>
      <c r="D10045" s="13">
        <v>223834.74776311999</v>
      </c>
    </row>
    <row r="10046" spans="1:4" x14ac:dyDescent="0.2">
      <c r="A10046" s="1">
        <v>42109.635416666664</v>
      </c>
      <c r="B10046" s="1">
        <v>42109.645833333336</v>
      </c>
      <c r="C10046" s="16">
        <v>800461.39141248004</v>
      </c>
      <c r="D10046" s="13">
        <v>200115.34785312001</v>
      </c>
    </row>
    <row r="10047" spans="1:4" x14ac:dyDescent="0.2">
      <c r="A10047" s="1">
        <v>42109.645833333336</v>
      </c>
      <c r="B10047" s="1">
        <v>42109.65625</v>
      </c>
      <c r="C10047" s="16">
        <v>743008.31329247996</v>
      </c>
      <c r="D10047" s="13">
        <v>185752.07832311999</v>
      </c>
    </row>
    <row r="10048" spans="1:4" x14ac:dyDescent="0.2">
      <c r="A10048" s="1">
        <v>42109.65625</v>
      </c>
      <c r="B10048" s="1">
        <v>42109.666666666664</v>
      </c>
      <c r="C10048" s="16">
        <v>672749.17393248004</v>
      </c>
      <c r="D10048" s="13">
        <v>168187.29348312001</v>
      </c>
    </row>
    <row r="10049" spans="1:4" x14ac:dyDescent="0.2">
      <c r="A10049" s="1">
        <v>42109.666666666664</v>
      </c>
      <c r="B10049" s="1">
        <v>42109.677083333336</v>
      </c>
      <c r="C10049" s="16">
        <v>643340.62765248003</v>
      </c>
      <c r="D10049" s="13">
        <v>160835.15691312001</v>
      </c>
    </row>
    <row r="10050" spans="1:4" x14ac:dyDescent="0.2">
      <c r="A10050" s="1">
        <v>42109.677083333336</v>
      </c>
      <c r="B10050" s="1">
        <v>42109.6875</v>
      </c>
      <c r="C10050" s="16">
        <v>630293.18029248004</v>
      </c>
      <c r="D10050" s="13">
        <v>157573.29507312001</v>
      </c>
    </row>
    <row r="10051" spans="1:4" x14ac:dyDescent="0.2">
      <c r="A10051" s="1">
        <v>42109.6875</v>
      </c>
      <c r="B10051" s="1">
        <v>42109.697916666664</v>
      </c>
      <c r="C10051" s="16">
        <v>615059.16429247998</v>
      </c>
      <c r="D10051" s="13">
        <v>153764.79107312</v>
      </c>
    </row>
    <row r="10052" spans="1:4" x14ac:dyDescent="0.2">
      <c r="A10052" s="1">
        <v>42109.697916666664</v>
      </c>
      <c r="B10052" s="1">
        <v>42109.708333333336</v>
      </c>
      <c r="C10052" s="16">
        <v>590264.66845247999</v>
      </c>
      <c r="D10052" s="13">
        <v>147566.16711312</v>
      </c>
    </row>
    <row r="10053" spans="1:4" x14ac:dyDescent="0.2">
      <c r="A10053" s="1">
        <v>42109.708333333336</v>
      </c>
      <c r="B10053" s="1">
        <v>42109.71875</v>
      </c>
      <c r="C10053" s="16">
        <v>527658.62533247995</v>
      </c>
      <c r="D10053" s="13">
        <v>131914.65633311999</v>
      </c>
    </row>
    <row r="10054" spans="1:4" x14ac:dyDescent="0.2">
      <c r="A10054" s="1">
        <v>42109.71875</v>
      </c>
      <c r="B10054" s="1">
        <v>42109.729166666664</v>
      </c>
      <c r="C10054" s="16">
        <v>501353.71597248001</v>
      </c>
      <c r="D10054" s="13">
        <v>125338.42899312</v>
      </c>
    </row>
    <row r="10055" spans="1:4" x14ac:dyDescent="0.2">
      <c r="A10055" s="1">
        <v>42109.729166666664</v>
      </c>
      <c r="B10055" s="1">
        <v>42109.739583333336</v>
      </c>
      <c r="C10055" s="16">
        <v>464672.80801247997</v>
      </c>
      <c r="D10055" s="13">
        <v>116168.20200311999</v>
      </c>
    </row>
    <row r="10056" spans="1:4" x14ac:dyDescent="0.2">
      <c r="A10056" s="1">
        <v>42109.739583333336</v>
      </c>
      <c r="B10056" s="1">
        <v>42109.75</v>
      </c>
      <c r="C10056" s="16">
        <v>404359.21173247998</v>
      </c>
      <c r="D10056" s="13">
        <v>101089.80293311999</v>
      </c>
    </row>
    <row r="10057" spans="1:4" x14ac:dyDescent="0.2">
      <c r="A10057" s="1">
        <v>42109.75</v>
      </c>
      <c r="B10057" s="1">
        <v>42109.760416666664</v>
      </c>
      <c r="C10057" s="16">
        <v>389521.31705248001</v>
      </c>
      <c r="D10057" s="13">
        <v>97380.329263120002</v>
      </c>
    </row>
    <row r="10058" spans="1:4" x14ac:dyDescent="0.2">
      <c r="A10058" s="1">
        <v>42109.760416666664</v>
      </c>
      <c r="B10058" s="1">
        <v>42109.770833333336</v>
      </c>
      <c r="C10058" s="16">
        <v>397066.28345247998</v>
      </c>
      <c r="D10058" s="13">
        <v>99266.570863119996</v>
      </c>
    </row>
    <row r="10059" spans="1:4" x14ac:dyDescent="0.2">
      <c r="A10059" s="1">
        <v>42109.770833333336</v>
      </c>
      <c r="B10059" s="1">
        <v>42109.78125</v>
      </c>
      <c r="C10059" s="16">
        <v>397562.37873247999</v>
      </c>
      <c r="D10059" s="13">
        <v>99390.594683119998</v>
      </c>
    </row>
    <row r="10060" spans="1:4" x14ac:dyDescent="0.2">
      <c r="A10060" s="1">
        <v>42109.78125</v>
      </c>
      <c r="B10060" s="1">
        <v>42109.791666666664</v>
      </c>
      <c r="C10060" s="16">
        <v>389371.41237247997</v>
      </c>
      <c r="D10060" s="13">
        <v>97342.853093119993</v>
      </c>
    </row>
    <row r="10061" spans="1:4" x14ac:dyDescent="0.2">
      <c r="A10061" s="1">
        <v>42109.791666666664</v>
      </c>
      <c r="B10061" s="1">
        <v>42109.802083333336</v>
      </c>
      <c r="C10061" s="16">
        <v>397263.42189247999</v>
      </c>
      <c r="D10061" s="13">
        <v>99315.855473119998</v>
      </c>
    </row>
    <row r="10062" spans="1:4" x14ac:dyDescent="0.2">
      <c r="A10062" s="1">
        <v>42109.802083333336</v>
      </c>
      <c r="B10062" s="1">
        <v>42109.8125</v>
      </c>
      <c r="C10062" s="16">
        <v>420085.92513247998</v>
      </c>
      <c r="D10062" s="13">
        <v>105021.48128312</v>
      </c>
    </row>
    <row r="10063" spans="1:4" x14ac:dyDescent="0.2">
      <c r="A10063" s="1">
        <v>42109.8125</v>
      </c>
      <c r="B10063" s="1">
        <v>42109.822916666664</v>
      </c>
      <c r="C10063" s="16">
        <v>434330.60757247999</v>
      </c>
      <c r="D10063" s="13">
        <v>108582.65189312</v>
      </c>
    </row>
    <row r="10064" spans="1:4" x14ac:dyDescent="0.2">
      <c r="A10064" s="1">
        <v>42109.822916666664</v>
      </c>
      <c r="B10064" s="1">
        <v>42109.833333333336</v>
      </c>
      <c r="C10064" s="16">
        <v>496980.75465248001</v>
      </c>
      <c r="D10064" s="13">
        <v>124245.18866312</v>
      </c>
    </row>
    <row r="10065" spans="1:4" x14ac:dyDescent="0.2">
      <c r="A10065" s="1">
        <v>42109.833333333336</v>
      </c>
      <c r="B10065" s="1">
        <v>42109.84375</v>
      </c>
      <c r="C10065" s="16">
        <v>488847.46941248002</v>
      </c>
      <c r="D10065" s="13">
        <v>122211.86735312</v>
      </c>
    </row>
    <row r="10066" spans="1:4" x14ac:dyDescent="0.2">
      <c r="A10066" s="1">
        <v>42109.84375</v>
      </c>
      <c r="B10066" s="1">
        <v>42109.854166666664</v>
      </c>
      <c r="C10066" s="16">
        <v>484536.29217248003</v>
      </c>
      <c r="D10066" s="13">
        <v>121134.07304312001</v>
      </c>
    </row>
    <row r="10067" spans="1:4" x14ac:dyDescent="0.2">
      <c r="A10067" s="1">
        <v>42109.854166666664</v>
      </c>
      <c r="B10067" s="1">
        <v>42109.864583333336</v>
      </c>
      <c r="C10067" s="16">
        <v>509336.08637247997</v>
      </c>
      <c r="D10067" s="13">
        <v>127334.02159311999</v>
      </c>
    </row>
    <row r="10068" spans="1:4" x14ac:dyDescent="0.2">
      <c r="A10068" s="1">
        <v>42109.864583333336</v>
      </c>
      <c r="B10068" s="1">
        <v>42109.875</v>
      </c>
      <c r="C10068" s="16">
        <v>546946.88413248002</v>
      </c>
      <c r="D10068" s="13">
        <v>136736.72103312</v>
      </c>
    </row>
    <row r="10069" spans="1:4" x14ac:dyDescent="0.2">
      <c r="A10069" s="1">
        <v>42109.875</v>
      </c>
      <c r="B10069" s="1">
        <v>42109.885416666664</v>
      </c>
      <c r="C10069" s="16">
        <v>558158.70589247998</v>
      </c>
      <c r="D10069" s="13">
        <v>139539.67647311999</v>
      </c>
    </row>
    <row r="10070" spans="1:4" x14ac:dyDescent="0.2">
      <c r="A10070" s="1">
        <v>42109.885416666664</v>
      </c>
      <c r="B10070" s="1">
        <v>42109.895833333336</v>
      </c>
      <c r="C10070" s="16">
        <v>548271.32405248005</v>
      </c>
      <c r="D10070" s="13">
        <v>137067.83101312001</v>
      </c>
    </row>
    <row r="10071" spans="1:4" x14ac:dyDescent="0.2">
      <c r="A10071" s="1">
        <v>42109.895833333336</v>
      </c>
      <c r="B10071" s="1">
        <v>42109.90625</v>
      </c>
      <c r="C10071" s="16">
        <v>558265.21845248004</v>
      </c>
      <c r="D10071" s="13">
        <v>139566.30461312001</v>
      </c>
    </row>
    <row r="10072" spans="1:4" x14ac:dyDescent="0.2">
      <c r="A10072" s="1">
        <v>42109.90625</v>
      </c>
      <c r="B10072" s="1">
        <v>42109.916666666664</v>
      </c>
      <c r="C10072" s="16">
        <v>573759.28033247998</v>
      </c>
      <c r="D10072" s="13">
        <v>143439.82008311999</v>
      </c>
    </row>
    <row r="10073" spans="1:4" x14ac:dyDescent="0.2">
      <c r="A10073" s="1">
        <v>42109.916666666664</v>
      </c>
      <c r="B10073" s="1">
        <v>42109.927083333336</v>
      </c>
      <c r="C10073" s="16">
        <v>562202.14976227004</v>
      </c>
      <c r="D10073" s="13">
        <v>140550.53744056751</v>
      </c>
    </row>
    <row r="10074" spans="1:4" x14ac:dyDescent="0.2">
      <c r="A10074" s="1">
        <v>42109.927083333336</v>
      </c>
      <c r="B10074" s="1">
        <v>42109.9375</v>
      </c>
      <c r="C10074" s="16">
        <v>548728.48224227002</v>
      </c>
      <c r="D10074" s="13">
        <v>137182.12056056751</v>
      </c>
    </row>
    <row r="10075" spans="1:4" x14ac:dyDescent="0.2">
      <c r="A10075" s="1">
        <v>42109.9375</v>
      </c>
      <c r="B10075" s="1">
        <v>42109.947916666664</v>
      </c>
      <c r="C10075" s="16">
        <v>538017.67800227006</v>
      </c>
      <c r="D10075" s="13">
        <v>134504.41950056751</v>
      </c>
    </row>
    <row r="10076" spans="1:4" x14ac:dyDescent="0.2">
      <c r="A10076" s="1">
        <v>42109.947916666664</v>
      </c>
      <c r="B10076" s="1">
        <v>42109.958333333336</v>
      </c>
      <c r="C10076" s="16">
        <v>493852.23684227001</v>
      </c>
      <c r="D10076" s="13">
        <v>123463.0592105675</v>
      </c>
    </row>
    <row r="10077" spans="1:4" x14ac:dyDescent="0.2">
      <c r="A10077" s="1">
        <v>42109.958333333336</v>
      </c>
      <c r="B10077" s="1">
        <v>42109.96875</v>
      </c>
      <c r="C10077" s="16">
        <v>429298.50800227001</v>
      </c>
      <c r="D10077" s="13">
        <v>107324.6270005675</v>
      </c>
    </row>
    <row r="10078" spans="1:4" x14ac:dyDescent="0.2">
      <c r="A10078" s="1">
        <v>42109.96875</v>
      </c>
      <c r="B10078" s="1">
        <v>42109.979166666664</v>
      </c>
      <c r="C10078" s="16">
        <v>392560.72128226998</v>
      </c>
      <c r="D10078" s="13">
        <v>98140.180320567495</v>
      </c>
    </row>
    <row r="10079" spans="1:4" x14ac:dyDescent="0.2">
      <c r="A10079" s="1">
        <v>42109.979166666664</v>
      </c>
      <c r="B10079" s="1">
        <v>42109.989583333336</v>
      </c>
      <c r="C10079" s="16">
        <v>379723.58028226998</v>
      </c>
      <c r="D10079" s="13">
        <v>94930.895070567494</v>
      </c>
    </row>
    <row r="10080" spans="1:4" x14ac:dyDescent="0.2">
      <c r="A10080" s="1">
        <v>42109.989583333336</v>
      </c>
      <c r="B10080" s="1">
        <v>42110</v>
      </c>
      <c r="C10080" s="16">
        <v>347661.02148226998</v>
      </c>
      <c r="D10080" s="13">
        <v>86915.255370567495</v>
      </c>
    </row>
    <row r="10081" spans="1:4" x14ac:dyDescent="0.2">
      <c r="A10081" s="1">
        <v>42110</v>
      </c>
      <c r="B10081" s="1">
        <v>42110.010416666664</v>
      </c>
      <c r="C10081" s="16">
        <v>319770.78544226999</v>
      </c>
      <c r="D10081" s="13">
        <v>79942.696360567497</v>
      </c>
    </row>
    <row r="10082" spans="1:4" x14ac:dyDescent="0.2">
      <c r="A10082" s="1">
        <v>42110.010416666664</v>
      </c>
      <c r="B10082" s="1">
        <v>42110.020833333336</v>
      </c>
      <c r="C10082" s="16">
        <v>296617.25764227001</v>
      </c>
      <c r="D10082" s="13">
        <v>74154.314410567502</v>
      </c>
    </row>
    <row r="10083" spans="1:4" x14ac:dyDescent="0.2">
      <c r="A10083" s="1">
        <v>42110.020833333336</v>
      </c>
      <c r="B10083" s="1">
        <v>42110.03125</v>
      </c>
      <c r="C10083" s="16">
        <v>278357.22936226998</v>
      </c>
      <c r="D10083" s="13">
        <v>69589.307340567495</v>
      </c>
    </row>
    <row r="10084" spans="1:4" x14ac:dyDescent="0.2">
      <c r="A10084" s="1">
        <v>42110.03125</v>
      </c>
      <c r="B10084" s="1">
        <v>42110.041666666664</v>
      </c>
      <c r="C10084" s="16">
        <v>270389.72512227</v>
      </c>
      <c r="D10084" s="13">
        <v>67597.4312805675</v>
      </c>
    </row>
    <row r="10085" spans="1:4" x14ac:dyDescent="0.2">
      <c r="A10085" s="1">
        <v>42110.041666666664</v>
      </c>
      <c r="B10085" s="1">
        <v>42110.052083333336</v>
      </c>
      <c r="C10085" s="16">
        <v>273699.68524227</v>
      </c>
      <c r="D10085" s="13">
        <v>68424.921310567501</v>
      </c>
    </row>
    <row r="10086" spans="1:4" x14ac:dyDescent="0.2">
      <c r="A10086" s="1">
        <v>42110.052083333336</v>
      </c>
      <c r="B10086" s="1">
        <v>42110.0625</v>
      </c>
      <c r="C10086" s="16">
        <v>278404.18648227002</v>
      </c>
      <c r="D10086" s="13">
        <v>69601.046620567504</v>
      </c>
    </row>
    <row r="10087" spans="1:4" x14ac:dyDescent="0.2">
      <c r="A10087" s="1">
        <v>42110.0625</v>
      </c>
      <c r="B10087" s="1">
        <v>42110.072916666664</v>
      </c>
      <c r="C10087" s="16">
        <v>269302.15760227002</v>
      </c>
      <c r="D10087" s="13">
        <v>67325.539400567504</v>
      </c>
    </row>
    <row r="10088" spans="1:4" x14ac:dyDescent="0.2">
      <c r="A10088" s="1">
        <v>42110.072916666664</v>
      </c>
      <c r="B10088" s="1">
        <v>42110.083333333336</v>
      </c>
      <c r="C10088" s="16">
        <v>256856.05248227</v>
      </c>
      <c r="D10088" s="13">
        <v>64214.013120567499</v>
      </c>
    </row>
    <row r="10089" spans="1:4" x14ac:dyDescent="0.2">
      <c r="A10089" s="1">
        <v>42110.083333333336</v>
      </c>
      <c r="B10089" s="1">
        <v>42110.09375</v>
      </c>
      <c r="C10089" s="16">
        <v>259615.41952227001</v>
      </c>
      <c r="D10089" s="13">
        <v>64903.854880567502</v>
      </c>
    </row>
    <row r="10090" spans="1:4" x14ac:dyDescent="0.2">
      <c r="A10090" s="1">
        <v>42110.09375</v>
      </c>
      <c r="B10090" s="1">
        <v>42110.104166666664</v>
      </c>
      <c r="C10090" s="16">
        <v>272892.13116226997</v>
      </c>
      <c r="D10090" s="13">
        <v>68223.032790567493</v>
      </c>
    </row>
    <row r="10091" spans="1:4" x14ac:dyDescent="0.2">
      <c r="A10091" s="1">
        <v>42110.104166666664</v>
      </c>
      <c r="B10091" s="1">
        <v>42110.114583333336</v>
      </c>
      <c r="C10091" s="16">
        <v>290977.05772227002</v>
      </c>
      <c r="D10091" s="13">
        <v>72744.264430567506</v>
      </c>
    </row>
    <row r="10092" spans="1:4" x14ac:dyDescent="0.2">
      <c r="A10092" s="1">
        <v>42110.114583333336</v>
      </c>
      <c r="B10092" s="1">
        <v>42110.125</v>
      </c>
      <c r="C10092" s="16">
        <v>301460.02272226999</v>
      </c>
      <c r="D10092" s="13">
        <v>75365.005680567498</v>
      </c>
    </row>
    <row r="10093" spans="1:4" x14ac:dyDescent="0.2">
      <c r="A10093" s="1">
        <v>42110.125</v>
      </c>
      <c r="B10093" s="1">
        <v>42110.135416666664</v>
      </c>
      <c r="C10093" s="16">
        <v>312135.48040226998</v>
      </c>
      <c r="D10093" s="13">
        <v>78033.870100567496</v>
      </c>
    </row>
    <row r="10094" spans="1:4" x14ac:dyDescent="0.2">
      <c r="A10094" s="1">
        <v>42110.135416666664</v>
      </c>
      <c r="B10094" s="1">
        <v>42110.145833333336</v>
      </c>
      <c r="C10094" s="16">
        <v>324233.16728226998</v>
      </c>
      <c r="D10094" s="13">
        <v>81058.291820567494</v>
      </c>
    </row>
    <row r="10095" spans="1:4" x14ac:dyDescent="0.2">
      <c r="A10095" s="1">
        <v>42110.145833333336</v>
      </c>
      <c r="B10095" s="1">
        <v>42110.15625</v>
      </c>
      <c r="C10095" s="16">
        <v>336716.00388227002</v>
      </c>
      <c r="D10095" s="13">
        <v>84179.000970567504</v>
      </c>
    </row>
    <row r="10096" spans="1:4" x14ac:dyDescent="0.2">
      <c r="A10096" s="1">
        <v>42110.15625</v>
      </c>
      <c r="B10096" s="1">
        <v>42110.166666666664</v>
      </c>
      <c r="C10096" s="16">
        <v>347109.75644227001</v>
      </c>
      <c r="D10096" s="13">
        <v>86777.439110567502</v>
      </c>
    </row>
    <row r="10097" spans="1:4" x14ac:dyDescent="0.2">
      <c r="A10097" s="1">
        <v>42110.166666666664</v>
      </c>
      <c r="B10097" s="1">
        <v>42110.177083333336</v>
      </c>
      <c r="C10097" s="16">
        <v>349087.02200226998</v>
      </c>
      <c r="D10097" s="13">
        <v>87271.755500567495</v>
      </c>
    </row>
    <row r="10098" spans="1:4" x14ac:dyDescent="0.2">
      <c r="A10098" s="1">
        <v>42110.177083333336</v>
      </c>
      <c r="B10098" s="1">
        <v>42110.1875</v>
      </c>
      <c r="C10098" s="16">
        <v>346017.79824227002</v>
      </c>
      <c r="D10098" s="13">
        <v>86504.449560567504</v>
      </c>
    </row>
    <row r="10099" spans="1:4" x14ac:dyDescent="0.2">
      <c r="A10099" s="1">
        <v>42110.1875</v>
      </c>
      <c r="B10099" s="1">
        <v>42110.197916666664</v>
      </c>
      <c r="C10099" s="16">
        <v>326473.81060227001</v>
      </c>
      <c r="D10099" s="13">
        <v>81618.452650567502</v>
      </c>
    </row>
    <row r="10100" spans="1:4" x14ac:dyDescent="0.2">
      <c r="A10100" s="1">
        <v>42110.197916666664</v>
      </c>
      <c r="B10100" s="1">
        <v>42110.208333333336</v>
      </c>
      <c r="C10100" s="16">
        <v>290124.41656227002</v>
      </c>
      <c r="D10100" s="13">
        <v>72531.104140567506</v>
      </c>
    </row>
    <row r="10101" spans="1:4" x14ac:dyDescent="0.2">
      <c r="A10101" s="1">
        <v>42110.208333333336</v>
      </c>
      <c r="B10101" s="1">
        <v>42110.21875</v>
      </c>
      <c r="C10101" s="16">
        <v>267424.68564227002</v>
      </c>
      <c r="D10101" s="13">
        <v>66856.171410567506</v>
      </c>
    </row>
    <row r="10102" spans="1:4" x14ac:dyDescent="0.2">
      <c r="A10102" s="1">
        <v>42110.21875</v>
      </c>
      <c r="B10102" s="1">
        <v>42110.229166666664</v>
      </c>
      <c r="C10102" s="16">
        <v>254252.40052227001</v>
      </c>
      <c r="D10102" s="13">
        <v>63563.100130567502</v>
      </c>
    </row>
    <row r="10103" spans="1:4" x14ac:dyDescent="0.2">
      <c r="A10103" s="1">
        <v>42110.229166666664</v>
      </c>
      <c r="B10103" s="1">
        <v>42110.239583333336</v>
      </c>
      <c r="C10103" s="16">
        <v>253984.39780226999</v>
      </c>
      <c r="D10103" s="13">
        <v>63496.099450567497</v>
      </c>
    </row>
    <row r="10104" spans="1:4" x14ac:dyDescent="0.2">
      <c r="A10104" s="1">
        <v>42110.239583333336</v>
      </c>
      <c r="B10104" s="1">
        <v>42110.25</v>
      </c>
      <c r="C10104" s="16">
        <v>252756.94336226999</v>
      </c>
      <c r="D10104" s="13">
        <v>63189.235840567497</v>
      </c>
    </row>
    <row r="10105" spans="1:4" x14ac:dyDescent="0.2">
      <c r="A10105" s="1">
        <v>42110.25</v>
      </c>
      <c r="B10105" s="1">
        <v>42110.260416666664</v>
      </c>
      <c r="C10105" s="16">
        <v>274339.72057248</v>
      </c>
      <c r="D10105" s="13">
        <v>68584.93014312</v>
      </c>
    </row>
    <row r="10106" spans="1:4" x14ac:dyDescent="0.2">
      <c r="A10106" s="1">
        <v>42110.260416666664</v>
      </c>
      <c r="B10106" s="1">
        <v>42110.270833333336</v>
      </c>
      <c r="C10106" s="16">
        <v>298321.95397248003</v>
      </c>
      <c r="D10106" s="13">
        <v>74580.488493120007</v>
      </c>
    </row>
    <row r="10107" spans="1:4" x14ac:dyDescent="0.2">
      <c r="A10107" s="1">
        <v>42110.270833333336</v>
      </c>
      <c r="B10107" s="1">
        <v>42110.28125</v>
      </c>
      <c r="C10107" s="16">
        <v>321576.76293248002</v>
      </c>
      <c r="D10107" s="13">
        <v>80394.190733120005</v>
      </c>
    </row>
    <row r="10108" spans="1:4" x14ac:dyDescent="0.2">
      <c r="A10108" s="1">
        <v>42110.28125</v>
      </c>
      <c r="B10108" s="1">
        <v>42110.291666666664</v>
      </c>
      <c r="C10108" s="16">
        <v>342449.23625248001</v>
      </c>
      <c r="D10108" s="13">
        <v>85612.309063120003</v>
      </c>
    </row>
    <row r="10109" spans="1:4" x14ac:dyDescent="0.2">
      <c r="A10109" s="1">
        <v>42110.291666666664</v>
      </c>
      <c r="B10109" s="1">
        <v>42110.302083333336</v>
      </c>
      <c r="C10109" s="16">
        <v>360080.18825248</v>
      </c>
      <c r="D10109" s="13">
        <v>90020.047063120001</v>
      </c>
    </row>
    <row r="10110" spans="1:4" x14ac:dyDescent="0.2">
      <c r="A10110" s="1">
        <v>42110.302083333336</v>
      </c>
      <c r="B10110" s="1">
        <v>42110.3125</v>
      </c>
      <c r="C10110" s="16">
        <v>368311.67801248003</v>
      </c>
      <c r="D10110" s="13">
        <v>92077.919503120007</v>
      </c>
    </row>
    <row r="10111" spans="1:4" x14ac:dyDescent="0.2">
      <c r="A10111" s="1">
        <v>42110.3125</v>
      </c>
      <c r="B10111" s="1">
        <v>42110.322916666664</v>
      </c>
      <c r="C10111" s="16">
        <v>373920.94709248003</v>
      </c>
      <c r="D10111" s="13">
        <v>93480.236773120007</v>
      </c>
    </row>
    <row r="10112" spans="1:4" x14ac:dyDescent="0.2">
      <c r="A10112" s="1">
        <v>42110.322916666664</v>
      </c>
      <c r="B10112" s="1">
        <v>42110.333333333336</v>
      </c>
      <c r="C10112" s="16">
        <v>384319.85525248002</v>
      </c>
      <c r="D10112" s="13">
        <v>96079.963813120004</v>
      </c>
    </row>
    <row r="10113" spans="1:4" x14ac:dyDescent="0.2">
      <c r="A10113" s="1">
        <v>42110.333333333336</v>
      </c>
      <c r="B10113" s="1">
        <v>42110.34375</v>
      </c>
      <c r="C10113" s="16">
        <v>356435.64489247999</v>
      </c>
      <c r="D10113" s="13">
        <v>89108.911223119998</v>
      </c>
    </row>
    <row r="10114" spans="1:4" x14ac:dyDescent="0.2">
      <c r="A10114" s="1">
        <v>42110.34375</v>
      </c>
      <c r="B10114" s="1">
        <v>42110.354166666664</v>
      </c>
      <c r="C10114" s="16">
        <v>342943.29433248</v>
      </c>
      <c r="D10114" s="13">
        <v>85735.82358312</v>
      </c>
    </row>
    <row r="10115" spans="1:4" x14ac:dyDescent="0.2">
      <c r="A10115" s="1">
        <v>42110.354166666664</v>
      </c>
      <c r="B10115" s="1">
        <v>42110.364583333336</v>
      </c>
      <c r="C10115" s="16">
        <v>316333.01797247998</v>
      </c>
      <c r="D10115" s="13">
        <v>79083.254493119995</v>
      </c>
    </row>
    <row r="10116" spans="1:4" x14ac:dyDescent="0.2">
      <c r="A10116" s="1">
        <v>42110.364583333336</v>
      </c>
      <c r="B10116" s="1">
        <v>42110.375</v>
      </c>
      <c r="C10116" s="16">
        <v>263723.99933248002</v>
      </c>
      <c r="D10116" s="13">
        <v>65930.999833120004</v>
      </c>
    </row>
    <row r="10117" spans="1:4" x14ac:dyDescent="0.2">
      <c r="A10117" s="1">
        <v>42110.375</v>
      </c>
      <c r="B10117" s="1">
        <v>42110.385416666664</v>
      </c>
      <c r="C10117" s="16">
        <v>218611.11037248001</v>
      </c>
      <c r="D10117" s="13">
        <v>54652.777593120001</v>
      </c>
    </row>
    <row r="10118" spans="1:4" x14ac:dyDescent="0.2">
      <c r="A10118" s="1">
        <v>42110.385416666664</v>
      </c>
      <c r="B10118" s="1">
        <v>42110.395833333336</v>
      </c>
      <c r="C10118" s="16">
        <v>204804.95333248001</v>
      </c>
      <c r="D10118" s="13">
        <v>51201.238333120004</v>
      </c>
    </row>
    <row r="10119" spans="1:4" x14ac:dyDescent="0.2">
      <c r="A10119" s="1">
        <v>42110.395833333336</v>
      </c>
      <c r="B10119" s="1">
        <v>42110.40625</v>
      </c>
      <c r="C10119" s="16">
        <v>192595.87709247999</v>
      </c>
      <c r="D10119" s="13">
        <v>48148.969273119998</v>
      </c>
    </row>
    <row r="10120" spans="1:4" x14ac:dyDescent="0.2">
      <c r="A10120" s="1">
        <v>42110.40625</v>
      </c>
      <c r="B10120" s="1">
        <v>42110.416666666664</v>
      </c>
      <c r="C10120" s="16">
        <v>164622.31677248</v>
      </c>
      <c r="D10120" s="13">
        <v>41155.57919312</v>
      </c>
    </row>
    <row r="10121" spans="1:4" x14ac:dyDescent="0.2">
      <c r="A10121" s="1">
        <v>42110.416666666664</v>
      </c>
      <c r="B10121" s="1">
        <v>42110.427083333336</v>
      </c>
      <c r="C10121" s="16">
        <v>163301.40885248</v>
      </c>
      <c r="D10121" s="13">
        <v>40825.352213120001</v>
      </c>
    </row>
    <row r="10122" spans="1:4" x14ac:dyDescent="0.2">
      <c r="A10122" s="1">
        <v>42110.427083333336</v>
      </c>
      <c r="B10122" s="1">
        <v>42110.4375</v>
      </c>
      <c r="C10122" s="16">
        <v>169816.38241247999</v>
      </c>
      <c r="D10122" s="13">
        <v>42454.095603119997</v>
      </c>
    </row>
    <row r="10123" spans="1:4" x14ac:dyDescent="0.2">
      <c r="A10123" s="1">
        <v>42110.4375</v>
      </c>
      <c r="B10123" s="1">
        <v>42110.447916666664</v>
      </c>
      <c r="C10123" s="16">
        <v>220638.30961247999</v>
      </c>
      <c r="D10123" s="13">
        <v>55159.577403119998</v>
      </c>
    </row>
    <row r="10124" spans="1:4" x14ac:dyDescent="0.2">
      <c r="A10124" s="1">
        <v>42110.447916666664</v>
      </c>
      <c r="B10124" s="1">
        <v>42110.458333333336</v>
      </c>
      <c r="C10124" s="16">
        <v>265467.86453248002</v>
      </c>
      <c r="D10124" s="13">
        <v>66366.966133120004</v>
      </c>
    </row>
    <row r="10125" spans="1:4" x14ac:dyDescent="0.2">
      <c r="A10125" s="1">
        <v>42110.458333333336</v>
      </c>
      <c r="B10125" s="1">
        <v>42110.46875</v>
      </c>
      <c r="C10125" s="16">
        <v>305525.91309247998</v>
      </c>
      <c r="D10125" s="13">
        <v>76381.478273119996</v>
      </c>
    </row>
    <row r="10126" spans="1:4" x14ac:dyDescent="0.2">
      <c r="A10126" s="1">
        <v>42110.46875</v>
      </c>
      <c r="B10126" s="1">
        <v>42110.479166666664</v>
      </c>
      <c r="C10126" s="16">
        <v>344672.68209248001</v>
      </c>
      <c r="D10126" s="13">
        <v>86168.170523120003</v>
      </c>
    </row>
    <row r="10127" spans="1:4" x14ac:dyDescent="0.2">
      <c r="A10127" s="1">
        <v>42110.479166666664</v>
      </c>
      <c r="B10127" s="1">
        <v>42110.489583333336</v>
      </c>
      <c r="C10127" s="16">
        <v>387906.17969248001</v>
      </c>
      <c r="D10127" s="13">
        <v>96976.544923120004</v>
      </c>
    </row>
    <row r="10128" spans="1:4" x14ac:dyDescent="0.2">
      <c r="A10128" s="1">
        <v>42110.489583333336</v>
      </c>
      <c r="B10128" s="1">
        <v>42110.5</v>
      </c>
      <c r="C10128" s="16">
        <v>482893.38749247999</v>
      </c>
      <c r="D10128" s="13">
        <v>120723.34687312</v>
      </c>
    </row>
    <row r="10129" spans="1:4" x14ac:dyDescent="0.2">
      <c r="A10129" s="1">
        <v>42110.5</v>
      </c>
      <c r="B10129" s="1">
        <v>42110.510416666664</v>
      </c>
      <c r="C10129" s="16">
        <v>638735.99185247999</v>
      </c>
      <c r="D10129" s="13">
        <v>159683.99796312</v>
      </c>
    </row>
    <row r="10130" spans="1:4" x14ac:dyDescent="0.2">
      <c r="A10130" s="1">
        <v>42110.510416666664</v>
      </c>
      <c r="B10130" s="1">
        <v>42110.520833333336</v>
      </c>
      <c r="C10130" s="16">
        <v>752600.17937248002</v>
      </c>
      <c r="D10130" s="13">
        <v>188150.04484312001</v>
      </c>
    </row>
    <row r="10131" spans="1:4" x14ac:dyDescent="0.2">
      <c r="A10131" s="1">
        <v>42110.520833333336</v>
      </c>
      <c r="B10131" s="1">
        <v>42110.53125</v>
      </c>
      <c r="C10131" s="16">
        <v>851115.31793248001</v>
      </c>
      <c r="D10131" s="13">
        <v>212778.82948312</v>
      </c>
    </row>
    <row r="10132" spans="1:4" x14ac:dyDescent="0.2">
      <c r="A10132" s="1">
        <v>42110.53125</v>
      </c>
      <c r="B10132" s="1">
        <v>42110.541666666664</v>
      </c>
      <c r="C10132" s="16">
        <v>958700.60805248003</v>
      </c>
      <c r="D10132" s="13">
        <v>239675.15201312001</v>
      </c>
    </row>
    <row r="10133" spans="1:4" x14ac:dyDescent="0.2">
      <c r="A10133" s="1">
        <v>42110.541666666664</v>
      </c>
      <c r="B10133" s="1">
        <v>42110.552083333336</v>
      </c>
      <c r="C10133" s="16">
        <v>1072840.5444924801</v>
      </c>
      <c r="D10133" s="13">
        <v>268210.13612312003</v>
      </c>
    </row>
    <row r="10134" spans="1:4" x14ac:dyDescent="0.2">
      <c r="A10134" s="1">
        <v>42110.552083333336</v>
      </c>
      <c r="B10134" s="1">
        <v>42110.5625</v>
      </c>
      <c r="C10134" s="16">
        <v>1144381.4990924799</v>
      </c>
      <c r="D10134" s="13">
        <v>286095.37477311998</v>
      </c>
    </row>
    <row r="10135" spans="1:4" x14ac:dyDescent="0.2">
      <c r="A10135" s="1">
        <v>42110.5625</v>
      </c>
      <c r="B10135" s="1">
        <v>42110.572916666664</v>
      </c>
      <c r="C10135" s="16">
        <v>1225013.9558524799</v>
      </c>
      <c r="D10135" s="13">
        <v>306253.48896311998</v>
      </c>
    </row>
    <row r="10136" spans="1:4" x14ac:dyDescent="0.2">
      <c r="A10136" s="1">
        <v>42110.572916666664</v>
      </c>
      <c r="B10136" s="1">
        <v>42110.583333333336</v>
      </c>
      <c r="C10136" s="16">
        <v>1272230.4729724801</v>
      </c>
      <c r="D10136" s="13">
        <v>318057.61824312003</v>
      </c>
    </row>
    <row r="10137" spans="1:4" x14ac:dyDescent="0.2">
      <c r="A10137" s="1">
        <v>42110.583333333336</v>
      </c>
      <c r="B10137" s="1">
        <v>42110.59375</v>
      </c>
      <c r="C10137" s="16">
        <v>1290035.32753248</v>
      </c>
      <c r="D10137" s="13">
        <v>322508.83188312</v>
      </c>
    </row>
    <row r="10138" spans="1:4" x14ac:dyDescent="0.2">
      <c r="A10138" s="1">
        <v>42110.59375</v>
      </c>
      <c r="B10138" s="1">
        <v>42110.604166666664</v>
      </c>
      <c r="C10138" s="16">
        <v>1347744.63957248</v>
      </c>
      <c r="D10138" s="13">
        <v>336936.15989312</v>
      </c>
    </row>
    <row r="10139" spans="1:4" x14ac:dyDescent="0.2">
      <c r="A10139" s="1">
        <v>42110.604166666664</v>
      </c>
      <c r="B10139" s="1">
        <v>42110.614583333336</v>
      </c>
      <c r="C10139" s="16">
        <v>1417040.15581248</v>
      </c>
      <c r="D10139" s="13">
        <v>354260.03895312001</v>
      </c>
    </row>
    <row r="10140" spans="1:4" x14ac:dyDescent="0.2">
      <c r="A10140" s="1">
        <v>42110.614583333336</v>
      </c>
      <c r="B10140" s="1">
        <v>42110.625</v>
      </c>
      <c r="C10140" s="16">
        <v>1429743.7936924801</v>
      </c>
      <c r="D10140" s="13">
        <v>357435.94842312002</v>
      </c>
    </row>
    <row r="10141" spans="1:4" x14ac:dyDescent="0.2">
      <c r="A10141" s="1">
        <v>42110.625</v>
      </c>
      <c r="B10141" s="1">
        <v>42110.635416666664</v>
      </c>
      <c r="C10141" s="16">
        <v>1441245.7673324801</v>
      </c>
      <c r="D10141" s="13">
        <v>360311.44183312001</v>
      </c>
    </row>
    <row r="10142" spans="1:4" x14ac:dyDescent="0.2">
      <c r="A10142" s="1">
        <v>42110.635416666664</v>
      </c>
      <c r="B10142" s="1">
        <v>42110.645833333336</v>
      </c>
      <c r="C10142" s="16">
        <v>1446682.0702124799</v>
      </c>
      <c r="D10142" s="13">
        <v>361670.51755311998</v>
      </c>
    </row>
    <row r="10143" spans="1:4" x14ac:dyDescent="0.2">
      <c r="A10143" s="1">
        <v>42110.645833333336</v>
      </c>
      <c r="B10143" s="1">
        <v>42110.65625</v>
      </c>
      <c r="C10143" s="16">
        <v>1442599.52053248</v>
      </c>
      <c r="D10143" s="13">
        <v>360649.88013311999</v>
      </c>
    </row>
    <row r="10144" spans="1:4" x14ac:dyDescent="0.2">
      <c r="A10144" s="1">
        <v>42110.65625</v>
      </c>
      <c r="B10144" s="1">
        <v>42110.666666666664</v>
      </c>
      <c r="C10144" s="16">
        <v>1451581.0334524801</v>
      </c>
      <c r="D10144" s="13">
        <v>362895.25836312003</v>
      </c>
    </row>
    <row r="10145" spans="1:4" x14ac:dyDescent="0.2">
      <c r="A10145" s="1">
        <v>42110.666666666664</v>
      </c>
      <c r="B10145" s="1">
        <v>42110.677083333336</v>
      </c>
      <c r="C10145" s="16">
        <v>1379705.08389248</v>
      </c>
      <c r="D10145" s="13">
        <v>344926.27097312</v>
      </c>
    </row>
    <row r="10146" spans="1:4" x14ac:dyDescent="0.2">
      <c r="A10146" s="1">
        <v>42110.677083333336</v>
      </c>
      <c r="B10146" s="1">
        <v>42110.6875</v>
      </c>
      <c r="C10146" s="16">
        <v>1349147.8035724801</v>
      </c>
      <c r="D10146" s="13">
        <v>337286.95089312003</v>
      </c>
    </row>
    <row r="10147" spans="1:4" x14ac:dyDescent="0.2">
      <c r="A10147" s="1">
        <v>42110.6875</v>
      </c>
      <c r="B10147" s="1">
        <v>42110.697916666664</v>
      </c>
      <c r="C10147" s="16">
        <v>1324616.7372524799</v>
      </c>
      <c r="D10147" s="13">
        <v>331154.18431311997</v>
      </c>
    </row>
    <row r="10148" spans="1:4" x14ac:dyDescent="0.2">
      <c r="A10148" s="1">
        <v>42110.697916666664</v>
      </c>
      <c r="B10148" s="1">
        <v>42110.708333333336</v>
      </c>
      <c r="C10148" s="16">
        <v>1279718.18913248</v>
      </c>
      <c r="D10148" s="13">
        <v>319929.54728311999</v>
      </c>
    </row>
    <row r="10149" spans="1:4" x14ac:dyDescent="0.2">
      <c r="A10149" s="1">
        <v>42110.708333333336</v>
      </c>
      <c r="B10149" s="1">
        <v>42110.71875</v>
      </c>
      <c r="C10149" s="16">
        <v>1233133.4728524799</v>
      </c>
      <c r="D10149" s="13">
        <v>308283.36821311997</v>
      </c>
    </row>
    <row r="10150" spans="1:4" x14ac:dyDescent="0.2">
      <c r="A10150" s="1">
        <v>42110.71875</v>
      </c>
      <c r="B10150" s="1">
        <v>42110.729166666664</v>
      </c>
      <c r="C10150" s="16">
        <v>1171517.20837248</v>
      </c>
      <c r="D10150" s="13">
        <v>292879.30209312</v>
      </c>
    </row>
    <row r="10151" spans="1:4" x14ac:dyDescent="0.2">
      <c r="A10151" s="1">
        <v>42110.729166666664</v>
      </c>
      <c r="B10151" s="1">
        <v>42110.739583333336</v>
      </c>
      <c r="C10151" s="16">
        <v>1124719.9184524801</v>
      </c>
      <c r="D10151" s="13">
        <v>281179.97961312003</v>
      </c>
    </row>
    <row r="10152" spans="1:4" x14ac:dyDescent="0.2">
      <c r="A10152" s="1">
        <v>42110.739583333336</v>
      </c>
      <c r="B10152" s="1">
        <v>42110.75</v>
      </c>
      <c r="C10152" s="16">
        <v>1030990.76645248</v>
      </c>
      <c r="D10152" s="13">
        <v>257747.69161312</v>
      </c>
    </row>
    <row r="10153" spans="1:4" x14ac:dyDescent="0.2">
      <c r="A10153" s="1">
        <v>42110.75</v>
      </c>
      <c r="B10153" s="1">
        <v>42110.760416666664</v>
      </c>
      <c r="C10153" s="16">
        <v>879782.48885247996</v>
      </c>
      <c r="D10153" s="13">
        <v>219945.62221311999</v>
      </c>
    </row>
    <row r="10154" spans="1:4" x14ac:dyDescent="0.2">
      <c r="A10154" s="1">
        <v>42110.760416666664</v>
      </c>
      <c r="B10154" s="1">
        <v>42110.770833333336</v>
      </c>
      <c r="C10154" s="16">
        <v>802546.22301247995</v>
      </c>
      <c r="D10154" s="13">
        <v>200636.55575311999</v>
      </c>
    </row>
    <row r="10155" spans="1:4" x14ac:dyDescent="0.2">
      <c r="A10155" s="1">
        <v>42110.770833333336</v>
      </c>
      <c r="B10155" s="1">
        <v>42110.78125</v>
      </c>
      <c r="C10155" s="16">
        <v>769968.54581248004</v>
      </c>
      <c r="D10155" s="13">
        <v>192492.13645312001</v>
      </c>
    </row>
    <row r="10156" spans="1:4" x14ac:dyDescent="0.2">
      <c r="A10156" s="1">
        <v>42110.78125</v>
      </c>
      <c r="B10156" s="1">
        <v>42110.791666666664</v>
      </c>
      <c r="C10156" s="16">
        <v>801329.02449247998</v>
      </c>
      <c r="D10156" s="13">
        <v>200332.25612311999</v>
      </c>
    </row>
    <row r="10157" spans="1:4" x14ac:dyDescent="0.2">
      <c r="A10157" s="1">
        <v>42110.791666666664</v>
      </c>
      <c r="B10157" s="1">
        <v>42110.802083333336</v>
      </c>
      <c r="C10157" s="16">
        <v>791652.35425247997</v>
      </c>
      <c r="D10157" s="13">
        <v>197913.08856311999</v>
      </c>
    </row>
    <row r="10158" spans="1:4" x14ac:dyDescent="0.2">
      <c r="A10158" s="1">
        <v>42110.802083333336</v>
      </c>
      <c r="B10158" s="1">
        <v>42110.8125</v>
      </c>
      <c r="C10158" s="16">
        <v>773912.80373248004</v>
      </c>
      <c r="D10158" s="13">
        <v>193478.20093312001</v>
      </c>
    </row>
    <row r="10159" spans="1:4" x14ac:dyDescent="0.2">
      <c r="A10159" s="1">
        <v>42110.8125</v>
      </c>
      <c r="B10159" s="1">
        <v>42110.822916666664</v>
      </c>
      <c r="C10159" s="16">
        <v>759691.89961247996</v>
      </c>
      <c r="D10159" s="13">
        <v>189922.97490311999</v>
      </c>
    </row>
    <row r="10160" spans="1:4" x14ac:dyDescent="0.2">
      <c r="A10160" s="1">
        <v>42110.822916666664</v>
      </c>
      <c r="B10160" s="1">
        <v>42110.833333333336</v>
      </c>
      <c r="C10160" s="16">
        <v>730452.34089247999</v>
      </c>
      <c r="D10160" s="13">
        <v>182613.08522312</v>
      </c>
    </row>
    <row r="10161" spans="1:4" x14ac:dyDescent="0.2">
      <c r="A10161" s="1">
        <v>42110.833333333336</v>
      </c>
      <c r="B10161" s="1">
        <v>42110.84375</v>
      </c>
      <c r="C10161" s="16">
        <v>682698.40377247997</v>
      </c>
      <c r="D10161" s="13">
        <v>170674.60094311999</v>
      </c>
    </row>
    <row r="10162" spans="1:4" x14ac:dyDescent="0.2">
      <c r="A10162" s="1">
        <v>42110.84375</v>
      </c>
      <c r="B10162" s="1">
        <v>42110.854166666664</v>
      </c>
      <c r="C10162" s="16">
        <v>671277.93089247996</v>
      </c>
      <c r="D10162" s="13">
        <v>167819.48272311999</v>
      </c>
    </row>
    <row r="10163" spans="1:4" x14ac:dyDescent="0.2">
      <c r="A10163" s="1">
        <v>42110.854166666664</v>
      </c>
      <c r="B10163" s="1">
        <v>42110.864583333336</v>
      </c>
      <c r="C10163" s="16">
        <v>655914.57141247997</v>
      </c>
      <c r="D10163" s="13">
        <v>163978.64285311999</v>
      </c>
    </row>
    <row r="10164" spans="1:4" x14ac:dyDescent="0.2">
      <c r="A10164" s="1">
        <v>42110.864583333336</v>
      </c>
      <c r="B10164" s="1">
        <v>42110.875</v>
      </c>
      <c r="C10164" s="16">
        <v>636979.31557247997</v>
      </c>
      <c r="D10164" s="13">
        <v>159244.82889311999</v>
      </c>
    </row>
    <row r="10165" spans="1:4" x14ac:dyDescent="0.2">
      <c r="A10165" s="1">
        <v>42110.875</v>
      </c>
      <c r="B10165" s="1">
        <v>42110.885416666664</v>
      </c>
      <c r="C10165" s="16">
        <v>610562.06409248</v>
      </c>
      <c r="D10165" s="13">
        <v>152640.51602312</v>
      </c>
    </row>
    <row r="10166" spans="1:4" x14ac:dyDescent="0.2">
      <c r="A10166" s="1">
        <v>42110.885416666664</v>
      </c>
      <c r="B10166" s="1">
        <v>42110.895833333336</v>
      </c>
      <c r="C10166" s="16">
        <v>586230.86633247999</v>
      </c>
      <c r="D10166" s="13">
        <v>146557.71658312</v>
      </c>
    </row>
    <row r="10167" spans="1:4" x14ac:dyDescent="0.2">
      <c r="A10167" s="1">
        <v>42110.895833333336</v>
      </c>
      <c r="B10167" s="1">
        <v>42110.90625</v>
      </c>
      <c r="C10167" s="16">
        <v>535971.75049248</v>
      </c>
      <c r="D10167" s="13">
        <v>133992.93762312</v>
      </c>
    </row>
    <row r="10168" spans="1:4" x14ac:dyDescent="0.2">
      <c r="A10168" s="1">
        <v>42110.90625</v>
      </c>
      <c r="B10168" s="1">
        <v>42110.916666666664</v>
      </c>
      <c r="C10168" s="16">
        <v>507800.00105248002</v>
      </c>
      <c r="D10168" s="13">
        <v>126950.00026312</v>
      </c>
    </row>
    <row r="10169" spans="1:4" x14ac:dyDescent="0.2">
      <c r="A10169" s="1">
        <v>42110.916666666664</v>
      </c>
      <c r="B10169" s="1">
        <v>42110.927083333336</v>
      </c>
      <c r="C10169" s="16">
        <v>503430.04084227001</v>
      </c>
      <c r="D10169" s="13">
        <v>125857.5102105675</v>
      </c>
    </row>
    <row r="10170" spans="1:4" x14ac:dyDescent="0.2">
      <c r="A10170" s="1">
        <v>42110.927083333336</v>
      </c>
      <c r="B10170" s="1">
        <v>42110.9375</v>
      </c>
      <c r="C10170" s="16">
        <v>485526.83724227</v>
      </c>
      <c r="D10170" s="13">
        <v>121381.7093105675</v>
      </c>
    </row>
    <row r="10171" spans="1:4" x14ac:dyDescent="0.2">
      <c r="A10171" s="1">
        <v>42110.9375</v>
      </c>
      <c r="B10171" s="1">
        <v>42110.947916666664</v>
      </c>
      <c r="C10171" s="16">
        <v>477222.69708227</v>
      </c>
      <c r="D10171" s="13">
        <v>119305.6742705675</v>
      </c>
    </row>
    <row r="10172" spans="1:4" x14ac:dyDescent="0.2">
      <c r="A10172" s="1">
        <v>42110.947916666664</v>
      </c>
      <c r="B10172" s="1">
        <v>42110.958333333336</v>
      </c>
      <c r="C10172" s="16">
        <v>452151.65012226999</v>
      </c>
      <c r="D10172" s="13">
        <v>113037.9125305675</v>
      </c>
    </row>
    <row r="10173" spans="1:4" x14ac:dyDescent="0.2">
      <c r="A10173" s="1">
        <v>42110.958333333336</v>
      </c>
      <c r="B10173" s="1">
        <v>42110.96875</v>
      </c>
      <c r="C10173" s="16">
        <v>394404.11492227</v>
      </c>
      <c r="D10173" s="13">
        <v>98601.028730567501</v>
      </c>
    </row>
    <row r="10174" spans="1:4" x14ac:dyDescent="0.2">
      <c r="A10174" s="1">
        <v>42110.96875</v>
      </c>
      <c r="B10174" s="1">
        <v>42110.979166666664</v>
      </c>
      <c r="C10174" s="16">
        <v>331520.07760227</v>
      </c>
      <c r="D10174" s="13">
        <v>82880.0194005675</v>
      </c>
    </row>
    <row r="10175" spans="1:4" x14ac:dyDescent="0.2">
      <c r="A10175" s="1">
        <v>42110.979166666664</v>
      </c>
      <c r="B10175" s="1">
        <v>42110.989583333336</v>
      </c>
      <c r="C10175" s="16">
        <v>317504.34640227002</v>
      </c>
      <c r="D10175" s="13">
        <v>79376.086600567505</v>
      </c>
    </row>
    <row r="10176" spans="1:4" x14ac:dyDescent="0.2">
      <c r="A10176" s="1">
        <v>42110.989583333336</v>
      </c>
      <c r="B10176" s="1">
        <v>42111</v>
      </c>
      <c r="C10176" s="16">
        <v>279465.90016227</v>
      </c>
      <c r="D10176" s="13">
        <v>69866.4750405675</v>
      </c>
    </row>
    <row r="10177" spans="1:4" x14ac:dyDescent="0.2">
      <c r="A10177" s="1">
        <v>42111</v>
      </c>
      <c r="B10177" s="1">
        <v>42111.010416666664</v>
      </c>
      <c r="C10177" s="16">
        <v>242934.47692227</v>
      </c>
      <c r="D10177" s="13">
        <v>60733.619230567499</v>
      </c>
    </row>
    <row r="10178" spans="1:4" x14ac:dyDescent="0.2">
      <c r="A10178" s="1">
        <v>42111.010416666664</v>
      </c>
      <c r="B10178" s="1">
        <v>42111.020833333336</v>
      </c>
      <c r="C10178" s="16">
        <v>215102.90112227001</v>
      </c>
      <c r="D10178" s="13">
        <v>53775.725280567502</v>
      </c>
    </row>
    <row r="10179" spans="1:4" x14ac:dyDescent="0.2">
      <c r="A10179" s="1">
        <v>42111.020833333336</v>
      </c>
      <c r="B10179" s="1">
        <v>42111.03125</v>
      </c>
      <c r="C10179" s="16">
        <v>198331.08980227</v>
      </c>
      <c r="D10179" s="13">
        <v>49582.7724505675</v>
      </c>
    </row>
    <row r="10180" spans="1:4" x14ac:dyDescent="0.2">
      <c r="A10180" s="1">
        <v>42111.03125</v>
      </c>
      <c r="B10180" s="1">
        <v>42111.041666666664</v>
      </c>
      <c r="C10180" s="16">
        <v>174393.03464227001</v>
      </c>
      <c r="D10180" s="13">
        <v>43598.258660567502</v>
      </c>
    </row>
    <row r="10181" spans="1:4" x14ac:dyDescent="0.2">
      <c r="A10181" s="1">
        <v>42111.041666666664</v>
      </c>
      <c r="B10181" s="1">
        <v>42111.052083333336</v>
      </c>
      <c r="C10181" s="16">
        <v>152902.09616227</v>
      </c>
      <c r="D10181" s="13">
        <v>38225.524040567499</v>
      </c>
    </row>
    <row r="10182" spans="1:4" x14ac:dyDescent="0.2">
      <c r="A10182" s="1">
        <v>42111.052083333336</v>
      </c>
      <c r="B10182" s="1">
        <v>42111.0625</v>
      </c>
      <c r="C10182" s="16">
        <v>139549.23032227001</v>
      </c>
      <c r="D10182" s="13">
        <v>34887.307580567503</v>
      </c>
    </row>
    <row r="10183" spans="1:4" x14ac:dyDescent="0.2">
      <c r="A10183" s="1">
        <v>42111.0625</v>
      </c>
      <c r="B10183" s="1">
        <v>42111.072916666664</v>
      </c>
      <c r="C10183" s="16">
        <v>136357.08796226999</v>
      </c>
      <c r="D10183" s="13">
        <v>34089.271990567497</v>
      </c>
    </row>
    <row r="10184" spans="1:4" x14ac:dyDescent="0.2">
      <c r="A10184" s="1">
        <v>42111.072916666664</v>
      </c>
      <c r="B10184" s="1">
        <v>42111.083333333336</v>
      </c>
      <c r="C10184" s="16">
        <v>156121.56252226999</v>
      </c>
      <c r="D10184" s="13">
        <v>39030.390630567497</v>
      </c>
    </row>
    <row r="10185" spans="1:4" x14ac:dyDescent="0.2">
      <c r="A10185" s="1">
        <v>42111.083333333336</v>
      </c>
      <c r="B10185" s="1">
        <v>42111.09375</v>
      </c>
      <c r="C10185" s="16">
        <v>190967.42928226999</v>
      </c>
      <c r="D10185" s="13">
        <v>47741.857320567498</v>
      </c>
    </row>
    <row r="10186" spans="1:4" x14ac:dyDescent="0.2">
      <c r="A10186" s="1">
        <v>42111.09375</v>
      </c>
      <c r="B10186" s="1">
        <v>42111.104166666664</v>
      </c>
      <c r="C10186" s="16">
        <v>208413.77224227</v>
      </c>
      <c r="D10186" s="13">
        <v>52103.443060567501</v>
      </c>
    </row>
    <row r="10187" spans="1:4" x14ac:dyDescent="0.2">
      <c r="A10187" s="1">
        <v>42111.104166666664</v>
      </c>
      <c r="B10187" s="1">
        <v>42111.114583333336</v>
      </c>
      <c r="C10187" s="16">
        <v>211946.48444227001</v>
      </c>
      <c r="D10187" s="13">
        <v>52986.621110567503</v>
      </c>
    </row>
    <row r="10188" spans="1:4" x14ac:dyDescent="0.2">
      <c r="A10188" s="1">
        <v>42111.114583333336</v>
      </c>
      <c r="B10188" s="1">
        <v>42111.125</v>
      </c>
      <c r="C10188" s="16">
        <v>193798.59684227</v>
      </c>
      <c r="D10188" s="13">
        <v>48449.649210567499</v>
      </c>
    </row>
    <row r="10189" spans="1:4" x14ac:dyDescent="0.2">
      <c r="A10189" s="1">
        <v>42111.125</v>
      </c>
      <c r="B10189" s="1">
        <v>42111.135416666664</v>
      </c>
      <c r="C10189" s="16">
        <v>197162.46012226999</v>
      </c>
      <c r="D10189" s="13">
        <v>49290.615030567496</v>
      </c>
    </row>
    <row r="10190" spans="1:4" x14ac:dyDescent="0.2">
      <c r="A10190" s="1">
        <v>42111.135416666664</v>
      </c>
      <c r="B10190" s="1">
        <v>42111.145833333336</v>
      </c>
      <c r="C10190" s="16">
        <v>201454.34332227</v>
      </c>
      <c r="D10190" s="13">
        <v>50363.585830567499</v>
      </c>
    </row>
    <row r="10191" spans="1:4" x14ac:dyDescent="0.2">
      <c r="A10191" s="1">
        <v>42111.145833333336</v>
      </c>
      <c r="B10191" s="1">
        <v>42111.15625</v>
      </c>
      <c r="C10191" s="16">
        <v>190293.99104227</v>
      </c>
      <c r="D10191" s="13">
        <v>47573.497760567501</v>
      </c>
    </row>
    <row r="10192" spans="1:4" x14ac:dyDescent="0.2">
      <c r="A10192" s="1">
        <v>42111.15625</v>
      </c>
      <c r="B10192" s="1">
        <v>42111.166666666664</v>
      </c>
      <c r="C10192" s="16">
        <v>178802.70808226999</v>
      </c>
      <c r="D10192" s="13">
        <v>44700.677020567498</v>
      </c>
    </row>
    <row r="10193" spans="1:4" x14ac:dyDescent="0.2">
      <c r="A10193" s="1">
        <v>42111.166666666664</v>
      </c>
      <c r="B10193" s="1">
        <v>42111.177083333336</v>
      </c>
      <c r="C10193" s="16">
        <v>191159.10600227001</v>
      </c>
      <c r="D10193" s="13">
        <v>47789.776500567503</v>
      </c>
    </row>
    <row r="10194" spans="1:4" x14ac:dyDescent="0.2">
      <c r="A10194" s="1">
        <v>42111.177083333336</v>
      </c>
      <c r="B10194" s="1">
        <v>42111.1875</v>
      </c>
      <c r="C10194" s="16">
        <v>195603.39544227</v>
      </c>
      <c r="D10194" s="13">
        <v>48900.848860567501</v>
      </c>
    </row>
    <row r="10195" spans="1:4" x14ac:dyDescent="0.2">
      <c r="A10195" s="1">
        <v>42111.1875</v>
      </c>
      <c r="B10195" s="1">
        <v>42111.197916666664</v>
      </c>
      <c r="C10195" s="16">
        <v>188036.56244226999</v>
      </c>
      <c r="D10195" s="13">
        <v>47009.140610567498</v>
      </c>
    </row>
    <row r="10196" spans="1:4" x14ac:dyDescent="0.2">
      <c r="A10196" s="1">
        <v>42111.197916666664</v>
      </c>
      <c r="B10196" s="1">
        <v>42111.208333333336</v>
      </c>
      <c r="C10196" s="16">
        <v>171011.95984227001</v>
      </c>
      <c r="D10196" s="13">
        <v>42752.989960567502</v>
      </c>
    </row>
    <row r="10197" spans="1:4" x14ac:dyDescent="0.2">
      <c r="A10197" s="1">
        <v>42111.208333333336</v>
      </c>
      <c r="B10197" s="1">
        <v>42111.21875</v>
      </c>
      <c r="C10197" s="16">
        <v>156025.35360227001</v>
      </c>
      <c r="D10197" s="13">
        <v>39006.338400567503</v>
      </c>
    </row>
    <row r="10198" spans="1:4" x14ac:dyDescent="0.2">
      <c r="A10198" s="1">
        <v>42111.21875</v>
      </c>
      <c r="B10198" s="1">
        <v>42111.229166666664</v>
      </c>
      <c r="C10198" s="16">
        <v>123927.94396227</v>
      </c>
      <c r="D10198" s="13">
        <v>30981.9859905675</v>
      </c>
    </row>
    <row r="10199" spans="1:4" x14ac:dyDescent="0.2">
      <c r="A10199" s="1">
        <v>42111.229166666664</v>
      </c>
      <c r="B10199" s="1">
        <v>42111.239583333336</v>
      </c>
      <c r="C10199" s="16">
        <v>81384.408242270001</v>
      </c>
      <c r="D10199" s="13">
        <v>20346.1020605675</v>
      </c>
    </row>
    <row r="10200" spans="1:4" x14ac:dyDescent="0.2">
      <c r="A10200" s="1">
        <v>42111.239583333336</v>
      </c>
      <c r="B10200" s="1">
        <v>42111.25</v>
      </c>
      <c r="C10200" s="16">
        <v>85954.128042269993</v>
      </c>
      <c r="D10200" s="13">
        <v>21488.532010567498</v>
      </c>
    </row>
    <row r="10201" spans="1:4" x14ac:dyDescent="0.2">
      <c r="A10201" s="1">
        <v>42111.25</v>
      </c>
      <c r="B10201" s="1">
        <v>42111.260416666664</v>
      </c>
      <c r="C10201" s="16">
        <v>97687.604172480002</v>
      </c>
      <c r="D10201" s="13">
        <v>24421.90104312</v>
      </c>
    </row>
    <row r="10202" spans="1:4" x14ac:dyDescent="0.2">
      <c r="A10202" s="1">
        <v>42111.260416666664</v>
      </c>
      <c r="B10202" s="1">
        <v>42111.270833333336</v>
      </c>
      <c r="C10202" s="16">
        <v>101885.23109248</v>
      </c>
      <c r="D10202" s="13">
        <v>25471.307773119999</v>
      </c>
    </row>
    <row r="10203" spans="1:4" x14ac:dyDescent="0.2">
      <c r="A10203" s="1">
        <v>42111.270833333336</v>
      </c>
      <c r="B10203" s="1">
        <v>42111.28125</v>
      </c>
      <c r="C10203" s="16">
        <v>119161.80689248</v>
      </c>
      <c r="D10203" s="13">
        <v>29790.451723120001</v>
      </c>
    </row>
    <row r="10204" spans="1:4" x14ac:dyDescent="0.2">
      <c r="A10204" s="1">
        <v>42111.28125</v>
      </c>
      <c r="B10204" s="1">
        <v>42111.291666666664</v>
      </c>
      <c r="C10204" s="16">
        <v>130858.04361248</v>
      </c>
      <c r="D10204" s="13">
        <v>32714.510903120001</v>
      </c>
    </row>
    <row r="10205" spans="1:4" x14ac:dyDescent="0.2">
      <c r="A10205" s="1">
        <v>42111.291666666664</v>
      </c>
      <c r="B10205" s="1">
        <v>42111.302083333336</v>
      </c>
      <c r="C10205" s="16">
        <v>139052.92989248</v>
      </c>
      <c r="D10205" s="13">
        <v>34763.232473119999</v>
      </c>
    </row>
    <row r="10206" spans="1:4" x14ac:dyDescent="0.2">
      <c r="A10206" s="1">
        <v>42111.302083333336</v>
      </c>
      <c r="B10206" s="1">
        <v>42111.3125</v>
      </c>
      <c r="C10206" s="16">
        <v>156756.20029248</v>
      </c>
      <c r="D10206" s="13">
        <v>39189.050073120001</v>
      </c>
    </row>
    <row r="10207" spans="1:4" x14ac:dyDescent="0.2">
      <c r="A10207" s="1">
        <v>42111.3125</v>
      </c>
      <c r="B10207" s="1">
        <v>42111.322916666664</v>
      </c>
      <c r="C10207" s="16">
        <v>163082.22005248</v>
      </c>
      <c r="D10207" s="13">
        <v>40770.55501312</v>
      </c>
    </row>
    <row r="10208" spans="1:4" x14ac:dyDescent="0.2">
      <c r="A10208" s="1">
        <v>42111.322916666664</v>
      </c>
      <c r="B10208" s="1">
        <v>42111.333333333336</v>
      </c>
      <c r="C10208" s="16">
        <v>201129.66657248</v>
      </c>
      <c r="D10208" s="13">
        <v>50282.416643119999</v>
      </c>
    </row>
    <row r="10209" spans="1:4" x14ac:dyDescent="0.2">
      <c r="A10209" s="1">
        <v>42111.333333333336</v>
      </c>
      <c r="B10209" s="1">
        <v>42111.34375</v>
      </c>
      <c r="C10209" s="16">
        <v>228721.18685247999</v>
      </c>
      <c r="D10209" s="13">
        <v>57180.296713119998</v>
      </c>
    </row>
    <row r="10210" spans="1:4" x14ac:dyDescent="0.2">
      <c r="A10210" s="1">
        <v>42111.34375</v>
      </c>
      <c r="B10210" s="1">
        <v>42111.354166666664</v>
      </c>
      <c r="C10210" s="16">
        <v>249498.60737248001</v>
      </c>
      <c r="D10210" s="13">
        <v>62374.651843120002</v>
      </c>
    </row>
    <row r="10211" spans="1:4" x14ac:dyDescent="0.2">
      <c r="A10211" s="1">
        <v>42111.354166666664</v>
      </c>
      <c r="B10211" s="1">
        <v>42111.364583333336</v>
      </c>
      <c r="C10211" s="16">
        <v>283020.66669247998</v>
      </c>
      <c r="D10211" s="13">
        <v>70755.166673119995</v>
      </c>
    </row>
    <row r="10212" spans="1:4" x14ac:dyDescent="0.2">
      <c r="A10212" s="1">
        <v>42111.364583333336</v>
      </c>
      <c r="B10212" s="1">
        <v>42111.375</v>
      </c>
      <c r="C10212" s="16">
        <v>318623.72361247998</v>
      </c>
      <c r="D10212" s="13">
        <v>79655.930903119995</v>
      </c>
    </row>
    <row r="10213" spans="1:4" x14ac:dyDescent="0.2">
      <c r="A10213" s="1">
        <v>42111.375</v>
      </c>
      <c r="B10213" s="1">
        <v>42111.385416666664</v>
      </c>
      <c r="C10213" s="16">
        <v>324563.96245247999</v>
      </c>
      <c r="D10213" s="13">
        <v>81140.990613119997</v>
      </c>
    </row>
    <row r="10214" spans="1:4" x14ac:dyDescent="0.2">
      <c r="A10214" s="1">
        <v>42111.385416666664</v>
      </c>
      <c r="B10214" s="1">
        <v>42111.395833333336</v>
      </c>
      <c r="C10214" s="16">
        <v>335473.68617248</v>
      </c>
      <c r="D10214" s="13">
        <v>83868.421543119999</v>
      </c>
    </row>
    <row r="10215" spans="1:4" x14ac:dyDescent="0.2">
      <c r="A10215" s="1">
        <v>42111.395833333336</v>
      </c>
      <c r="B10215" s="1">
        <v>42111.40625</v>
      </c>
      <c r="C10215" s="16">
        <v>362894.88985247997</v>
      </c>
      <c r="D10215" s="13">
        <v>90723.722463119993</v>
      </c>
    </row>
    <row r="10216" spans="1:4" x14ac:dyDescent="0.2">
      <c r="A10216" s="1">
        <v>42111.40625</v>
      </c>
      <c r="B10216" s="1">
        <v>42111.416666666664</v>
      </c>
      <c r="C10216" s="16">
        <v>337633.70409248001</v>
      </c>
      <c r="D10216" s="13">
        <v>84408.426023120002</v>
      </c>
    </row>
    <row r="10217" spans="1:4" x14ac:dyDescent="0.2">
      <c r="A10217" s="1">
        <v>42111.416666666664</v>
      </c>
      <c r="B10217" s="1">
        <v>42111.427083333336</v>
      </c>
      <c r="C10217" s="16">
        <v>342998.49313248001</v>
      </c>
      <c r="D10217" s="13">
        <v>85749.623283120003</v>
      </c>
    </row>
    <row r="10218" spans="1:4" x14ac:dyDescent="0.2">
      <c r="A10218" s="1">
        <v>42111.427083333336</v>
      </c>
      <c r="B10218" s="1">
        <v>42111.4375</v>
      </c>
      <c r="C10218" s="16">
        <v>332465.07861248002</v>
      </c>
      <c r="D10218" s="13">
        <v>83116.269653120005</v>
      </c>
    </row>
    <row r="10219" spans="1:4" x14ac:dyDescent="0.2">
      <c r="A10219" s="1">
        <v>42111.4375</v>
      </c>
      <c r="B10219" s="1">
        <v>42111.447916666664</v>
      </c>
      <c r="C10219" s="16">
        <v>326176.43993247999</v>
      </c>
      <c r="D10219" s="13">
        <v>81544.109983119997</v>
      </c>
    </row>
    <row r="10220" spans="1:4" x14ac:dyDescent="0.2">
      <c r="A10220" s="1">
        <v>42111.447916666664</v>
      </c>
      <c r="B10220" s="1">
        <v>42111.458333333336</v>
      </c>
      <c r="C10220" s="16">
        <v>259169.74629248001</v>
      </c>
      <c r="D10220" s="13">
        <v>64792.436573120001</v>
      </c>
    </row>
    <row r="10221" spans="1:4" x14ac:dyDescent="0.2">
      <c r="A10221" s="1">
        <v>42111.458333333336</v>
      </c>
      <c r="B10221" s="1">
        <v>42111.46875</v>
      </c>
      <c r="C10221" s="16">
        <v>188695.66049248</v>
      </c>
      <c r="D10221" s="13">
        <v>47173.915123120001</v>
      </c>
    </row>
    <row r="10222" spans="1:4" x14ac:dyDescent="0.2">
      <c r="A10222" s="1">
        <v>42111.46875</v>
      </c>
      <c r="B10222" s="1">
        <v>42111.479166666664</v>
      </c>
      <c r="C10222" s="16">
        <v>142218.01449248</v>
      </c>
      <c r="D10222" s="13">
        <v>35554.503623119999</v>
      </c>
    </row>
    <row r="10223" spans="1:4" x14ac:dyDescent="0.2">
      <c r="A10223" s="1">
        <v>42111.479166666664</v>
      </c>
      <c r="B10223" s="1">
        <v>42111.489583333336</v>
      </c>
      <c r="C10223" s="16">
        <v>120120.70461248</v>
      </c>
      <c r="D10223" s="13">
        <v>30030.176153119999</v>
      </c>
    </row>
    <row r="10224" spans="1:4" x14ac:dyDescent="0.2">
      <c r="A10224" s="1">
        <v>42111.489583333336</v>
      </c>
      <c r="B10224" s="1">
        <v>42111.5</v>
      </c>
      <c r="C10224" s="16">
        <v>96052.167172479996</v>
      </c>
      <c r="D10224" s="13">
        <v>24013.041793119999</v>
      </c>
    </row>
    <row r="10225" spans="1:4" x14ac:dyDescent="0.2">
      <c r="A10225" s="1">
        <v>42111.5</v>
      </c>
      <c r="B10225" s="1">
        <v>42111.510416666664</v>
      </c>
      <c r="C10225" s="16">
        <v>72519.140132479995</v>
      </c>
      <c r="D10225" s="13">
        <v>18129.785033119999</v>
      </c>
    </row>
    <row r="10226" spans="1:4" x14ac:dyDescent="0.2">
      <c r="A10226" s="1">
        <v>42111.510416666664</v>
      </c>
      <c r="B10226" s="1">
        <v>42111.520833333336</v>
      </c>
      <c r="C10226" s="16">
        <v>63850.951532480001</v>
      </c>
      <c r="D10226" s="13">
        <v>15962.73788312</v>
      </c>
    </row>
    <row r="10227" spans="1:4" x14ac:dyDescent="0.2">
      <c r="A10227" s="1">
        <v>42111.520833333336</v>
      </c>
      <c r="B10227" s="1">
        <v>42111.53125</v>
      </c>
      <c r="C10227" s="16">
        <v>59325.585692480003</v>
      </c>
      <c r="D10227" s="13">
        <v>14831.396423120001</v>
      </c>
    </row>
    <row r="10228" spans="1:4" x14ac:dyDescent="0.2">
      <c r="A10228" s="1">
        <v>42111.53125</v>
      </c>
      <c r="B10228" s="1">
        <v>42111.541666666664</v>
      </c>
      <c r="C10228" s="16">
        <v>57438.438412479998</v>
      </c>
      <c r="D10228" s="13">
        <v>14359.60960312</v>
      </c>
    </row>
    <row r="10229" spans="1:4" x14ac:dyDescent="0.2">
      <c r="A10229" s="1">
        <v>42111.541666666664</v>
      </c>
      <c r="B10229" s="1">
        <v>42111.552083333336</v>
      </c>
      <c r="C10229" s="16">
        <v>64060.718732480003</v>
      </c>
      <c r="D10229" s="13">
        <v>16015.179683120001</v>
      </c>
    </row>
    <row r="10230" spans="1:4" x14ac:dyDescent="0.2">
      <c r="A10230" s="1">
        <v>42111.552083333336</v>
      </c>
      <c r="B10230" s="1">
        <v>42111.5625</v>
      </c>
      <c r="C10230" s="16">
        <v>72272.815212479996</v>
      </c>
      <c r="D10230" s="13">
        <v>18068.203803119999</v>
      </c>
    </row>
    <row r="10231" spans="1:4" x14ac:dyDescent="0.2">
      <c r="A10231" s="1">
        <v>42111.5625</v>
      </c>
      <c r="B10231" s="1">
        <v>42111.572916666664</v>
      </c>
      <c r="C10231" s="16">
        <v>69121.903132480002</v>
      </c>
      <c r="D10231" s="13">
        <v>17280.47578312</v>
      </c>
    </row>
    <row r="10232" spans="1:4" x14ac:dyDescent="0.2">
      <c r="A10232" s="1">
        <v>42111.572916666664</v>
      </c>
      <c r="B10232" s="1">
        <v>42111.583333333336</v>
      </c>
      <c r="C10232" s="16">
        <v>64444.557652479998</v>
      </c>
      <c r="D10232" s="13">
        <v>16111.13941312</v>
      </c>
    </row>
    <row r="10233" spans="1:4" x14ac:dyDescent="0.2">
      <c r="A10233" s="1">
        <v>42111.583333333336</v>
      </c>
      <c r="B10233" s="1">
        <v>42111.59375</v>
      </c>
      <c r="C10233" s="16">
        <v>57525.446612480002</v>
      </c>
      <c r="D10233" s="13">
        <v>14381.36165312</v>
      </c>
    </row>
    <row r="10234" spans="1:4" x14ac:dyDescent="0.2">
      <c r="A10234" s="1">
        <v>42111.59375</v>
      </c>
      <c r="B10234" s="1">
        <v>42111.604166666664</v>
      </c>
      <c r="C10234" s="16">
        <v>63343.600412480002</v>
      </c>
      <c r="D10234" s="13">
        <v>15835.90010312</v>
      </c>
    </row>
    <row r="10235" spans="1:4" x14ac:dyDescent="0.2">
      <c r="A10235" s="1">
        <v>42111.604166666664</v>
      </c>
      <c r="B10235" s="1">
        <v>42111.614583333336</v>
      </c>
      <c r="C10235" s="16">
        <v>77310.684212480002</v>
      </c>
      <c r="D10235" s="13">
        <v>19327.671053120001</v>
      </c>
    </row>
    <row r="10236" spans="1:4" x14ac:dyDescent="0.2">
      <c r="A10236" s="1">
        <v>42111.614583333336</v>
      </c>
      <c r="B10236" s="1">
        <v>42111.625</v>
      </c>
      <c r="C10236" s="16">
        <v>72118.712412480003</v>
      </c>
      <c r="D10236" s="13">
        <v>18029.678103120001</v>
      </c>
    </row>
    <row r="10237" spans="1:4" x14ac:dyDescent="0.2">
      <c r="A10237" s="1">
        <v>42111.625</v>
      </c>
      <c r="B10237" s="1">
        <v>42111.635416666664</v>
      </c>
      <c r="C10237" s="16">
        <v>79213.780452480001</v>
      </c>
      <c r="D10237" s="13">
        <v>19803.44511312</v>
      </c>
    </row>
    <row r="10238" spans="1:4" x14ac:dyDescent="0.2">
      <c r="A10238" s="1">
        <v>42111.635416666664</v>
      </c>
      <c r="B10238" s="1">
        <v>42111.645833333336</v>
      </c>
      <c r="C10238" s="16">
        <v>92033.360892480006</v>
      </c>
      <c r="D10238" s="13">
        <v>23008.340223120002</v>
      </c>
    </row>
    <row r="10239" spans="1:4" x14ac:dyDescent="0.2">
      <c r="A10239" s="1">
        <v>42111.645833333336</v>
      </c>
      <c r="B10239" s="1">
        <v>42111.65625</v>
      </c>
      <c r="C10239" s="16">
        <v>109060.15061248001</v>
      </c>
      <c r="D10239" s="13">
        <v>27265.037653120002</v>
      </c>
    </row>
    <row r="10240" spans="1:4" x14ac:dyDescent="0.2">
      <c r="A10240" s="1">
        <v>42111.65625</v>
      </c>
      <c r="B10240" s="1">
        <v>42111.666666666664</v>
      </c>
      <c r="C10240" s="16">
        <v>123008.18277248</v>
      </c>
      <c r="D10240" s="13">
        <v>30752.045693119999</v>
      </c>
    </row>
    <row r="10241" spans="1:4" x14ac:dyDescent="0.2">
      <c r="A10241" s="1">
        <v>42111.666666666664</v>
      </c>
      <c r="B10241" s="1">
        <v>42111.677083333336</v>
      </c>
      <c r="C10241" s="16">
        <v>153575.19901248001</v>
      </c>
      <c r="D10241" s="13">
        <v>38393.799753120002</v>
      </c>
    </row>
    <row r="10242" spans="1:4" x14ac:dyDescent="0.2">
      <c r="A10242" s="1">
        <v>42111.677083333336</v>
      </c>
      <c r="B10242" s="1">
        <v>42111.6875</v>
      </c>
      <c r="C10242" s="16">
        <v>179720.02517248</v>
      </c>
      <c r="D10242" s="13">
        <v>44930.006293120001</v>
      </c>
    </row>
    <row r="10243" spans="1:4" x14ac:dyDescent="0.2">
      <c r="A10243" s="1">
        <v>42111.6875</v>
      </c>
      <c r="B10243" s="1">
        <v>42111.697916666664</v>
      </c>
      <c r="C10243" s="16">
        <v>210625.64877248</v>
      </c>
      <c r="D10243" s="13">
        <v>52656.412193119999</v>
      </c>
    </row>
    <row r="10244" spans="1:4" x14ac:dyDescent="0.2">
      <c r="A10244" s="1">
        <v>42111.697916666664</v>
      </c>
      <c r="B10244" s="1">
        <v>42111.708333333336</v>
      </c>
      <c r="C10244" s="16">
        <v>206975.02741248001</v>
      </c>
      <c r="D10244" s="13">
        <v>51743.756853120001</v>
      </c>
    </row>
    <row r="10245" spans="1:4" x14ac:dyDescent="0.2">
      <c r="A10245" s="1">
        <v>42111.708333333336</v>
      </c>
      <c r="B10245" s="1">
        <v>42111.71875</v>
      </c>
      <c r="C10245" s="16">
        <v>198668.10489248001</v>
      </c>
      <c r="D10245" s="13">
        <v>49667.026223120003</v>
      </c>
    </row>
    <row r="10246" spans="1:4" x14ac:dyDescent="0.2">
      <c r="A10246" s="1">
        <v>42111.71875</v>
      </c>
      <c r="B10246" s="1">
        <v>42111.729166666664</v>
      </c>
      <c r="C10246" s="16">
        <v>179428.17613248</v>
      </c>
      <c r="D10246" s="13">
        <v>44857.044033120001</v>
      </c>
    </row>
    <row r="10247" spans="1:4" x14ac:dyDescent="0.2">
      <c r="A10247" s="1">
        <v>42111.729166666664</v>
      </c>
      <c r="B10247" s="1">
        <v>42111.739583333336</v>
      </c>
      <c r="C10247" s="16">
        <v>236624.88081248</v>
      </c>
      <c r="D10247" s="13">
        <v>59156.220203119999</v>
      </c>
    </row>
    <row r="10248" spans="1:4" x14ac:dyDescent="0.2">
      <c r="A10248" s="1">
        <v>42111.739583333336</v>
      </c>
      <c r="B10248" s="1">
        <v>42111.75</v>
      </c>
      <c r="C10248" s="16">
        <v>282524.87653248</v>
      </c>
      <c r="D10248" s="13">
        <v>70631.219133120001</v>
      </c>
    </row>
    <row r="10249" spans="1:4" x14ac:dyDescent="0.2">
      <c r="A10249" s="1">
        <v>42111.75</v>
      </c>
      <c r="B10249" s="1">
        <v>42111.760416666664</v>
      </c>
      <c r="C10249" s="16">
        <v>235223.27913248001</v>
      </c>
      <c r="D10249" s="13">
        <v>58805.819783120001</v>
      </c>
    </row>
    <row r="10250" spans="1:4" x14ac:dyDescent="0.2">
      <c r="A10250" s="1">
        <v>42111.760416666664</v>
      </c>
      <c r="B10250" s="1">
        <v>42111.770833333336</v>
      </c>
      <c r="C10250" s="16">
        <v>212076.17861248</v>
      </c>
      <c r="D10250" s="13">
        <v>53019.04465312</v>
      </c>
    </row>
    <row r="10251" spans="1:4" x14ac:dyDescent="0.2">
      <c r="A10251" s="1">
        <v>42111.770833333336</v>
      </c>
      <c r="B10251" s="1">
        <v>42111.78125</v>
      </c>
      <c r="C10251" s="16">
        <v>204138.63325248001</v>
      </c>
      <c r="D10251" s="13">
        <v>51034.658313120002</v>
      </c>
    </row>
    <row r="10252" spans="1:4" x14ac:dyDescent="0.2">
      <c r="A10252" s="1">
        <v>42111.78125</v>
      </c>
      <c r="B10252" s="1">
        <v>42111.791666666664</v>
      </c>
      <c r="C10252" s="16">
        <v>194701.98113248</v>
      </c>
      <c r="D10252" s="13">
        <v>48675.495283119999</v>
      </c>
    </row>
    <row r="10253" spans="1:4" x14ac:dyDescent="0.2">
      <c r="A10253" s="1">
        <v>42111.791666666664</v>
      </c>
      <c r="B10253" s="1">
        <v>42111.802083333336</v>
      </c>
      <c r="C10253" s="16">
        <v>257926.35481248001</v>
      </c>
      <c r="D10253" s="13">
        <v>64481.588703120004</v>
      </c>
    </row>
    <row r="10254" spans="1:4" x14ac:dyDescent="0.2">
      <c r="A10254" s="1">
        <v>42111.802083333336</v>
      </c>
      <c r="B10254" s="1">
        <v>42111.8125</v>
      </c>
      <c r="C10254" s="16">
        <v>313646.57293248002</v>
      </c>
      <c r="D10254" s="13">
        <v>78411.643233120005</v>
      </c>
    </row>
    <row r="10255" spans="1:4" x14ac:dyDescent="0.2">
      <c r="A10255" s="1">
        <v>42111.8125</v>
      </c>
      <c r="B10255" s="1">
        <v>42111.822916666664</v>
      </c>
      <c r="C10255" s="16">
        <v>360416.29049247998</v>
      </c>
      <c r="D10255" s="13">
        <v>90104.072623119995</v>
      </c>
    </row>
    <row r="10256" spans="1:4" x14ac:dyDescent="0.2">
      <c r="A10256" s="1">
        <v>42111.822916666664</v>
      </c>
      <c r="B10256" s="1">
        <v>42111.833333333336</v>
      </c>
      <c r="C10256" s="16">
        <v>427628.14349247998</v>
      </c>
      <c r="D10256" s="13">
        <v>106907.03587312</v>
      </c>
    </row>
    <row r="10257" spans="1:4" x14ac:dyDescent="0.2">
      <c r="A10257" s="1">
        <v>42111.833333333336</v>
      </c>
      <c r="B10257" s="1">
        <v>42111.84375</v>
      </c>
      <c r="C10257" s="16">
        <v>481143.25397248002</v>
      </c>
      <c r="D10257" s="13">
        <v>120285.81349312</v>
      </c>
    </row>
    <row r="10258" spans="1:4" x14ac:dyDescent="0.2">
      <c r="A10258" s="1">
        <v>42111.84375</v>
      </c>
      <c r="B10258" s="1">
        <v>42111.854166666664</v>
      </c>
      <c r="C10258" s="16">
        <v>530606.33425247995</v>
      </c>
      <c r="D10258" s="13">
        <v>132651.58356311999</v>
      </c>
    </row>
    <row r="10259" spans="1:4" x14ac:dyDescent="0.2">
      <c r="A10259" s="1">
        <v>42111.854166666664</v>
      </c>
      <c r="B10259" s="1">
        <v>42111.864583333336</v>
      </c>
      <c r="C10259" s="16">
        <v>536669.11533248005</v>
      </c>
      <c r="D10259" s="13">
        <v>134167.27883312001</v>
      </c>
    </row>
    <row r="10260" spans="1:4" x14ac:dyDescent="0.2">
      <c r="A10260" s="1">
        <v>42111.864583333336</v>
      </c>
      <c r="B10260" s="1">
        <v>42111.875</v>
      </c>
      <c r="C10260" s="16">
        <v>554929.62701248005</v>
      </c>
      <c r="D10260" s="13">
        <v>138732.40675312001</v>
      </c>
    </row>
    <row r="10261" spans="1:4" x14ac:dyDescent="0.2">
      <c r="A10261" s="1">
        <v>42111.875</v>
      </c>
      <c r="B10261" s="1">
        <v>42111.885416666664</v>
      </c>
      <c r="C10261" s="16">
        <v>579222.06769248005</v>
      </c>
      <c r="D10261" s="13">
        <v>144805.51692312001</v>
      </c>
    </row>
    <row r="10262" spans="1:4" x14ac:dyDescent="0.2">
      <c r="A10262" s="1">
        <v>42111.885416666664</v>
      </c>
      <c r="B10262" s="1">
        <v>42111.895833333336</v>
      </c>
      <c r="C10262" s="16">
        <v>619359.08037247998</v>
      </c>
      <c r="D10262" s="13">
        <v>154839.77009311999</v>
      </c>
    </row>
    <row r="10263" spans="1:4" x14ac:dyDescent="0.2">
      <c r="A10263" s="1">
        <v>42111.895833333336</v>
      </c>
      <c r="B10263" s="1">
        <v>42111.90625</v>
      </c>
      <c r="C10263" s="16">
        <v>609184.46701248002</v>
      </c>
      <c r="D10263" s="13">
        <v>152296.11675312</v>
      </c>
    </row>
    <row r="10264" spans="1:4" x14ac:dyDescent="0.2">
      <c r="A10264" s="1">
        <v>42111.90625</v>
      </c>
      <c r="B10264" s="1">
        <v>42111.916666666664</v>
      </c>
      <c r="C10264" s="16">
        <v>614990.23965248</v>
      </c>
      <c r="D10264" s="13">
        <v>153747.55991312</v>
      </c>
    </row>
    <row r="10265" spans="1:4" x14ac:dyDescent="0.2">
      <c r="A10265" s="1">
        <v>42111.916666666664</v>
      </c>
      <c r="B10265" s="1">
        <v>42111.927083333336</v>
      </c>
      <c r="C10265" s="16">
        <v>655284.93388227001</v>
      </c>
      <c r="D10265" s="13">
        <v>163821.2334705675</v>
      </c>
    </row>
    <row r="10266" spans="1:4" x14ac:dyDescent="0.2">
      <c r="A10266" s="1">
        <v>42111.927083333336</v>
      </c>
      <c r="B10266" s="1">
        <v>42111.9375</v>
      </c>
      <c r="C10266" s="16">
        <v>669645.78280227003</v>
      </c>
      <c r="D10266" s="13">
        <v>167411.44570056751</v>
      </c>
    </row>
    <row r="10267" spans="1:4" x14ac:dyDescent="0.2">
      <c r="A10267" s="1">
        <v>42111.9375</v>
      </c>
      <c r="B10267" s="1">
        <v>42111.947916666664</v>
      </c>
      <c r="C10267" s="16">
        <v>695050.44668227003</v>
      </c>
      <c r="D10267" s="13">
        <v>173762.61167056751</v>
      </c>
    </row>
    <row r="10268" spans="1:4" x14ac:dyDescent="0.2">
      <c r="A10268" s="1">
        <v>42111.947916666664</v>
      </c>
      <c r="B10268" s="1">
        <v>42111.958333333336</v>
      </c>
      <c r="C10268" s="16">
        <v>750185.74000226997</v>
      </c>
      <c r="D10268" s="13">
        <v>187546.43500056749</v>
      </c>
    </row>
    <row r="10269" spans="1:4" x14ac:dyDescent="0.2">
      <c r="A10269" s="1">
        <v>42111.958333333336</v>
      </c>
      <c r="B10269" s="1">
        <v>42111.96875</v>
      </c>
      <c r="C10269" s="16">
        <v>829713.49348227005</v>
      </c>
      <c r="D10269" s="13">
        <v>207428.37337056751</v>
      </c>
    </row>
    <row r="10270" spans="1:4" x14ac:dyDescent="0.2">
      <c r="A10270" s="1">
        <v>42111.96875</v>
      </c>
      <c r="B10270" s="1">
        <v>42111.979166666664</v>
      </c>
      <c r="C10270" s="16">
        <v>870058.03332227003</v>
      </c>
      <c r="D10270" s="13">
        <v>217514.50833056751</v>
      </c>
    </row>
    <row r="10271" spans="1:4" x14ac:dyDescent="0.2">
      <c r="A10271" s="1">
        <v>42111.979166666664</v>
      </c>
      <c r="B10271" s="1">
        <v>42111.989583333336</v>
      </c>
      <c r="C10271" s="16">
        <v>901613.23328227003</v>
      </c>
      <c r="D10271" s="13">
        <v>225403.30832056751</v>
      </c>
    </row>
    <row r="10272" spans="1:4" x14ac:dyDescent="0.2">
      <c r="A10272" s="1">
        <v>42111.989583333336</v>
      </c>
      <c r="B10272" s="1">
        <v>42112</v>
      </c>
      <c r="C10272" s="16">
        <v>970039.98104226997</v>
      </c>
      <c r="D10272" s="13">
        <v>242509.99526056749</v>
      </c>
    </row>
    <row r="10273" spans="1:4" x14ac:dyDescent="0.2">
      <c r="A10273" s="1">
        <v>42112</v>
      </c>
      <c r="B10273" s="1">
        <v>42112.010416666664</v>
      </c>
      <c r="C10273" s="16">
        <v>1026349.8348022701</v>
      </c>
      <c r="D10273" s="13">
        <v>256587.45870056751</v>
      </c>
    </row>
    <row r="10274" spans="1:4" x14ac:dyDescent="0.2">
      <c r="A10274" s="1">
        <v>42112.010416666664</v>
      </c>
      <c r="B10274" s="1">
        <v>42112.020833333336</v>
      </c>
      <c r="C10274" s="16">
        <v>1112372.8496022699</v>
      </c>
      <c r="D10274" s="13">
        <v>278093.21240056749</v>
      </c>
    </row>
    <row r="10275" spans="1:4" x14ac:dyDescent="0.2">
      <c r="A10275" s="1">
        <v>42112.020833333336</v>
      </c>
      <c r="B10275" s="1">
        <v>42112.03125</v>
      </c>
      <c r="C10275" s="16">
        <v>1156454.1398022701</v>
      </c>
      <c r="D10275" s="13">
        <v>289113.53495056753</v>
      </c>
    </row>
    <row r="10276" spans="1:4" x14ac:dyDescent="0.2">
      <c r="A10276" s="1">
        <v>42112.03125</v>
      </c>
      <c r="B10276" s="1">
        <v>42112.041666666664</v>
      </c>
      <c r="C10276" s="16">
        <v>1094018.83300227</v>
      </c>
      <c r="D10276" s="13">
        <v>273504.70825056749</v>
      </c>
    </row>
    <row r="10277" spans="1:4" x14ac:dyDescent="0.2">
      <c r="A10277" s="1">
        <v>42112.041666666664</v>
      </c>
      <c r="B10277" s="1">
        <v>42112.052083333336</v>
      </c>
      <c r="C10277" s="16">
        <v>1056962.69440227</v>
      </c>
      <c r="D10277" s="13">
        <v>264240.6736005675</v>
      </c>
    </row>
    <row r="10278" spans="1:4" x14ac:dyDescent="0.2">
      <c r="A10278" s="1">
        <v>42112.052083333336</v>
      </c>
      <c r="B10278" s="1">
        <v>42112.0625</v>
      </c>
      <c r="C10278" s="16">
        <v>1048153.01632227</v>
      </c>
      <c r="D10278" s="13">
        <v>262038.25408056751</v>
      </c>
    </row>
    <row r="10279" spans="1:4" x14ac:dyDescent="0.2">
      <c r="A10279" s="1">
        <v>42112.0625</v>
      </c>
      <c r="B10279" s="1">
        <v>42112.072916666664</v>
      </c>
      <c r="C10279" s="16">
        <v>1021242.09644227</v>
      </c>
      <c r="D10279" s="13">
        <v>255310.52411056749</v>
      </c>
    </row>
    <row r="10280" spans="1:4" x14ac:dyDescent="0.2">
      <c r="A10280" s="1">
        <v>42112.072916666664</v>
      </c>
      <c r="B10280" s="1">
        <v>42112.083333333336</v>
      </c>
      <c r="C10280" s="16">
        <v>1077595.1110022699</v>
      </c>
      <c r="D10280" s="13">
        <v>269398.77775056747</v>
      </c>
    </row>
    <row r="10281" spans="1:4" x14ac:dyDescent="0.2">
      <c r="A10281" s="1">
        <v>42112.083333333336</v>
      </c>
      <c r="B10281" s="1">
        <v>42112.09375</v>
      </c>
      <c r="C10281" s="16">
        <v>1116873.8984022699</v>
      </c>
      <c r="D10281" s="13">
        <v>279218.47460056748</v>
      </c>
    </row>
    <row r="10282" spans="1:4" x14ac:dyDescent="0.2">
      <c r="A10282" s="1">
        <v>42112.09375</v>
      </c>
      <c r="B10282" s="1">
        <v>42112.104166666664</v>
      </c>
      <c r="C10282" s="16">
        <v>1226769.6928022699</v>
      </c>
      <c r="D10282" s="13">
        <v>306692.42320056749</v>
      </c>
    </row>
    <row r="10283" spans="1:4" x14ac:dyDescent="0.2">
      <c r="A10283" s="1">
        <v>42112.104166666664</v>
      </c>
      <c r="B10283" s="1">
        <v>42112.114583333336</v>
      </c>
      <c r="C10283" s="16">
        <v>1274965.2794422701</v>
      </c>
      <c r="D10283" s="13">
        <v>318741.31986056751</v>
      </c>
    </row>
    <row r="10284" spans="1:4" x14ac:dyDescent="0.2">
      <c r="A10284" s="1">
        <v>42112.114583333336</v>
      </c>
      <c r="B10284" s="1">
        <v>42112.125</v>
      </c>
      <c r="C10284" s="16">
        <v>1279612.4650022699</v>
      </c>
      <c r="D10284" s="13">
        <v>319903.11625056749</v>
      </c>
    </row>
    <row r="10285" spans="1:4" x14ac:dyDescent="0.2">
      <c r="A10285" s="1">
        <v>42112.125</v>
      </c>
      <c r="B10285" s="1">
        <v>42112.135416666664</v>
      </c>
      <c r="C10285" s="16">
        <v>1308232.2686022699</v>
      </c>
      <c r="D10285" s="13">
        <v>327058.06715056748</v>
      </c>
    </row>
    <row r="10286" spans="1:4" x14ac:dyDescent="0.2">
      <c r="A10286" s="1">
        <v>42112.135416666664</v>
      </c>
      <c r="B10286" s="1">
        <v>42112.145833333336</v>
      </c>
      <c r="C10286" s="16">
        <v>1285439.1194022701</v>
      </c>
      <c r="D10286" s="13">
        <v>321359.77985056752</v>
      </c>
    </row>
    <row r="10287" spans="1:4" x14ac:dyDescent="0.2">
      <c r="A10287" s="1">
        <v>42112.145833333336</v>
      </c>
      <c r="B10287" s="1">
        <v>42112.15625</v>
      </c>
      <c r="C10287" s="16">
        <v>1281938.5286022699</v>
      </c>
      <c r="D10287" s="13">
        <v>320484.63215056749</v>
      </c>
    </row>
    <row r="10288" spans="1:4" x14ac:dyDescent="0.2">
      <c r="A10288" s="1">
        <v>42112.15625</v>
      </c>
      <c r="B10288" s="1">
        <v>42112.166666666664</v>
      </c>
      <c r="C10288" s="16">
        <v>1285965.3258022701</v>
      </c>
      <c r="D10288" s="13">
        <v>321491.33145056752</v>
      </c>
    </row>
    <row r="10289" spans="1:4" x14ac:dyDescent="0.2">
      <c r="A10289" s="1">
        <v>42112.166666666664</v>
      </c>
      <c r="B10289" s="1">
        <v>42112.177083333336</v>
      </c>
      <c r="C10289" s="16">
        <v>1219293.1246022701</v>
      </c>
      <c r="D10289" s="13">
        <v>304823.28115056752</v>
      </c>
    </row>
    <row r="10290" spans="1:4" x14ac:dyDescent="0.2">
      <c r="A10290" s="1">
        <v>42112.177083333336</v>
      </c>
      <c r="B10290" s="1">
        <v>42112.1875</v>
      </c>
      <c r="C10290" s="16">
        <v>1163694.51396227</v>
      </c>
      <c r="D10290" s="13">
        <v>290923.6284905675</v>
      </c>
    </row>
    <row r="10291" spans="1:4" x14ac:dyDescent="0.2">
      <c r="A10291" s="1">
        <v>42112.1875</v>
      </c>
      <c r="B10291" s="1">
        <v>42112.197916666664</v>
      </c>
      <c r="C10291" s="16">
        <v>1134844.4102022699</v>
      </c>
      <c r="D10291" s="13">
        <v>283711.10255056748</v>
      </c>
    </row>
    <row r="10292" spans="1:4" x14ac:dyDescent="0.2">
      <c r="A10292" s="1">
        <v>42112.197916666664</v>
      </c>
      <c r="B10292" s="1">
        <v>42112.208333333336</v>
      </c>
      <c r="C10292" s="16">
        <v>1117392.82300227</v>
      </c>
      <c r="D10292" s="13">
        <v>279348.20575056749</v>
      </c>
    </row>
    <row r="10293" spans="1:4" x14ac:dyDescent="0.2">
      <c r="A10293" s="1">
        <v>42112.208333333336</v>
      </c>
      <c r="B10293" s="1">
        <v>42112.21875</v>
      </c>
      <c r="C10293" s="16">
        <v>1099060.93100227</v>
      </c>
      <c r="D10293" s="13">
        <v>274765.23275056749</v>
      </c>
    </row>
    <row r="10294" spans="1:4" x14ac:dyDescent="0.2">
      <c r="A10294" s="1">
        <v>42112.21875</v>
      </c>
      <c r="B10294" s="1">
        <v>42112.229166666664</v>
      </c>
      <c r="C10294" s="16">
        <v>1058330.9050022699</v>
      </c>
      <c r="D10294" s="13">
        <v>264582.72625056747</v>
      </c>
    </row>
    <row r="10295" spans="1:4" x14ac:dyDescent="0.2">
      <c r="A10295" s="1">
        <v>42112.229166666664</v>
      </c>
      <c r="B10295" s="1">
        <v>42112.239583333336</v>
      </c>
      <c r="C10295" s="16">
        <v>1033217.43220227</v>
      </c>
      <c r="D10295" s="13">
        <v>258304.35805056751</v>
      </c>
    </row>
    <row r="10296" spans="1:4" x14ac:dyDescent="0.2">
      <c r="A10296" s="1">
        <v>42112.239583333336</v>
      </c>
      <c r="B10296" s="1">
        <v>42112.25</v>
      </c>
      <c r="C10296" s="16">
        <v>981031.54860226996</v>
      </c>
      <c r="D10296" s="13">
        <v>245257.88715056749</v>
      </c>
    </row>
    <row r="10297" spans="1:4" x14ac:dyDescent="0.2">
      <c r="A10297" s="1">
        <v>42112.25</v>
      </c>
      <c r="B10297" s="1">
        <v>42112.260416666664</v>
      </c>
      <c r="C10297" s="16">
        <v>948898.36245248001</v>
      </c>
      <c r="D10297" s="13">
        <v>237224.59061312</v>
      </c>
    </row>
    <row r="10298" spans="1:4" x14ac:dyDescent="0.2">
      <c r="A10298" s="1">
        <v>42112.260416666664</v>
      </c>
      <c r="B10298" s="1">
        <v>42112.270833333336</v>
      </c>
      <c r="C10298" s="16">
        <v>932142.73885247996</v>
      </c>
      <c r="D10298" s="13">
        <v>233035.68471311999</v>
      </c>
    </row>
    <row r="10299" spans="1:4" x14ac:dyDescent="0.2">
      <c r="A10299" s="1">
        <v>42112.270833333336</v>
      </c>
      <c r="B10299" s="1">
        <v>42112.28125</v>
      </c>
      <c r="C10299" s="16">
        <v>915894.62245248002</v>
      </c>
      <c r="D10299" s="13">
        <v>228973.65561312001</v>
      </c>
    </row>
    <row r="10300" spans="1:4" x14ac:dyDescent="0.2">
      <c r="A10300" s="1">
        <v>42112.28125</v>
      </c>
      <c r="B10300" s="1">
        <v>42112.291666666664</v>
      </c>
      <c r="C10300" s="16">
        <v>875592.65725248004</v>
      </c>
      <c r="D10300" s="13">
        <v>218898.16431312001</v>
      </c>
    </row>
    <row r="10301" spans="1:4" x14ac:dyDescent="0.2">
      <c r="A10301" s="1">
        <v>42112.291666666664</v>
      </c>
      <c r="B10301" s="1">
        <v>42112.302083333336</v>
      </c>
      <c r="C10301" s="16">
        <v>820353.61417247995</v>
      </c>
      <c r="D10301" s="13">
        <v>205088.40354311999</v>
      </c>
    </row>
    <row r="10302" spans="1:4" x14ac:dyDescent="0.2">
      <c r="A10302" s="1">
        <v>42112.302083333336</v>
      </c>
      <c r="B10302" s="1">
        <v>42112.3125</v>
      </c>
      <c r="C10302" s="16">
        <v>792018.38965248002</v>
      </c>
      <c r="D10302" s="13">
        <v>198004.59741312001</v>
      </c>
    </row>
    <row r="10303" spans="1:4" x14ac:dyDescent="0.2">
      <c r="A10303" s="1">
        <v>42112.3125</v>
      </c>
      <c r="B10303" s="1">
        <v>42112.322916666664</v>
      </c>
      <c r="C10303" s="16">
        <v>797920.96189248003</v>
      </c>
      <c r="D10303" s="13">
        <v>199480.24047312001</v>
      </c>
    </row>
    <row r="10304" spans="1:4" x14ac:dyDescent="0.2">
      <c r="A10304" s="1">
        <v>42112.322916666664</v>
      </c>
      <c r="B10304" s="1">
        <v>42112.333333333336</v>
      </c>
      <c r="C10304" s="16">
        <v>763638.73381248</v>
      </c>
      <c r="D10304" s="13">
        <v>190909.68345312</v>
      </c>
    </row>
    <row r="10305" spans="1:4" x14ac:dyDescent="0.2">
      <c r="A10305" s="1">
        <v>42112.333333333336</v>
      </c>
      <c r="B10305" s="1">
        <v>42112.34375</v>
      </c>
      <c r="C10305" s="16">
        <v>704207.58013248001</v>
      </c>
      <c r="D10305" s="13">
        <v>176051.89503312</v>
      </c>
    </row>
    <row r="10306" spans="1:4" x14ac:dyDescent="0.2">
      <c r="A10306" s="1">
        <v>42112.34375</v>
      </c>
      <c r="B10306" s="1">
        <v>42112.354166666664</v>
      </c>
      <c r="C10306" s="16">
        <v>668398.62805248005</v>
      </c>
      <c r="D10306" s="13">
        <v>167099.65701312001</v>
      </c>
    </row>
    <row r="10307" spans="1:4" x14ac:dyDescent="0.2">
      <c r="A10307" s="1">
        <v>42112.354166666664</v>
      </c>
      <c r="B10307" s="1">
        <v>42112.364583333336</v>
      </c>
      <c r="C10307" s="16">
        <v>611081.03581248003</v>
      </c>
      <c r="D10307" s="13">
        <v>152770.25895312001</v>
      </c>
    </row>
    <row r="10308" spans="1:4" x14ac:dyDescent="0.2">
      <c r="A10308" s="1">
        <v>42112.364583333336</v>
      </c>
      <c r="B10308" s="1">
        <v>42112.375</v>
      </c>
      <c r="C10308" s="16">
        <v>601158.13633248</v>
      </c>
      <c r="D10308" s="13">
        <v>150289.53408312</v>
      </c>
    </row>
    <row r="10309" spans="1:4" x14ac:dyDescent="0.2">
      <c r="A10309" s="1">
        <v>42112.375</v>
      </c>
      <c r="B10309" s="1">
        <v>42112.385416666664</v>
      </c>
      <c r="C10309" s="16">
        <v>626502.34725247999</v>
      </c>
      <c r="D10309" s="13">
        <v>156625.58681312</v>
      </c>
    </row>
    <row r="10310" spans="1:4" x14ac:dyDescent="0.2">
      <c r="A10310" s="1">
        <v>42112.385416666664</v>
      </c>
      <c r="B10310" s="1">
        <v>42112.395833333336</v>
      </c>
      <c r="C10310" s="16">
        <v>631407.06381247996</v>
      </c>
      <c r="D10310" s="13">
        <v>157851.76595311999</v>
      </c>
    </row>
    <row r="10311" spans="1:4" x14ac:dyDescent="0.2">
      <c r="A10311" s="1">
        <v>42112.395833333336</v>
      </c>
      <c r="B10311" s="1">
        <v>42112.40625</v>
      </c>
      <c r="C10311" s="16">
        <v>656621.89149247995</v>
      </c>
      <c r="D10311" s="13">
        <v>164155.47287311999</v>
      </c>
    </row>
    <row r="10312" spans="1:4" x14ac:dyDescent="0.2">
      <c r="A10312" s="1">
        <v>42112.40625</v>
      </c>
      <c r="B10312" s="1">
        <v>42112.416666666664</v>
      </c>
      <c r="C10312" s="16">
        <v>675657.07521248003</v>
      </c>
      <c r="D10312" s="13">
        <v>168914.26880312001</v>
      </c>
    </row>
    <row r="10313" spans="1:4" x14ac:dyDescent="0.2">
      <c r="A10313" s="1">
        <v>42112.416666666664</v>
      </c>
      <c r="B10313" s="1">
        <v>42112.427083333336</v>
      </c>
      <c r="C10313" s="16">
        <v>694946.20037247997</v>
      </c>
      <c r="D10313" s="13">
        <v>173736.55009311999</v>
      </c>
    </row>
    <row r="10314" spans="1:4" x14ac:dyDescent="0.2">
      <c r="A10314" s="1">
        <v>42112.427083333336</v>
      </c>
      <c r="B10314" s="1">
        <v>42112.4375</v>
      </c>
      <c r="C10314" s="16">
        <v>775910.92553248</v>
      </c>
      <c r="D10314" s="13">
        <v>193977.73138312</v>
      </c>
    </row>
    <row r="10315" spans="1:4" x14ac:dyDescent="0.2">
      <c r="A10315" s="1">
        <v>42112.4375</v>
      </c>
      <c r="B10315" s="1">
        <v>42112.447916666664</v>
      </c>
      <c r="C10315" s="16">
        <v>862541.02661248005</v>
      </c>
      <c r="D10315" s="13">
        <v>215635.25665312001</v>
      </c>
    </row>
    <row r="10316" spans="1:4" x14ac:dyDescent="0.2">
      <c r="A10316" s="1">
        <v>42112.447916666664</v>
      </c>
      <c r="B10316" s="1">
        <v>42112.458333333336</v>
      </c>
      <c r="C10316" s="16">
        <v>938421.39229247998</v>
      </c>
      <c r="D10316" s="13">
        <v>234605.34807312</v>
      </c>
    </row>
    <row r="10317" spans="1:4" x14ac:dyDescent="0.2">
      <c r="A10317" s="1">
        <v>42112.458333333336</v>
      </c>
      <c r="B10317" s="1">
        <v>42112.46875</v>
      </c>
      <c r="C10317" s="16">
        <v>968089.52673248004</v>
      </c>
      <c r="D10317" s="13">
        <v>242022.38168312001</v>
      </c>
    </row>
    <row r="10318" spans="1:4" x14ac:dyDescent="0.2">
      <c r="A10318" s="1">
        <v>42112.46875</v>
      </c>
      <c r="B10318" s="1">
        <v>42112.479166666664</v>
      </c>
      <c r="C10318" s="16">
        <v>967669.52257248003</v>
      </c>
      <c r="D10318" s="13">
        <v>241917.38064312001</v>
      </c>
    </row>
    <row r="10319" spans="1:4" x14ac:dyDescent="0.2">
      <c r="A10319" s="1">
        <v>42112.479166666664</v>
      </c>
      <c r="B10319" s="1">
        <v>42112.489583333336</v>
      </c>
      <c r="C10319" s="16">
        <v>1067889.8647324799</v>
      </c>
      <c r="D10319" s="13">
        <v>266972.46618311998</v>
      </c>
    </row>
    <row r="10320" spans="1:4" x14ac:dyDescent="0.2">
      <c r="A10320" s="1">
        <v>42112.489583333336</v>
      </c>
      <c r="B10320" s="1">
        <v>42112.5</v>
      </c>
      <c r="C10320" s="16">
        <v>1129580.06405248</v>
      </c>
      <c r="D10320" s="13">
        <v>282395.01601312001</v>
      </c>
    </row>
    <row r="10321" spans="1:4" x14ac:dyDescent="0.2">
      <c r="A10321" s="1">
        <v>42112.5</v>
      </c>
      <c r="B10321" s="1">
        <v>42112.510416666664</v>
      </c>
      <c r="C10321" s="16">
        <v>1154468.11805248</v>
      </c>
      <c r="D10321" s="13">
        <v>288617.02951312001</v>
      </c>
    </row>
    <row r="10322" spans="1:4" x14ac:dyDescent="0.2">
      <c r="A10322" s="1">
        <v>42112.510416666664</v>
      </c>
      <c r="B10322" s="1">
        <v>42112.520833333336</v>
      </c>
      <c r="C10322" s="16">
        <v>1097916.66085248</v>
      </c>
      <c r="D10322" s="13">
        <v>274479.16521312</v>
      </c>
    </row>
    <row r="10323" spans="1:4" x14ac:dyDescent="0.2">
      <c r="A10323" s="1">
        <v>42112.520833333336</v>
      </c>
      <c r="B10323" s="1">
        <v>42112.53125</v>
      </c>
      <c r="C10323" s="16">
        <v>1026249.21045248</v>
      </c>
      <c r="D10323" s="13">
        <v>256562.30261312</v>
      </c>
    </row>
    <row r="10324" spans="1:4" x14ac:dyDescent="0.2">
      <c r="A10324" s="1">
        <v>42112.53125</v>
      </c>
      <c r="B10324" s="1">
        <v>42112.541666666664</v>
      </c>
      <c r="C10324" s="16">
        <v>990096.23241248005</v>
      </c>
      <c r="D10324" s="13">
        <v>247524.05810312001</v>
      </c>
    </row>
    <row r="10325" spans="1:4" x14ac:dyDescent="0.2">
      <c r="A10325" s="1">
        <v>42112.541666666664</v>
      </c>
      <c r="B10325" s="1">
        <v>42112.552083333336</v>
      </c>
      <c r="C10325" s="16">
        <v>1061730.9820524801</v>
      </c>
      <c r="D10325" s="13">
        <v>265432.74551312003</v>
      </c>
    </row>
    <row r="10326" spans="1:4" x14ac:dyDescent="0.2">
      <c r="A10326" s="1">
        <v>42112.552083333336</v>
      </c>
      <c r="B10326" s="1">
        <v>42112.5625</v>
      </c>
      <c r="C10326" s="16">
        <v>1134555.66165248</v>
      </c>
      <c r="D10326" s="13">
        <v>283638.91541312</v>
      </c>
    </row>
    <row r="10327" spans="1:4" x14ac:dyDescent="0.2">
      <c r="A10327" s="1">
        <v>42112.5625</v>
      </c>
      <c r="B10327" s="1">
        <v>42112.572916666664</v>
      </c>
      <c r="C10327" s="16">
        <v>1167137.2412524801</v>
      </c>
      <c r="D10327" s="13">
        <v>291784.31031312002</v>
      </c>
    </row>
    <row r="10328" spans="1:4" x14ac:dyDescent="0.2">
      <c r="A10328" s="1">
        <v>42112.572916666664</v>
      </c>
      <c r="B10328" s="1">
        <v>42112.583333333336</v>
      </c>
      <c r="C10328" s="16">
        <v>1204103.89645248</v>
      </c>
      <c r="D10328" s="13">
        <v>301025.97411312</v>
      </c>
    </row>
    <row r="10329" spans="1:4" x14ac:dyDescent="0.2">
      <c r="A10329" s="1">
        <v>42112.583333333336</v>
      </c>
      <c r="B10329" s="1">
        <v>42112.59375</v>
      </c>
      <c r="C10329" s="16">
        <v>1170308.55805248</v>
      </c>
      <c r="D10329" s="13">
        <v>292577.13951312</v>
      </c>
    </row>
    <row r="10330" spans="1:4" x14ac:dyDescent="0.2">
      <c r="A10330" s="1">
        <v>42112.59375</v>
      </c>
      <c r="B10330" s="1">
        <v>42112.604166666664</v>
      </c>
      <c r="C10330" s="16">
        <v>1110541.2608524801</v>
      </c>
      <c r="D10330" s="13">
        <v>277635.31521312002</v>
      </c>
    </row>
    <row r="10331" spans="1:4" x14ac:dyDescent="0.2">
      <c r="A10331" s="1">
        <v>42112.604166666664</v>
      </c>
      <c r="B10331" s="1">
        <v>42112.614583333336</v>
      </c>
      <c r="C10331" s="16">
        <v>1161809.89085248</v>
      </c>
      <c r="D10331" s="13">
        <v>290452.47271311999</v>
      </c>
    </row>
    <row r="10332" spans="1:4" x14ac:dyDescent="0.2">
      <c r="A10332" s="1">
        <v>42112.614583333336</v>
      </c>
      <c r="B10332" s="1">
        <v>42112.625</v>
      </c>
      <c r="C10332" s="16">
        <v>1232888.5008524801</v>
      </c>
      <c r="D10332" s="13">
        <v>308222.12521312002</v>
      </c>
    </row>
    <row r="10333" spans="1:4" x14ac:dyDescent="0.2">
      <c r="A10333" s="1">
        <v>42112.625</v>
      </c>
      <c r="B10333" s="1">
        <v>42112.635416666664</v>
      </c>
      <c r="C10333" s="16">
        <v>1175019.7380524799</v>
      </c>
      <c r="D10333" s="13">
        <v>293754.93451311998</v>
      </c>
    </row>
    <row r="10334" spans="1:4" x14ac:dyDescent="0.2">
      <c r="A10334" s="1">
        <v>42112.635416666664</v>
      </c>
      <c r="B10334" s="1">
        <v>42112.645833333336</v>
      </c>
      <c r="C10334" s="16">
        <v>1177471.6675724799</v>
      </c>
      <c r="D10334" s="13">
        <v>294367.91689311998</v>
      </c>
    </row>
    <row r="10335" spans="1:4" x14ac:dyDescent="0.2">
      <c r="A10335" s="1">
        <v>42112.645833333336</v>
      </c>
      <c r="B10335" s="1">
        <v>42112.65625</v>
      </c>
      <c r="C10335" s="16">
        <v>1209380.52885248</v>
      </c>
      <c r="D10335" s="13">
        <v>302345.13221312</v>
      </c>
    </row>
    <row r="10336" spans="1:4" x14ac:dyDescent="0.2">
      <c r="A10336" s="1">
        <v>42112.65625</v>
      </c>
      <c r="B10336" s="1">
        <v>42112.666666666664</v>
      </c>
      <c r="C10336" s="16">
        <v>1170112.60805248</v>
      </c>
      <c r="D10336" s="13">
        <v>292528.15201312001</v>
      </c>
    </row>
    <row r="10337" spans="1:4" x14ac:dyDescent="0.2">
      <c r="A10337" s="1">
        <v>42112.666666666664</v>
      </c>
      <c r="B10337" s="1">
        <v>42112.677083333336</v>
      </c>
      <c r="C10337" s="16">
        <v>1134671.07205248</v>
      </c>
      <c r="D10337" s="13">
        <v>283667.76801311999</v>
      </c>
    </row>
    <row r="10338" spans="1:4" x14ac:dyDescent="0.2">
      <c r="A10338" s="1">
        <v>42112.677083333336</v>
      </c>
      <c r="B10338" s="1">
        <v>42112.6875</v>
      </c>
      <c r="C10338" s="16">
        <v>1142902.6404524799</v>
      </c>
      <c r="D10338" s="13">
        <v>285725.66011311999</v>
      </c>
    </row>
    <row r="10339" spans="1:4" x14ac:dyDescent="0.2">
      <c r="A10339" s="1">
        <v>42112.6875</v>
      </c>
      <c r="B10339" s="1">
        <v>42112.697916666664</v>
      </c>
      <c r="C10339" s="16">
        <v>1197299.1788524799</v>
      </c>
      <c r="D10339" s="13">
        <v>299324.79471311998</v>
      </c>
    </row>
    <row r="10340" spans="1:4" x14ac:dyDescent="0.2">
      <c r="A10340" s="1">
        <v>42112.697916666664</v>
      </c>
      <c r="B10340" s="1">
        <v>42112.708333333336</v>
      </c>
      <c r="C10340" s="16">
        <v>1220179.64685248</v>
      </c>
      <c r="D10340" s="13">
        <v>305044.91171312</v>
      </c>
    </row>
    <row r="10341" spans="1:4" x14ac:dyDescent="0.2">
      <c r="A10341" s="1">
        <v>42112.708333333336</v>
      </c>
      <c r="B10341" s="1">
        <v>42112.71875</v>
      </c>
      <c r="C10341" s="16">
        <v>1179648.9215724799</v>
      </c>
      <c r="D10341" s="13">
        <v>294912.23039311997</v>
      </c>
    </row>
    <row r="10342" spans="1:4" x14ac:dyDescent="0.2">
      <c r="A10342" s="1">
        <v>42112.71875</v>
      </c>
      <c r="B10342" s="1">
        <v>42112.729166666664</v>
      </c>
      <c r="C10342" s="16">
        <v>1090982.48537248</v>
      </c>
      <c r="D10342" s="13">
        <v>272745.62134312</v>
      </c>
    </row>
    <row r="10343" spans="1:4" x14ac:dyDescent="0.2">
      <c r="A10343" s="1">
        <v>42112.729166666664</v>
      </c>
      <c r="B10343" s="1">
        <v>42112.739583333336</v>
      </c>
      <c r="C10343" s="16">
        <v>1061823.48085248</v>
      </c>
      <c r="D10343" s="13">
        <v>265455.87021312001</v>
      </c>
    </row>
    <row r="10344" spans="1:4" x14ac:dyDescent="0.2">
      <c r="A10344" s="1">
        <v>42112.739583333336</v>
      </c>
      <c r="B10344" s="1">
        <v>42112.75</v>
      </c>
      <c r="C10344" s="16">
        <v>997884.12285248004</v>
      </c>
      <c r="D10344" s="13">
        <v>249471.03071312001</v>
      </c>
    </row>
    <row r="10345" spans="1:4" x14ac:dyDescent="0.2">
      <c r="A10345" s="1">
        <v>42112.75</v>
      </c>
      <c r="B10345" s="1">
        <v>42112.760416666664</v>
      </c>
      <c r="C10345" s="16">
        <v>903701.58325248002</v>
      </c>
      <c r="D10345" s="13">
        <v>225925.39581312001</v>
      </c>
    </row>
    <row r="10346" spans="1:4" x14ac:dyDescent="0.2">
      <c r="A10346" s="1">
        <v>42112.760416666664</v>
      </c>
      <c r="B10346" s="1">
        <v>42112.770833333336</v>
      </c>
      <c r="C10346" s="16">
        <v>775972.97845248005</v>
      </c>
      <c r="D10346" s="13">
        <v>193993.24461312001</v>
      </c>
    </row>
    <row r="10347" spans="1:4" x14ac:dyDescent="0.2">
      <c r="A10347" s="1">
        <v>42112.770833333336</v>
      </c>
      <c r="B10347" s="1">
        <v>42112.78125</v>
      </c>
      <c r="C10347" s="16">
        <v>694532.93953247997</v>
      </c>
      <c r="D10347" s="13">
        <v>173633.23488311999</v>
      </c>
    </row>
    <row r="10348" spans="1:4" x14ac:dyDescent="0.2">
      <c r="A10348" s="1">
        <v>42112.78125</v>
      </c>
      <c r="B10348" s="1">
        <v>42112.791666666664</v>
      </c>
      <c r="C10348" s="16">
        <v>636212.86245248001</v>
      </c>
      <c r="D10348" s="13">
        <v>159053.21561312</v>
      </c>
    </row>
    <row r="10349" spans="1:4" x14ac:dyDescent="0.2">
      <c r="A10349" s="1">
        <v>42112.791666666664</v>
      </c>
      <c r="B10349" s="1">
        <v>42112.802083333336</v>
      </c>
      <c r="C10349" s="16">
        <v>604306.31761248002</v>
      </c>
      <c r="D10349" s="13">
        <v>151076.57940312001</v>
      </c>
    </row>
    <row r="10350" spans="1:4" x14ac:dyDescent="0.2">
      <c r="A10350" s="1">
        <v>42112.802083333336</v>
      </c>
      <c r="B10350" s="1">
        <v>42112.8125</v>
      </c>
      <c r="C10350" s="16">
        <v>576141.59541247995</v>
      </c>
      <c r="D10350" s="13">
        <v>144035.39885311999</v>
      </c>
    </row>
    <row r="10351" spans="1:4" x14ac:dyDescent="0.2">
      <c r="A10351" s="1">
        <v>42112.8125</v>
      </c>
      <c r="B10351" s="1">
        <v>42112.822916666664</v>
      </c>
      <c r="C10351" s="16">
        <v>513239.87593247998</v>
      </c>
      <c r="D10351" s="13">
        <v>128309.96898311999</v>
      </c>
    </row>
    <row r="10352" spans="1:4" x14ac:dyDescent="0.2">
      <c r="A10352" s="1">
        <v>42112.822916666664</v>
      </c>
      <c r="B10352" s="1">
        <v>42112.833333333336</v>
      </c>
      <c r="C10352" s="16">
        <v>472178.09953248</v>
      </c>
      <c r="D10352" s="13">
        <v>118044.52488312</v>
      </c>
    </row>
    <row r="10353" spans="1:4" x14ac:dyDescent="0.2">
      <c r="A10353" s="1">
        <v>42112.833333333336</v>
      </c>
      <c r="B10353" s="1">
        <v>42112.84375</v>
      </c>
      <c r="C10353" s="16">
        <v>427102.50813248003</v>
      </c>
      <c r="D10353" s="13">
        <v>106775.62703312001</v>
      </c>
    </row>
    <row r="10354" spans="1:4" x14ac:dyDescent="0.2">
      <c r="A10354" s="1">
        <v>42112.84375</v>
      </c>
      <c r="B10354" s="1">
        <v>42112.854166666664</v>
      </c>
      <c r="C10354" s="16">
        <v>390573.90793247998</v>
      </c>
      <c r="D10354" s="13">
        <v>97643.476983119996</v>
      </c>
    </row>
    <row r="10355" spans="1:4" x14ac:dyDescent="0.2">
      <c r="A10355" s="1">
        <v>42112.854166666664</v>
      </c>
      <c r="B10355" s="1">
        <v>42112.864583333336</v>
      </c>
      <c r="C10355" s="16">
        <v>368504.10153247998</v>
      </c>
      <c r="D10355" s="13">
        <v>92126.025383119995</v>
      </c>
    </row>
    <row r="10356" spans="1:4" x14ac:dyDescent="0.2">
      <c r="A10356" s="1">
        <v>42112.864583333336</v>
      </c>
      <c r="B10356" s="1">
        <v>42112.875</v>
      </c>
      <c r="C10356" s="16">
        <v>359811.65033248003</v>
      </c>
      <c r="D10356" s="13">
        <v>89952.912583120007</v>
      </c>
    </row>
    <row r="10357" spans="1:4" x14ac:dyDescent="0.2">
      <c r="A10357" s="1">
        <v>42112.875</v>
      </c>
      <c r="B10357" s="1">
        <v>42112.885416666664</v>
      </c>
      <c r="C10357" s="16">
        <v>344174.97645248001</v>
      </c>
      <c r="D10357" s="13">
        <v>86043.744113120003</v>
      </c>
    </row>
    <row r="10358" spans="1:4" x14ac:dyDescent="0.2">
      <c r="A10358" s="1">
        <v>42112.885416666664</v>
      </c>
      <c r="B10358" s="1">
        <v>42112.895833333336</v>
      </c>
      <c r="C10358" s="16">
        <v>355069.31677247997</v>
      </c>
      <c r="D10358" s="13">
        <v>88767.329193119993</v>
      </c>
    </row>
    <row r="10359" spans="1:4" x14ac:dyDescent="0.2">
      <c r="A10359" s="1">
        <v>42112.895833333336</v>
      </c>
      <c r="B10359" s="1">
        <v>42112.90625</v>
      </c>
      <c r="C10359" s="16">
        <v>353977.04773247999</v>
      </c>
      <c r="D10359" s="13">
        <v>88494.261933119997</v>
      </c>
    </row>
    <row r="10360" spans="1:4" x14ac:dyDescent="0.2">
      <c r="A10360" s="1">
        <v>42112.90625</v>
      </c>
      <c r="B10360" s="1">
        <v>42112.916666666664</v>
      </c>
      <c r="C10360" s="16">
        <v>316663.21121247998</v>
      </c>
      <c r="D10360" s="13">
        <v>79165.802803119994</v>
      </c>
    </row>
    <row r="10361" spans="1:4" x14ac:dyDescent="0.2">
      <c r="A10361" s="1">
        <v>42112.916666666664</v>
      </c>
      <c r="B10361" s="1">
        <v>42112.927083333336</v>
      </c>
      <c r="C10361" s="16">
        <v>305776.52664226998</v>
      </c>
      <c r="D10361" s="13">
        <v>76444.131660567495</v>
      </c>
    </row>
    <row r="10362" spans="1:4" x14ac:dyDescent="0.2">
      <c r="A10362" s="1">
        <v>42112.927083333336</v>
      </c>
      <c r="B10362" s="1">
        <v>42112.9375</v>
      </c>
      <c r="C10362" s="16">
        <v>318739.24200227001</v>
      </c>
      <c r="D10362" s="13">
        <v>79684.810500567502</v>
      </c>
    </row>
    <row r="10363" spans="1:4" x14ac:dyDescent="0.2">
      <c r="A10363" s="1">
        <v>42112.9375</v>
      </c>
      <c r="B10363" s="1">
        <v>42112.947916666664</v>
      </c>
      <c r="C10363" s="16">
        <v>339817.36204227002</v>
      </c>
      <c r="D10363" s="13">
        <v>84954.340510567505</v>
      </c>
    </row>
    <row r="10364" spans="1:4" x14ac:dyDescent="0.2">
      <c r="A10364" s="1">
        <v>42112.947916666664</v>
      </c>
      <c r="B10364" s="1">
        <v>42112.958333333336</v>
      </c>
      <c r="C10364" s="16">
        <v>338614.82236226997</v>
      </c>
      <c r="D10364" s="13">
        <v>84653.705590567493</v>
      </c>
    </row>
    <row r="10365" spans="1:4" x14ac:dyDescent="0.2">
      <c r="A10365" s="1">
        <v>42112.958333333336</v>
      </c>
      <c r="B10365" s="1">
        <v>42112.96875</v>
      </c>
      <c r="C10365" s="16">
        <v>331943.44964226999</v>
      </c>
      <c r="D10365" s="13">
        <v>82985.862410567497</v>
      </c>
    </row>
    <row r="10366" spans="1:4" x14ac:dyDescent="0.2">
      <c r="A10366" s="1">
        <v>42112.96875</v>
      </c>
      <c r="B10366" s="1">
        <v>42112.979166666664</v>
      </c>
      <c r="C10366" s="16">
        <v>330743.93364226999</v>
      </c>
      <c r="D10366" s="13">
        <v>82685.983410567496</v>
      </c>
    </row>
    <row r="10367" spans="1:4" x14ac:dyDescent="0.2">
      <c r="A10367" s="1">
        <v>42112.979166666664</v>
      </c>
      <c r="B10367" s="1">
        <v>42112.989583333336</v>
      </c>
      <c r="C10367" s="16">
        <v>321515.21632226999</v>
      </c>
      <c r="D10367" s="13">
        <v>80378.804080567497</v>
      </c>
    </row>
    <row r="10368" spans="1:4" x14ac:dyDescent="0.2">
      <c r="A10368" s="1">
        <v>42112.989583333336</v>
      </c>
      <c r="B10368" s="1">
        <v>42113</v>
      </c>
      <c r="C10368" s="16">
        <v>318569.05876227003</v>
      </c>
      <c r="D10368" s="13">
        <v>79642.264690567506</v>
      </c>
    </row>
    <row r="10369" spans="1:4" x14ac:dyDescent="0.2">
      <c r="A10369" s="1">
        <v>42113</v>
      </c>
      <c r="B10369" s="1">
        <v>42113.010416666664</v>
      </c>
      <c r="C10369" s="16">
        <v>330300.77280227002</v>
      </c>
      <c r="D10369" s="13">
        <v>82575.193200567504</v>
      </c>
    </row>
    <row r="10370" spans="1:4" x14ac:dyDescent="0.2">
      <c r="A10370" s="1">
        <v>42113.010416666664</v>
      </c>
      <c r="B10370" s="1">
        <v>42113.020833333336</v>
      </c>
      <c r="C10370" s="16">
        <v>339986.14896227</v>
      </c>
      <c r="D10370" s="13">
        <v>84996.537240567501</v>
      </c>
    </row>
    <row r="10371" spans="1:4" x14ac:dyDescent="0.2">
      <c r="A10371" s="1">
        <v>42113.020833333336</v>
      </c>
      <c r="B10371" s="1">
        <v>42113.03125</v>
      </c>
      <c r="C10371" s="16">
        <v>346280.72504226997</v>
      </c>
      <c r="D10371" s="13">
        <v>86570.181260567493</v>
      </c>
    </row>
    <row r="10372" spans="1:4" x14ac:dyDescent="0.2">
      <c r="A10372" s="1">
        <v>42113.03125</v>
      </c>
      <c r="B10372" s="1">
        <v>42113.041666666664</v>
      </c>
      <c r="C10372" s="16">
        <v>350092.16664226999</v>
      </c>
      <c r="D10372" s="13">
        <v>87523.041660567498</v>
      </c>
    </row>
    <row r="10373" spans="1:4" x14ac:dyDescent="0.2">
      <c r="A10373" s="1">
        <v>42113.041666666664</v>
      </c>
      <c r="B10373" s="1">
        <v>42113.052083333336</v>
      </c>
      <c r="C10373" s="16">
        <v>362285.54832226998</v>
      </c>
      <c r="D10373" s="13">
        <v>90571.387080567496</v>
      </c>
    </row>
    <row r="10374" spans="1:4" x14ac:dyDescent="0.2">
      <c r="A10374" s="1">
        <v>42113.052083333336</v>
      </c>
      <c r="B10374" s="1">
        <v>42113.0625</v>
      </c>
      <c r="C10374" s="16">
        <v>372395.96560226998</v>
      </c>
      <c r="D10374" s="13">
        <v>93098.991400567495</v>
      </c>
    </row>
    <row r="10375" spans="1:4" x14ac:dyDescent="0.2">
      <c r="A10375" s="1">
        <v>42113.0625</v>
      </c>
      <c r="B10375" s="1">
        <v>42113.072916666664</v>
      </c>
      <c r="C10375" s="16">
        <v>384828.36700227001</v>
      </c>
      <c r="D10375" s="13">
        <v>96207.091750567502</v>
      </c>
    </row>
    <row r="10376" spans="1:4" x14ac:dyDescent="0.2">
      <c r="A10376" s="1">
        <v>42113.072916666664</v>
      </c>
      <c r="B10376" s="1">
        <v>42113.083333333336</v>
      </c>
      <c r="C10376" s="16">
        <v>393010.04756227002</v>
      </c>
      <c r="D10376" s="13">
        <v>98252.511890567504</v>
      </c>
    </row>
    <row r="10377" spans="1:4" x14ac:dyDescent="0.2">
      <c r="A10377" s="1">
        <v>42113.083333333336</v>
      </c>
      <c r="B10377" s="1">
        <v>42113.09375</v>
      </c>
      <c r="C10377" s="16">
        <v>384233.59568227001</v>
      </c>
      <c r="D10377" s="13">
        <v>96058.398920567503</v>
      </c>
    </row>
    <row r="10378" spans="1:4" x14ac:dyDescent="0.2">
      <c r="A10378" s="1">
        <v>42113.09375</v>
      </c>
      <c r="B10378" s="1">
        <v>42113.104166666664</v>
      </c>
      <c r="C10378" s="16">
        <v>363424.69172226998</v>
      </c>
      <c r="D10378" s="13">
        <v>90856.172930567496</v>
      </c>
    </row>
    <row r="10379" spans="1:4" x14ac:dyDescent="0.2">
      <c r="A10379" s="1">
        <v>42113.104166666664</v>
      </c>
      <c r="B10379" s="1">
        <v>42113.114583333336</v>
      </c>
      <c r="C10379" s="16">
        <v>352470.23524226999</v>
      </c>
      <c r="D10379" s="13">
        <v>88117.558810567498</v>
      </c>
    </row>
    <row r="10380" spans="1:4" x14ac:dyDescent="0.2">
      <c r="A10380" s="1">
        <v>42113.114583333336</v>
      </c>
      <c r="B10380" s="1">
        <v>42113.125</v>
      </c>
      <c r="C10380" s="16">
        <v>343516.47728226997</v>
      </c>
      <c r="D10380" s="13">
        <v>85879.119320567494</v>
      </c>
    </row>
    <row r="10381" spans="1:4" x14ac:dyDescent="0.2">
      <c r="A10381" s="1">
        <v>42113.125</v>
      </c>
      <c r="B10381" s="1">
        <v>42113.135416666664</v>
      </c>
      <c r="C10381" s="16">
        <v>309104.98704227002</v>
      </c>
      <c r="D10381" s="13">
        <v>77276.246760567505</v>
      </c>
    </row>
    <row r="10382" spans="1:4" x14ac:dyDescent="0.2">
      <c r="A10382" s="1">
        <v>42113.135416666664</v>
      </c>
      <c r="B10382" s="1">
        <v>42113.145833333336</v>
      </c>
      <c r="C10382" s="16">
        <v>278464.97536227002</v>
      </c>
      <c r="D10382" s="13">
        <v>69616.243840567506</v>
      </c>
    </row>
    <row r="10383" spans="1:4" x14ac:dyDescent="0.2">
      <c r="A10383" s="1">
        <v>42113.145833333336</v>
      </c>
      <c r="B10383" s="1">
        <v>42113.15625</v>
      </c>
      <c r="C10383" s="16">
        <v>266886.88052226999</v>
      </c>
      <c r="D10383" s="13">
        <v>66721.720130567497</v>
      </c>
    </row>
    <row r="10384" spans="1:4" x14ac:dyDescent="0.2">
      <c r="A10384" s="1">
        <v>42113.15625</v>
      </c>
      <c r="B10384" s="1">
        <v>42113.166666666664</v>
      </c>
      <c r="C10384" s="16">
        <v>277848.55084227002</v>
      </c>
      <c r="D10384" s="13">
        <v>69462.137710567506</v>
      </c>
    </row>
    <row r="10385" spans="1:4" x14ac:dyDescent="0.2">
      <c r="A10385" s="1">
        <v>42113.166666666664</v>
      </c>
      <c r="B10385" s="1">
        <v>42113.177083333336</v>
      </c>
      <c r="C10385" s="16">
        <v>260110.91888226999</v>
      </c>
      <c r="D10385" s="13">
        <v>65027.729720567499</v>
      </c>
    </row>
    <row r="10386" spans="1:4" x14ac:dyDescent="0.2">
      <c r="A10386" s="1">
        <v>42113.177083333336</v>
      </c>
      <c r="B10386" s="1">
        <v>42113.1875</v>
      </c>
      <c r="C10386" s="16">
        <v>228446.68384226999</v>
      </c>
      <c r="D10386" s="13">
        <v>57111.670960567499</v>
      </c>
    </row>
    <row r="10387" spans="1:4" x14ac:dyDescent="0.2">
      <c r="A10387" s="1">
        <v>42113.1875</v>
      </c>
      <c r="B10387" s="1">
        <v>42113.197916666664</v>
      </c>
      <c r="C10387" s="16">
        <v>211529.86876226999</v>
      </c>
      <c r="D10387" s="13">
        <v>52882.467190567499</v>
      </c>
    </row>
    <row r="10388" spans="1:4" x14ac:dyDescent="0.2">
      <c r="A10388" s="1">
        <v>42113.197916666664</v>
      </c>
      <c r="B10388" s="1">
        <v>42113.208333333336</v>
      </c>
      <c r="C10388" s="16">
        <v>184529.61348227001</v>
      </c>
      <c r="D10388" s="13">
        <v>46132.403370567503</v>
      </c>
    </row>
    <row r="10389" spans="1:4" x14ac:dyDescent="0.2">
      <c r="A10389" s="1">
        <v>42113.208333333336</v>
      </c>
      <c r="B10389" s="1">
        <v>42113.21875</v>
      </c>
      <c r="C10389" s="16">
        <v>161525.35892227001</v>
      </c>
      <c r="D10389" s="13">
        <v>40381.339730567503</v>
      </c>
    </row>
    <row r="10390" spans="1:4" x14ac:dyDescent="0.2">
      <c r="A10390" s="1">
        <v>42113.21875</v>
      </c>
      <c r="B10390" s="1">
        <v>42113.229166666664</v>
      </c>
      <c r="C10390" s="16">
        <v>152021.37976226999</v>
      </c>
      <c r="D10390" s="13">
        <v>38005.344940567498</v>
      </c>
    </row>
    <row r="10391" spans="1:4" x14ac:dyDescent="0.2">
      <c r="A10391" s="1">
        <v>42113.229166666664</v>
      </c>
      <c r="B10391" s="1">
        <v>42113.239583333336</v>
      </c>
      <c r="C10391" s="16">
        <v>143610.30264226999</v>
      </c>
      <c r="D10391" s="13">
        <v>35902.575660567498</v>
      </c>
    </row>
    <row r="10392" spans="1:4" x14ac:dyDescent="0.2">
      <c r="A10392" s="1">
        <v>42113.239583333336</v>
      </c>
      <c r="B10392" s="1">
        <v>42113.25</v>
      </c>
      <c r="C10392" s="16">
        <v>134984.24648227001</v>
      </c>
      <c r="D10392" s="13">
        <v>33746.061620567503</v>
      </c>
    </row>
    <row r="10393" spans="1:4" x14ac:dyDescent="0.2">
      <c r="A10393" s="1">
        <v>42113.25</v>
      </c>
      <c r="B10393" s="1">
        <v>42113.260416666664</v>
      </c>
      <c r="C10393" s="16">
        <v>130576.82749248001</v>
      </c>
      <c r="D10393" s="13">
        <v>32644.206873120002</v>
      </c>
    </row>
    <row r="10394" spans="1:4" x14ac:dyDescent="0.2">
      <c r="A10394" s="1">
        <v>42113.260416666664</v>
      </c>
      <c r="B10394" s="1">
        <v>42113.270833333336</v>
      </c>
      <c r="C10394" s="16">
        <v>126738.96517248001</v>
      </c>
      <c r="D10394" s="13">
        <v>31684.741293120002</v>
      </c>
    </row>
    <row r="10395" spans="1:4" x14ac:dyDescent="0.2">
      <c r="A10395" s="1">
        <v>42113.270833333336</v>
      </c>
      <c r="B10395" s="1">
        <v>42113.28125</v>
      </c>
      <c r="C10395" s="16">
        <v>117873.96341248001</v>
      </c>
      <c r="D10395" s="13">
        <v>29468.490853120002</v>
      </c>
    </row>
    <row r="10396" spans="1:4" x14ac:dyDescent="0.2">
      <c r="A10396" s="1">
        <v>42113.28125</v>
      </c>
      <c r="B10396" s="1">
        <v>42113.291666666664</v>
      </c>
      <c r="C10396" s="16">
        <v>97914.668932479995</v>
      </c>
      <c r="D10396" s="13">
        <v>24478.667233119999</v>
      </c>
    </row>
    <row r="10397" spans="1:4" x14ac:dyDescent="0.2">
      <c r="A10397" s="1">
        <v>42113.291666666664</v>
      </c>
      <c r="B10397" s="1">
        <v>42113.302083333336</v>
      </c>
      <c r="C10397" s="16">
        <v>76611.431892480003</v>
      </c>
      <c r="D10397" s="13">
        <v>19152.857973120001</v>
      </c>
    </row>
    <row r="10398" spans="1:4" x14ac:dyDescent="0.2">
      <c r="A10398" s="1">
        <v>42113.302083333336</v>
      </c>
      <c r="B10398" s="1">
        <v>42113.3125</v>
      </c>
      <c r="C10398" s="16">
        <v>61554.895212479998</v>
      </c>
      <c r="D10398" s="13">
        <v>15388.72380312</v>
      </c>
    </row>
    <row r="10399" spans="1:4" x14ac:dyDescent="0.2">
      <c r="A10399" s="1">
        <v>42113.3125</v>
      </c>
      <c r="B10399" s="1">
        <v>42113.322916666664</v>
      </c>
      <c r="C10399" s="16">
        <v>58513.353812480003</v>
      </c>
      <c r="D10399" s="13">
        <v>14628.338453120001</v>
      </c>
    </row>
    <row r="10400" spans="1:4" x14ac:dyDescent="0.2">
      <c r="A10400" s="1">
        <v>42113.322916666664</v>
      </c>
      <c r="B10400" s="1">
        <v>42113.333333333336</v>
      </c>
      <c r="C10400" s="16">
        <v>56148.197532480001</v>
      </c>
      <c r="D10400" s="13">
        <v>14037.04938312</v>
      </c>
    </row>
    <row r="10401" spans="1:4" x14ac:dyDescent="0.2">
      <c r="A10401" s="1">
        <v>42113.333333333336</v>
      </c>
      <c r="B10401" s="1">
        <v>42113.34375</v>
      </c>
      <c r="C10401" s="16">
        <v>53830.338012480002</v>
      </c>
      <c r="D10401" s="13">
        <v>13457.584503120001</v>
      </c>
    </row>
    <row r="10402" spans="1:4" x14ac:dyDescent="0.2">
      <c r="A10402" s="1">
        <v>42113.34375</v>
      </c>
      <c r="B10402" s="1">
        <v>42113.354166666664</v>
      </c>
      <c r="C10402" s="16">
        <v>46834.704652480003</v>
      </c>
      <c r="D10402" s="13">
        <v>11708.676163120001</v>
      </c>
    </row>
    <row r="10403" spans="1:4" x14ac:dyDescent="0.2">
      <c r="A10403" s="1">
        <v>42113.354166666664</v>
      </c>
      <c r="B10403" s="1">
        <v>42113.364583333336</v>
      </c>
      <c r="C10403" s="16">
        <v>37521.285652480001</v>
      </c>
      <c r="D10403" s="13">
        <v>9380.3214131200002</v>
      </c>
    </row>
    <row r="10404" spans="1:4" x14ac:dyDescent="0.2">
      <c r="A10404" s="1">
        <v>42113.364583333336</v>
      </c>
      <c r="B10404" s="1">
        <v>42113.375</v>
      </c>
      <c r="C10404" s="16">
        <v>34389.773132479997</v>
      </c>
      <c r="D10404" s="13">
        <v>8597.4432831199993</v>
      </c>
    </row>
    <row r="10405" spans="1:4" x14ac:dyDescent="0.2">
      <c r="A10405" s="1">
        <v>42113.375</v>
      </c>
      <c r="B10405" s="1">
        <v>42113.385416666664</v>
      </c>
      <c r="C10405" s="16">
        <v>30144.128172479999</v>
      </c>
      <c r="D10405" s="13">
        <v>7536.0320431199998</v>
      </c>
    </row>
    <row r="10406" spans="1:4" x14ac:dyDescent="0.2">
      <c r="A10406" s="1">
        <v>42113.385416666664</v>
      </c>
      <c r="B10406" s="1">
        <v>42113.395833333336</v>
      </c>
      <c r="C10406" s="16">
        <v>28907.894172479999</v>
      </c>
      <c r="D10406" s="13">
        <v>7226.9735431199997</v>
      </c>
    </row>
    <row r="10407" spans="1:4" x14ac:dyDescent="0.2">
      <c r="A10407" s="1">
        <v>42113.395833333336</v>
      </c>
      <c r="B10407" s="1">
        <v>42113.40625</v>
      </c>
      <c r="C10407" s="16">
        <v>29361.89065248</v>
      </c>
      <c r="D10407" s="13">
        <v>7340.4726631200001</v>
      </c>
    </row>
    <row r="10408" spans="1:4" x14ac:dyDescent="0.2">
      <c r="A10408" s="1">
        <v>42113.40625</v>
      </c>
      <c r="B10408" s="1">
        <v>42113.416666666664</v>
      </c>
      <c r="C10408" s="16">
        <v>29798.645532480001</v>
      </c>
      <c r="D10408" s="13">
        <v>7449.6613831200002</v>
      </c>
    </row>
    <row r="10409" spans="1:4" x14ac:dyDescent="0.2">
      <c r="A10409" s="1">
        <v>42113.416666666664</v>
      </c>
      <c r="B10409" s="1">
        <v>42113.427083333336</v>
      </c>
      <c r="C10409" s="16">
        <v>26413.298132479998</v>
      </c>
      <c r="D10409" s="13">
        <v>6603.3245331199996</v>
      </c>
    </row>
    <row r="10410" spans="1:4" x14ac:dyDescent="0.2">
      <c r="A10410" s="1">
        <v>42113.427083333336</v>
      </c>
      <c r="B10410" s="1">
        <v>42113.4375</v>
      </c>
      <c r="C10410" s="16">
        <v>22276.736532480001</v>
      </c>
      <c r="D10410" s="13">
        <v>5569.1841331200003</v>
      </c>
    </row>
    <row r="10411" spans="1:4" x14ac:dyDescent="0.2">
      <c r="A10411" s="1">
        <v>42113.4375</v>
      </c>
      <c r="B10411" s="1">
        <v>42113.447916666664</v>
      </c>
      <c r="C10411" s="16">
        <v>22687.35509248</v>
      </c>
      <c r="D10411" s="13">
        <v>5671.83877312</v>
      </c>
    </row>
    <row r="10412" spans="1:4" x14ac:dyDescent="0.2">
      <c r="A10412" s="1">
        <v>42113.447916666664</v>
      </c>
      <c r="B10412" s="1">
        <v>42113.458333333336</v>
      </c>
      <c r="C10412" s="16">
        <v>28129.339932480001</v>
      </c>
      <c r="D10412" s="13">
        <v>7032.3349831200003</v>
      </c>
    </row>
    <row r="10413" spans="1:4" x14ac:dyDescent="0.2">
      <c r="A10413" s="1">
        <v>42113.458333333336</v>
      </c>
      <c r="B10413" s="1">
        <v>42113.46875</v>
      </c>
      <c r="C10413" s="16">
        <v>32055.719492479999</v>
      </c>
      <c r="D10413" s="13">
        <v>8013.9298731199997</v>
      </c>
    </row>
    <row r="10414" spans="1:4" x14ac:dyDescent="0.2">
      <c r="A10414" s="1">
        <v>42113.46875</v>
      </c>
      <c r="B10414" s="1">
        <v>42113.479166666664</v>
      </c>
      <c r="C10414" s="16">
        <v>35912.459292480002</v>
      </c>
      <c r="D10414" s="13">
        <v>8978.1148231200004</v>
      </c>
    </row>
    <row r="10415" spans="1:4" x14ac:dyDescent="0.2">
      <c r="A10415" s="1">
        <v>42113.479166666664</v>
      </c>
      <c r="B10415" s="1">
        <v>42113.489583333336</v>
      </c>
      <c r="C10415" s="16">
        <v>50860.84789248</v>
      </c>
      <c r="D10415" s="13">
        <v>12715.21197312</v>
      </c>
    </row>
    <row r="10416" spans="1:4" x14ac:dyDescent="0.2">
      <c r="A10416" s="1">
        <v>42113.489583333336</v>
      </c>
      <c r="B10416" s="1">
        <v>42113.5</v>
      </c>
      <c r="C10416" s="16">
        <v>78614.298292480002</v>
      </c>
      <c r="D10416" s="13">
        <v>19653.57457312</v>
      </c>
    </row>
    <row r="10417" spans="1:4" x14ac:dyDescent="0.2">
      <c r="A10417" s="1">
        <v>42113.5</v>
      </c>
      <c r="B10417" s="1">
        <v>42113.510416666664</v>
      </c>
      <c r="C10417" s="16">
        <v>83479.782932479997</v>
      </c>
      <c r="D10417" s="13">
        <v>20869.945733119999</v>
      </c>
    </row>
    <row r="10418" spans="1:4" x14ac:dyDescent="0.2">
      <c r="A10418" s="1">
        <v>42113.510416666664</v>
      </c>
      <c r="B10418" s="1">
        <v>42113.520833333336</v>
      </c>
      <c r="C10418" s="16">
        <v>84491.052732480006</v>
      </c>
      <c r="D10418" s="13">
        <v>21122.763183120001</v>
      </c>
    </row>
    <row r="10419" spans="1:4" x14ac:dyDescent="0.2">
      <c r="A10419" s="1">
        <v>42113.520833333336</v>
      </c>
      <c r="B10419" s="1">
        <v>42113.53125</v>
      </c>
      <c r="C10419" s="16">
        <v>71946.534812479993</v>
      </c>
      <c r="D10419" s="13">
        <v>17986.633703119998</v>
      </c>
    </row>
    <row r="10420" spans="1:4" x14ac:dyDescent="0.2">
      <c r="A10420" s="1">
        <v>42113.53125</v>
      </c>
      <c r="B10420" s="1">
        <v>42113.541666666664</v>
      </c>
      <c r="C10420" s="16">
        <v>52276.819932480001</v>
      </c>
      <c r="D10420" s="13">
        <v>13069.20498312</v>
      </c>
    </row>
    <row r="10421" spans="1:4" x14ac:dyDescent="0.2">
      <c r="A10421" s="1">
        <v>42113.541666666664</v>
      </c>
      <c r="B10421" s="1">
        <v>42113.552083333336</v>
      </c>
      <c r="C10421" s="16">
        <v>37268.775372479999</v>
      </c>
      <c r="D10421" s="13">
        <v>9317.1938431199997</v>
      </c>
    </row>
    <row r="10422" spans="1:4" x14ac:dyDescent="0.2">
      <c r="A10422" s="1">
        <v>42113.552083333336</v>
      </c>
      <c r="B10422" s="1">
        <v>42113.5625</v>
      </c>
      <c r="C10422" s="16">
        <v>21487.367532479999</v>
      </c>
      <c r="D10422" s="13">
        <v>5371.8418831199997</v>
      </c>
    </row>
    <row r="10423" spans="1:4" x14ac:dyDescent="0.2">
      <c r="A10423" s="1">
        <v>42113.5625</v>
      </c>
      <c r="B10423" s="1">
        <v>42113.572916666664</v>
      </c>
      <c r="C10423" s="16">
        <v>16085.00157248</v>
      </c>
      <c r="D10423" s="13">
        <v>4021.2503931199999</v>
      </c>
    </row>
    <row r="10424" spans="1:4" x14ac:dyDescent="0.2">
      <c r="A10424" s="1">
        <v>42113.572916666664</v>
      </c>
      <c r="B10424" s="1">
        <v>42113.583333333336</v>
      </c>
      <c r="C10424" s="16">
        <v>16497.337492480001</v>
      </c>
      <c r="D10424" s="13">
        <v>4124.3343731200002</v>
      </c>
    </row>
    <row r="10425" spans="1:4" x14ac:dyDescent="0.2">
      <c r="A10425" s="1">
        <v>42113.583333333336</v>
      </c>
      <c r="B10425" s="1">
        <v>42113.59375</v>
      </c>
      <c r="C10425" s="16">
        <v>18221.148932479999</v>
      </c>
      <c r="D10425" s="13">
        <v>4555.2872331199997</v>
      </c>
    </row>
    <row r="10426" spans="1:4" x14ac:dyDescent="0.2">
      <c r="A10426" s="1">
        <v>42113.59375</v>
      </c>
      <c r="B10426" s="1">
        <v>42113.604166666664</v>
      </c>
      <c r="C10426" s="16">
        <v>20404.305932480002</v>
      </c>
      <c r="D10426" s="13">
        <v>5101.0764831200004</v>
      </c>
    </row>
    <row r="10427" spans="1:4" x14ac:dyDescent="0.2">
      <c r="A10427" s="1">
        <v>42113.604166666664</v>
      </c>
      <c r="B10427" s="1">
        <v>42113.614583333336</v>
      </c>
      <c r="C10427" s="16">
        <v>26329.162732479999</v>
      </c>
      <c r="D10427" s="13">
        <v>6582.2906831199998</v>
      </c>
    </row>
    <row r="10428" spans="1:4" x14ac:dyDescent="0.2">
      <c r="A10428" s="1">
        <v>42113.614583333336</v>
      </c>
      <c r="B10428" s="1">
        <v>42113.625</v>
      </c>
      <c r="C10428" s="16">
        <v>30525.195652480001</v>
      </c>
      <c r="D10428" s="13">
        <v>7631.2989131200002</v>
      </c>
    </row>
    <row r="10429" spans="1:4" x14ac:dyDescent="0.2">
      <c r="A10429" s="1">
        <v>42113.625</v>
      </c>
      <c r="B10429" s="1">
        <v>42113.635416666664</v>
      </c>
      <c r="C10429" s="16">
        <v>33151.202532479998</v>
      </c>
      <c r="D10429" s="13">
        <v>8287.8006331199995</v>
      </c>
    </row>
    <row r="10430" spans="1:4" x14ac:dyDescent="0.2">
      <c r="A10430" s="1">
        <v>42113.635416666664</v>
      </c>
      <c r="B10430" s="1">
        <v>42113.645833333336</v>
      </c>
      <c r="C10430" s="16">
        <v>36926.52761248</v>
      </c>
      <c r="D10430" s="13">
        <v>9231.6319031200001</v>
      </c>
    </row>
    <row r="10431" spans="1:4" x14ac:dyDescent="0.2">
      <c r="A10431" s="1">
        <v>42113.645833333336</v>
      </c>
      <c r="B10431" s="1">
        <v>42113.65625</v>
      </c>
      <c r="C10431" s="16">
        <v>46154.070452480002</v>
      </c>
      <c r="D10431" s="13">
        <v>11538.517613120001</v>
      </c>
    </row>
    <row r="10432" spans="1:4" x14ac:dyDescent="0.2">
      <c r="A10432" s="1">
        <v>42113.65625</v>
      </c>
      <c r="B10432" s="1">
        <v>42113.666666666664</v>
      </c>
      <c r="C10432" s="16">
        <v>44453.091532480001</v>
      </c>
      <c r="D10432" s="13">
        <v>11113.27288312</v>
      </c>
    </row>
    <row r="10433" spans="1:4" x14ac:dyDescent="0.2">
      <c r="A10433" s="1">
        <v>42113.666666666664</v>
      </c>
      <c r="B10433" s="1">
        <v>42113.677083333336</v>
      </c>
      <c r="C10433" s="16">
        <v>58852.040252480001</v>
      </c>
      <c r="D10433" s="13">
        <v>14713.01006312</v>
      </c>
    </row>
    <row r="10434" spans="1:4" x14ac:dyDescent="0.2">
      <c r="A10434" s="1">
        <v>42113.677083333336</v>
      </c>
      <c r="B10434" s="1">
        <v>42113.6875</v>
      </c>
      <c r="C10434" s="16">
        <v>69980.509412479994</v>
      </c>
      <c r="D10434" s="13">
        <v>17495.127353119999</v>
      </c>
    </row>
    <row r="10435" spans="1:4" x14ac:dyDescent="0.2">
      <c r="A10435" s="1">
        <v>42113.6875</v>
      </c>
      <c r="B10435" s="1">
        <v>42113.697916666664</v>
      </c>
      <c r="C10435" s="16">
        <v>78665.651092479995</v>
      </c>
      <c r="D10435" s="13">
        <v>19666.412773119999</v>
      </c>
    </row>
    <row r="10436" spans="1:4" x14ac:dyDescent="0.2">
      <c r="A10436" s="1">
        <v>42113.697916666664</v>
      </c>
      <c r="B10436" s="1">
        <v>42113.708333333336</v>
      </c>
      <c r="C10436" s="16">
        <v>82821.687092480002</v>
      </c>
      <c r="D10436" s="13">
        <v>20705.421773120001</v>
      </c>
    </row>
    <row r="10437" spans="1:4" x14ac:dyDescent="0.2">
      <c r="A10437" s="1">
        <v>42113.708333333336</v>
      </c>
      <c r="B10437" s="1">
        <v>42113.71875</v>
      </c>
      <c r="C10437" s="16">
        <v>83815.276812480006</v>
      </c>
      <c r="D10437" s="13">
        <v>20953.819203120001</v>
      </c>
    </row>
    <row r="10438" spans="1:4" x14ac:dyDescent="0.2">
      <c r="A10438" s="1">
        <v>42113.71875</v>
      </c>
      <c r="B10438" s="1">
        <v>42113.729166666664</v>
      </c>
      <c r="C10438" s="16">
        <v>76414.413372480005</v>
      </c>
      <c r="D10438" s="13">
        <v>19103.603343120001</v>
      </c>
    </row>
    <row r="10439" spans="1:4" x14ac:dyDescent="0.2">
      <c r="A10439" s="1">
        <v>42113.729166666664</v>
      </c>
      <c r="B10439" s="1">
        <v>42113.739583333336</v>
      </c>
      <c r="C10439" s="16">
        <v>73430.689772479993</v>
      </c>
      <c r="D10439" s="13">
        <v>18357.672443119998</v>
      </c>
    </row>
    <row r="10440" spans="1:4" x14ac:dyDescent="0.2">
      <c r="A10440" s="1">
        <v>42113.739583333336</v>
      </c>
      <c r="B10440" s="1">
        <v>42113.75</v>
      </c>
      <c r="C10440" s="16">
        <v>72626.639012479995</v>
      </c>
      <c r="D10440" s="13">
        <v>18156.659753119999</v>
      </c>
    </row>
    <row r="10441" spans="1:4" x14ac:dyDescent="0.2">
      <c r="A10441" s="1">
        <v>42113.75</v>
      </c>
      <c r="B10441" s="1">
        <v>42113.760416666664</v>
      </c>
      <c r="C10441" s="16">
        <v>60618.34705248</v>
      </c>
      <c r="D10441" s="13">
        <v>15154.58676312</v>
      </c>
    </row>
    <row r="10442" spans="1:4" x14ac:dyDescent="0.2">
      <c r="A10442" s="1">
        <v>42113.760416666664</v>
      </c>
      <c r="B10442" s="1">
        <v>42113.770833333336</v>
      </c>
      <c r="C10442" s="16">
        <v>50454.195772480001</v>
      </c>
      <c r="D10442" s="13">
        <v>12613.54894312</v>
      </c>
    </row>
    <row r="10443" spans="1:4" x14ac:dyDescent="0.2">
      <c r="A10443" s="1">
        <v>42113.770833333336</v>
      </c>
      <c r="B10443" s="1">
        <v>42113.78125</v>
      </c>
      <c r="C10443" s="16">
        <v>38286.03281248</v>
      </c>
      <c r="D10443" s="13">
        <v>9571.50820312</v>
      </c>
    </row>
    <row r="10444" spans="1:4" x14ac:dyDescent="0.2">
      <c r="A10444" s="1">
        <v>42113.78125</v>
      </c>
      <c r="B10444" s="1">
        <v>42113.791666666664</v>
      </c>
      <c r="C10444" s="16">
        <v>27458.368372479999</v>
      </c>
      <c r="D10444" s="13">
        <v>6864.5920931199998</v>
      </c>
    </row>
    <row r="10445" spans="1:4" x14ac:dyDescent="0.2">
      <c r="A10445" s="1">
        <v>42113.791666666664</v>
      </c>
      <c r="B10445" s="1">
        <v>42113.802083333336</v>
      </c>
      <c r="C10445" s="16">
        <v>15887.00133248</v>
      </c>
      <c r="D10445" s="13">
        <v>3971.7503331200001</v>
      </c>
    </row>
    <row r="10446" spans="1:4" x14ac:dyDescent="0.2">
      <c r="A10446" s="1">
        <v>42113.802083333336</v>
      </c>
      <c r="B10446" s="1">
        <v>42113.8125</v>
      </c>
      <c r="C10446" s="16">
        <v>15355.334172479999</v>
      </c>
      <c r="D10446" s="13">
        <v>3838.8335431199998</v>
      </c>
    </row>
    <row r="10447" spans="1:4" x14ac:dyDescent="0.2">
      <c r="A10447" s="1">
        <v>42113.8125</v>
      </c>
      <c r="B10447" s="1">
        <v>42113.822916666664</v>
      </c>
      <c r="C10447" s="16">
        <v>17285.702692480001</v>
      </c>
      <c r="D10447" s="13">
        <v>4321.4256731200003</v>
      </c>
    </row>
    <row r="10448" spans="1:4" x14ac:dyDescent="0.2">
      <c r="A10448" s="1">
        <v>42113.822916666664</v>
      </c>
      <c r="B10448" s="1">
        <v>42113.833333333336</v>
      </c>
      <c r="C10448" s="16">
        <v>17847.325492479999</v>
      </c>
      <c r="D10448" s="13">
        <v>4461.8313731199996</v>
      </c>
    </row>
    <row r="10449" spans="1:4" x14ac:dyDescent="0.2">
      <c r="A10449" s="1">
        <v>42113.833333333336</v>
      </c>
      <c r="B10449" s="1">
        <v>42113.84375</v>
      </c>
      <c r="C10449" s="16">
        <v>13292.18201248</v>
      </c>
      <c r="D10449" s="13">
        <v>3323.0455031199999</v>
      </c>
    </row>
    <row r="10450" spans="1:4" x14ac:dyDescent="0.2">
      <c r="A10450" s="1">
        <v>42113.84375</v>
      </c>
      <c r="B10450" s="1">
        <v>42113.854166666664</v>
      </c>
      <c r="C10450" s="16">
        <v>9665.5115724799998</v>
      </c>
      <c r="D10450" s="13">
        <v>2416.37789312</v>
      </c>
    </row>
    <row r="10451" spans="1:4" x14ac:dyDescent="0.2">
      <c r="A10451" s="1">
        <v>42113.854166666664</v>
      </c>
      <c r="B10451" s="1">
        <v>42113.864583333336</v>
      </c>
      <c r="C10451" s="16">
        <v>7977.1903724800004</v>
      </c>
      <c r="D10451" s="13">
        <v>1994.2975931200001</v>
      </c>
    </row>
    <row r="10452" spans="1:4" x14ac:dyDescent="0.2">
      <c r="A10452" s="1">
        <v>42113.864583333336</v>
      </c>
      <c r="B10452" s="1">
        <v>42113.875</v>
      </c>
      <c r="C10452" s="16">
        <v>11855.83377248</v>
      </c>
      <c r="D10452" s="13">
        <v>2963.9584431200001</v>
      </c>
    </row>
    <row r="10453" spans="1:4" x14ac:dyDescent="0.2">
      <c r="A10453" s="1">
        <v>42113.875</v>
      </c>
      <c r="B10453" s="1">
        <v>42113.885416666664</v>
      </c>
      <c r="C10453" s="16">
        <v>20300.294092479999</v>
      </c>
      <c r="D10453" s="13">
        <v>5075.0735231199997</v>
      </c>
    </row>
    <row r="10454" spans="1:4" x14ac:dyDescent="0.2">
      <c r="A10454" s="1">
        <v>42113.885416666664</v>
      </c>
      <c r="B10454" s="1">
        <v>42113.895833333336</v>
      </c>
      <c r="C10454" s="16">
        <v>22850.198812480001</v>
      </c>
      <c r="D10454" s="13">
        <v>5712.5497031200002</v>
      </c>
    </row>
    <row r="10455" spans="1:4" x14ac:dyDescent="0.2">
      <c r="A10455" s="1">
        <v>42113.895833333336</v>
      </c>
      <c r="B10455" s="1">
        <v>42113.90625</v>
      </c>
      <c r="C10455" s="16">
        <v>28827.890172480002</v>
      </c>
      <c r="D10455" s="13">
        <v>7206.9725431200004</v>
      </c>
    </row>
    <row r="10456" spans="1:4" x14ac:dyDescent="0.2">
      <c r="A10456" s="1">
        <v>42113.90625</v>
      </c>
      <c r="B10456" s="1">
        <v>42113.916666666664</v>
      </c>
      <c r="C10456" s="16">
        <v>36077.628692480001</v>
      </c>
      <c r="D10456" s="13">
        <v>9019.4071731200002</v>
      </c>
    </row>
    <row r="10457" spans="1:4" x14ac:dyDescent="0.2">
      <c r="A10457" s="1">
        <v>42113.916666666664</v>
      </c>
      <c r="B10457" s="1">
        <v>42113.927083333336</v>
      </c>
      <c r="C10457" s="16">
        <v>36519.67844227</v>
      </c>
      <c r="D10457" s="13">
        <v>9129.9196105675001</v>
      </c>
    </row>
    <row r="10458" spans="1:4" x14ac:dyDescent="0.2">
      <c r="A10458" s="1">
        <v>42113.927083333336</v>
      </c>
      <c r="B10458" s="1">
        <v>42113.9375</v>
      </c>
      <c r="C10458" s="16">
        <v>41946.184162270001</v>
      </c>
      <c r="D10458" s="13">
        <v>10486.5460405675</v>
      </c>
    </row>
    <row r="10459" spans="1:4" x14ac:dyDescent="0.2">
      <c r="A10459" s="1">
        <v>42113.9375</v>
      </c>
      <c r="B10459" s="1">
        <v>42113.947916666664</v>
      </c>
      <c r="C10459" s="16">
        <v>58306.411962270002</v>
      </c>
      <c r="D10459" s="13">
        <v>14576.6029905675</v>
      </c>
    </row>
    <row r="10460" spans="1:4" x14ac:dyDescent="0.2">
      <c r="A10460" s="1">
        <v>42113.947916666664</v>
      </c>
      <c r="B10460" s="1">
        <v>42113.958333333336</v>
      </c>
      <c r="C10460" s="16">
        <v>78165.177402269997</v>
      </c>
      <c r="D10460" s="13">
        <v>19541.294350567499</v>
      </c>
    </row>
    <row r="10461" spans="1:4" x14ac:dyDescent="0.2">
      <c r="A10461" s="1">
        <v>42113.958333333336</v>
      </c>
      <c r="B10461" s="1">
        <v>42113.96875</v>
      </c>
      <c r="C10461" s="16">
        <v>90772.283682270005</v>
      </c>
      <c r="D10461" s="13">
        <v>22693.070920567501</v>
      </c>
    </row>
    <row r="10462" spans="1:4" x14ac:dyDescent="0.2">
      <c r="A10462" s="1">
        <v>42113.96875</v>
      </c>
      <c r="B10462" s="1">
        <v>42113.979166666664</v>
      </c>
      <c r="C10462" s="16">
        <v>92483.396442269994</v>
      </c>
      <c r="D10462" s="13">
        <v>23120.849110567498</v>
      </c>
    </row>
    <row r="10463" spans="1:4" x14ac:dyDescent="0.2">
      <c r="A10463" s="1">
        <v>42113.979166666664</v>
      </c>
      <c r="B10463" s="1">
        <v>42113.989583333336</v>
      </c>
      <c r="C10463" s="16">
        <v>98945.274282269995</v>
      </c>
      <c r="D10463" s="13">
        <v>24736.318570567499</v>
      </c>
    </row>
    <row r="10464" spans="1:4" x14ac:dyDescent="0.2">
      <c r="A10464" s="1">
        <v>42113.989583333336</v>
      </c>
      <c r="B10464" s="1">
        <v>42114</v>
      </c>
      <c r="C10464" s="16">
        <v>105349.77348227</v>
      </c>
      <c r="D10464" s="13">
        <v>26337.4433705675</v>
      </c>
    </row>
    <row r="10465" spans="1:4" x14ac:dyDescent="0.2">
      <c r="A10465" s="1">
        <v>42114</v>
      </c>
      <c r="B10465" s="1">
        <v>42114.010416666664</v>
      </c>
      <c r="C10465" s="16">
        <v>113536.13704227</v>
      </c>
      <c r="D10465" s="13">
        <v>28384.0342605675</v>
      </c>
    </row>
    <row r="10466" spans="1:4" x14ac:dyDescent="0.2">
      <c r="A10466" s="1">
        <v>42114.010416666664</v>
      </c>
      <c r="B10466" s="1">
        <v>42114.020833333336</v>
      </c>
      <c r="C10466" s="16">
        <v>119660.46836227</v>
      </c>
      <c r="D10466" s="13">
        <v>29915.117090567499</v>
      </c>
    </row>
    <row r="10467" spans="1:4" x14ac:dyDescent="0.2">
      <c r="A10467" s="1">
        <v>42114.020833333336</v>
      </c>
      <c r="B10467" s="1">
        <v>42114.03125</v>
      </c>
      <c r="C10467" s="16">
        <v>117933.28460227</v>
      </c>
      <c r="D10467" s="13">
        <v>29483.321150567499</v>
      </c>
    </row>
    <row r="10468" spans="1:4" x14ac:dyDescent="0.2">
      <c r="A10468" s="1">
        <v>42114.03125</v>
      </c>
      <c r="B10468" s="1">
        <v>42114.041666666664</v>
      </c>
      <c r="C10468" s="16">
        <v>118032.78660227</v>
      </c>
      <c r="D10468" s="13">
        <v>29508.196650567501</v>
      </c>
    </row>
    <row r="10469" spans="1:4" x14ac:dyDescent="0.2">
      <c r="A10469" s="1">
        <v>42114.041666666664</v>
      </c>
      <c r="B10469" s="1">
        <v>42114.052083333336</v>
      </c>
      <c r="C10469" s="16">
        <v>118295.11128226999</v>
      </c>
      <c r="D10469" s="13">
        <v>29573.777820567499</v>
      </c>
    </row>
    <row r="10470" spans="1:4" x14ac:dyDescent="0.2">
      <c r="A10470" s="1">
        <v>42114.052083333336</v>
      </c>
      <c r="B10470" s="1">
        <v>42114.0625</v>
      </c>
      <c r="C10470" s="16">
        <v>127944.98132227</v>
      </c>
      <c r="D10470" s="13">
        <v>31986.245330567501</v>
      </c>
    </row>
    <row r="10471" spans="1:4" x14ac:dyDescent="0.2">
      <c r="A10471" s="1">
        <v>42114.0625</v>
      </c>
      <c r="B10471" s="1">
        <v>42114.072916666664</v>
      </c>
      <c r="C10471" s="16">
        <v>133830.91916227</v>
      </c>
      <c r="D10471" s="13">
        <v>33457.7297905675</v>
      </c>
    </row>
    <row r="10472" spans="1:4" x14ac:dyDescent="0.2">
      <c r="A10472" s="1">
        <v>42114.072916666664</v>
      </c>
      <c r="B10472" s="1">
        <v>42114.083333333336</v>
      </c>
      <c r="C10472" s="16">
        <v>142194.04860226999</v>
      </c>
      <c r="D10472" s="13">
        <v>35548.512150567498</v>
      </c>
    </row>
    <row r="10473" spans="1:4" x14ac:dyDescent="0.2">
      <c r="A10473" s="1">
        <v>42114.083333333336</v>
      </c>
      <c r="B10473" s="1">
        <v>42114.09375</v>
      </c>
      <c r="C10473" s="16">
        <v>150603.30032226999</v>
      </c>
      <c r="D10473" s="13">
        <v>37650.825080567498</v>
      </c>
    </row>
    <row r="10474" spans="1:4" x14ac:dyDescent="0.2">
      <c r="A10474" s="1">
        <v>42114.09375</v>
      </c>
      <c r="B10474" s="1">
        <v>42114.104166666664</v>
      </c>
      <c r="C10474" s="16">
        <v>179498.88564227</v>
      </c>
      <c r="D10474" s="13">
        <v>44874.721410567501</v>
      </c>
    </row>
    <row r="10475" spans="1:4" x14ac:dyDescent="0.2">
      <c r="A10475" s="1">
        <v>42114.104166666664</v>
      </c>
      <c r="B10475" s="1">
        <v>42114.114583333336</v>
      </c>
      <c r="C10475" s="16">
        <v>216618.26624227001</v>
      </c>
      <c r="D10475" s="13">
        <v>54154.566560567502</v>
      </c>
    </row>
    <row r="10476" spans="1:4" x14ac:dyDescent="0.2">
      <c r="A10476" s="1">
        <v>42114.114583333336</v>
      </c>
      <c r="B10476" s="1">
        <v>42114.125</v>
      </c>
      <c r="C10476" s="16">
        <v>254217.30500227</v>
      </c>
      <c r="D10476" s="13">
        <v>63554.326250567501</v>
      </c>
    </row>
    <row r="10477" spans="1:4" x14ac:dyDescent="0.2">
      <c r="A10477" s="1">
        <v>42114.125</v>
      </c>
      <c r="B10477" s="1">
        <v>42114.135416666664</v>
      </c>
      <c r="C10477" s="16">
        <v>295143.71896227001</v>
      </c>
      <c r="D10477" s="13">
        <v>73785.929740567502</v>
      </c>
    </row>
    <row r="10478" spans="1:4" x14ac:dyDescent="0.2">
      <c r="A10478" s="1">
        <v>42114.135416666664</v>
      </c>
      <c r="B10478" s="1">
        <v>42114.145833333336</v>
      </c>
      <c r="C10478" s="16">
        <v>311454.24384226999</v>
      </c>
      <c r="D10478" s="13">
        <v>77863.560960567498</v>
      </c>
    </row>
    <row r="10479" spans="1:4" x14ac:dyDescent="0.2">
      <c r="A10479" s="1">
        <v>42114.145833333336</v>
      </c>
      <c r="B10479" s="1">
        <v>42114.15625</v>
      </c>
      <c r="C10479" s="16">
        <v>334169.18080227001</v>
      </c>
      <c r="D10479" s="13">
        <v>83542.295200567503</v>
      </c>
    </row>
    <row r="10480" spans="1:4" x14ac:dyDescent="0.2">
      <c r="A10480" s="1">
        <v>42114.15625</v>
      </c>
      <c r="B10480" s="1">
        <v>42114.166666666664</v>
      </c>
      <c r="C10480" s="16">
        <v>378144.01140227</v>
      </c>
      <c r="D10480" s="13">
        <v>94536.0028505675</v>
      </c>
    </row>
    <row r="10481" spans="1:4" x14ac:dyDescent="0.2">
      <c r="A10481" s="1">
        <v>42114.166666666664</v>
      </c>
      <c r="B10481" s="1">
        <v>42114.177083333336</v>
      </c>
      <c r="C10481" s="16">
        <v>412399.54332226998</v>
      </c>
      <c r="D10481" s="13">
        <v>103099.88583056749</v>
      </c>
    </row>
    <row r="10482" spans="1:4" x14ac:dyDescent="0.2">
      <c r="A10482" s="1">
        <v>42114.177083333336</v>
      </c>
      <c r="B10482" s="1">
        <v>42114.1875</v>
      </c>
      <c r="C10482" s="16">
        <v>471709.43560227001</v>
      </c>
      <c r="D10482" s="13">
        <v>117927.3589005675</v>
      </c>
    </row>
    <row r="10483" spans="1:4" x14ac:dyDescent="0.2">
      <c r="A10483" s="1">
        <v>42114.1875</v>
      </c>
      <c r="B10483" s="1">
        <v>42114.197916666664</v>
      </c>
      <c r="C10483" s="16">
        <v>526232.64820227004</v>
      </c>
      <c r="D10483" s="13">
        <v>131558.16205056751</v>
      </c>
    </row>
    <row r="10484" spans="1:4" x14ac:dyDescent="0.2">
      <c r="A10484" s="1">
        <v>42114.197916666664</v>
      </c>
      <c r="B10484" s="1">
        <v>42114.208333333336</v>
      </c>
      <c r="C10484" s="16">
        <v>549033.02436227002</v>
      </c>
      <c r="D10484" s="13">
        <v>137258.25609056751</v>
      </c>
    </row>
    <row r="10485" spans="1:4" x14ac:dyDescent="0.2">
      <c r="A10485" s="1">
        <v>42114.208333333336</v>
      </c>
      <c r="B10485" s="1">
        <v>42114.21875</v>
      </c>
      <c r="C10485" s="16">
        <v>571512.86920227006</v>
      </c>
      <c r="D10485" s="13">
        <v>142878.21730056751</v>
      </c>
    </row>
    <row r="10486" spans="1:4" x14ac:dyDescent="0.2">
      <c r="A10486" s="1">
        <v>42114.21875</v>
      </c>
      <c r="B10486" s="1">
        <v>42114.229166666664</v>
      </c>
      <c r="C10486" s="16">
        <v>582769.38428226998</v>
      </c>
      <c r="D10486" s="13">
        <v>145692.3460705675</v>
      </c>
    </row>
    <row r="10487" spans="1:4" x14ac:dyDescent="0.2">
      <c r="A10487" s="1">
        <v>42114.229166666664</v>
      </c>
      <c r="B10487" s="1">
        <v>42114.239583333336</v>
      </c>
      <c r="C10487" s="16">
        <v>614078.75816226995</v>
      </c>
      <c r="D10487" s="13">
        <v>153519.68954056749</v>
      </c>
    </row>
    <row r="10488" spans="1:4" x14ac:dyDescent="0.2">
      <c r="A10488" s="1">
        <v>42114.239583333336</v>
      </c>
      <c r="B10488" s="1">
        <v>42114.25</v>
      </c>
      <c r="C10488" s="16">
        <v>645585.09980226995</v>
      </c>
      <c r="D10488" s="13">
        <v>161396.27495056749</v>
      </c>
    </row>
    <row r="10489" spans="1:4" x14ac:dyDescent="0.2">
      <c r="A10489" s="1">
        <v>42114.25</v>
      </c>
      <c r="B10489" s="1">
        <v>42114.260416666664</v>
      </c>
      <c r="C10489" s="16">
        <v>689571.97349248</v>
      </c>
      <c r="D10489" s="13">
        <v>172392.99337312</v>
      </c>
    </row>
    <row r="10490" spans="1:4" x14ac:dyDescent="0.2">
      <c r="A10490" s="1">
        <v>42114.260416666664</v>
      </c>
      <c r="B10490" s="1">
        <v>42114.270833333336</v>
      </c>
      <c r="C10490" s="16">
        <v>729191.54641247995</v>
      </c>
      <c r="D10490" s="13">
        <v>182297.88660311999</v>
      </c>
    </row>
    <row r="10491" spans="1:4" x14ac:dyDescent="0.2">
      <c r="A10491" s="1">
        <v>42114.270833333336</v>
      </c>
      <c r="B10491" s="1">
        <v>42114.28125</v>
      </c>
      <c r="C10491" s="16">
        <v>758786.94745247997</v>
      </c>
      <c r="D10491" s="13">
        <v>189696.73686311999</v>
      </c>
    </row>
    <row r="10492" spans="1:4" x14ac:dyDescent="0.2">
      <c r="A10492" s="1">
        <v>42114.28125</v>
      </c>
      <c r="B10492" s="1">
        <v>42114.291666666664</v>
      </c>
      <c r="C10492" s="16">
        <v>781493.23261247994</v>
      </c>
      <c r="D10492" s="13">
        <v>195373.30815311999</v>
      </c>
    </row>
    <row r="10493" spans="1:4" x14ac:dyDescent="0.2">
      <c r="A10493" s="1">
        <v>42114.291666666664</v>
      </c>
      <c r="B10493" s="1">
        <v>42114.302083333336</v>
      </c>
      <c r="C10493" s="16">
        <v>803665.46949248004</v>
      </c>
      <c r="D10493" s="13">
        <v>200916.36737312001</v>
      </c>
    </row>
    <row r="10494" spans="1:4" x14ac:dyDescent="0.2">
      <c r="A10494" s="1">
        <v>42114.302083333336</v>
      </c>
      <c r="B10494" s="1">
        <v>42114.3125</v>
      </c>
      <c r="C10494" s="16">
        <v>817436.38397247996</v>
      </c>
      <c r="D10494" s="13">
        <v>204359.09599311999</v>
      </c>
    </row>
    <row r="10495" spans="1:4" x14ac:dyDescent="0.2">
      <c r="A10495" s="1">
        <v>42114.3125</v>
      </c>
      <c r="B10495" s="1">
        <v>42114.322916666664</v>
      </c>
      <c r="C10495" s="16">
        <v>786175.81341248006</v>
      </c>
      <c r="D10495" s="13">
        <v>196543.95335312001</v>
      </c>
    </row>
    <row r="10496" spans="1:4" x14ac:dyDescent="0.2">
      <c r="A10496" s="1">
        <v>42114.322916666664</v>
      </c>
      <c r="B10496" s="1">
        <v>42114.333333333336</v>
      </c>
      <c r="C10496" s="16">
        <v>750575.39833247999</v>
      </c>
      <c r="D10496" s="13">
        <v>187643.84958312</v>
      </c>
    </row>
    <row r="10497" spans="1:4" x14ac:dyDescent="0.2">
      <c r="A10497" s="1">
        <v>42114.333333333336</v>
      </c>
      <c r="B10497" s="1">
        <v>42114.34375</v>
      </c>
      <c r="C10497" s="16">
        <v>762088.73069247999</v>
      </c>
      <c r="D10497" s="13">
        <v>190522.18267312</v>
      </c>
    </row>
    <row r="10498" spans="1:4" x14ac:dyDescent="0.2">
      <c r="A10498" s="1">
        <v>42114.34375</v>
      </c>
      <c r="B10498" s="1">
        <v>42114.354166666664</v>
      </c>
      <c r="C10498" s="16">
        <v>810668.94001248002</v>
      </c>
      <c r="D10498" s="13">
        <v>202667.23500312</v>
      </c>
    </row>
    <row r="10499" spans="1:4" x14ac:dyDescent="0.2">
      <c r="A10499" s="1">
        <v>42114.354166666664</v>
      </c>
      <c r="B10499" s="1">
        <v>42114.364583333336</v>
      </c>
      <c r="C10499" s="16">
        <v>855627.57341247995</v>
      </c>
      <c r="D10499" s="13">
        <v>213906.89335311999</v>
      </c>
    </row>
    <row r="10500" spans="1:4" x14ac:dyDescent="0.2">
      <c r="A10500" s="1">
        <v>42114.364583333336</v>
      </c>
      <c r="B10500" s="1">
        <v>42114.375</v>
      </c>
      <c r="C10500" s="16">
        <v>872525.42845248</v>
      </c>
      <c r="D10500" s="13">
        <v>218131.35711312</v>
      </c>
    </row>
    <row r="10501" spans="1:4" x14ac:dyDescent="0.2">
      <c r="A10501" s="1">
        <v>42114.375</v>
      </c>
      <c r="B10501" s="1">
        <v>42114.385416666664</v>
      </c>
      <c r="C10501" s="16">
        <v>893709.00045248005</v>
      </c>
      <c r="D10501" s="13">
        <v>223427.25011312001</v>
      </c>
    </row>
    <row r="10502" spans="1:4" x14ac:dyDescent="0.2">
      <c r="A10502" s="1">
        <v>42114.385416666664</v>
      </c>
      <c r="B10502" s="1">
        <v>42114.395833333336</v>
      </c>
      <c r="C10502" s="16">
        <v>857819.12273248006</v>
      </c>
      <c r="D10502" s="13">
        <v>214454.78068312001</v>
      </c>
    </row>
    <row r="10503" spans="1:4" x14ac:dyDescent="0.2">
      <c r="A10503" s="1">
        <v>42114.395833333336</v>
      </c>
      <c r="B10503" s="1">
        <v>42114.40625</v>
      </c>
      <c r="C10503" s="16">
        <v>861752.94189248001</v>
      </c>
      <c r="D10503" s="13">
        <v>215438.23547312</v>
      </c>
    </row>
    <row r="10504" spans="1:4" x14ac:dyDescent="0.2">
      <c r="A10504" s="1">
        <v>42114.40625</v>
      </c>
      <c r="B10504" s="1">
        <v>42114.416666666664</v>
      </c>
      <c r="C10504" s="16">
        <v>899517.67681247997</v>
      </c>
      <c r="D10504" s="13">
        <v>224879.41920311999</v>
      </c>
    </row>
    <row r="10505" spans="1:4" x14ac:dyDescent="0.2">
      <c r="A10505" s="1">
        <v>42114.416666666664</v>
      </c>
      <c r="B10505" s="1">
        <v>42114.427083333336</v>
      </c>
      <c r="C10505" s="16">
        <v>1047299.35717248</v>
      </c>
      <c r="D10505" s="13">
        <v>261824.83929311999</v>
      </c>
    </row>
    <row r="10506" spans="1:4" x14ac:dyDescent="0.2">
      <c r="A10506" s="1">
        <v>42114.427083333336</v>
      </c>
      <c r="B10506" s="1">
        <v>42114.4375</v>
      </c>
      <c r="C10506" s="16">
        <v>1172365.7063324801</v>
      </c>
      <c r="D10506" s="13">
        <v>293091.42658312002</v>
      </c>
    </row>
    <row r="10507" spans="1:4" x14ac:dyDescent="0.2">
      <c r="A10507" s="1">
        <v>42114.4375</v>
      </c>
      <c r="B10507" s="1">
        <v>42114.447916666664</v>
      </c>
      <c r="C10507" s="16">
        <v>1270418.54765248</v>
      </c>
      <c r="D10507" s="13">
        <v>317604.63691311999</v>
      </c>
    </row>
    <row r="10508" spans="1:4" x14ac:dyDescent="0.2">
      <c r="A10508" s="1">
        <v>42114.447916666664</v>
      </c>
      <c r="B10508" s="1">
        <v>42114.458333333336</v>
      </c>
      <c r="C10508" s="16">
        <v>1343224.15165248</v>
      </c>
      <c r="D10508" s="13">
        <v>335806.03791312</v>
      </c>
    </row>
    <row r="10509" spans="1:4" x14ac:dyDescent="0.2">
      <c r="A10509" s="1">
        <v>42114.458333333336</v>
      </c>
      <c r="B10509" s="1">
        <v>42114.46875</v>
      </c>
      <c r="C10509" s="16">
        <v>1397435.6444524799</v>
      </c>
      <c r="D10509" s="13">
        <v>349358.91111311998</v>
      </c>
    </row>
    <row r="10510" spans="1:4" x14ac:dyDescent="0.2">
      <c r="A10510" s="1">
        <v>42114.46875</v>
      </c>
      <c r="B10510" s="1">
        <v>42114.479166666664</v>
      </c>
      <c r="C10510" s="16">
        <v>1450504.94965248</v>
      </c>
      <c r="D10510" s="13">
        <v>362626.23741311999</v>
      </c>
    </row>
    <row r="10511" spans="1:4" x14ac:dyDescent="0.2">
      <c r="A10511" s="1">
        <v>42114.479166666664</v>
      </c>
      <c r="B10511" s="1">
        <v>42114.489583333336</v>
      </c>
      <c r="C10511" s="16">
        <v>1519764.12765248</v>
      </c>
      <c r="D10511" s="13">
        <v>379941.03191312001</v>
      </c>
    </row>
    <row r="10512" spans="1:4" x14ac:dyDescent="0.2">
      <c r="A10512" s="1">
        <v>42114.489583333336</v>
      </c>
      <c r="B10512" s="1">
        <v>42114.5</v>
      </c>
      <c r="C10512" s="16">
        <v>1569382.5992524801</v>
      </c>
      <c r="D10512" s="13">
        <v>392345.64981312002</v>
      </c>
    </row>
    <row r="10513" spans="1:4" x14ac:dyDescent="0.2">
      <c r="A10513" s="1">
        <v>42114.5</v>
      </c>
      <c r="B10513" s="1">
        <v>42114.510416666664</v>
      </c>
      <c r="C10513" s="16">
        <v>1566742.4088524799</v>
      </c>
      <c r="D10513" s="13">
        <v>391685.60221311997</v>
      </c>
    </row>
    <row r="10514" spans="1:4" x14ac:dyDescent="0.2">
      <c r="A10514" s="1">
        <v>42114.510416666664</v>
      </c>
      <c r="B10514" s="1">
        <v>42114.520833333336</v>
      </c>
      <c r="C10514" s="16">
        <v>1584324.69525248</v>
      </c>
      <c r="D10514" s="13">
        <v>396081.17381312</v>
      </c>
    </row>
    <row r="10515" spans="1:4" x14ac:dyDescent="0.2">
      <c r="A10515" s="1">
        <v>42114.520833333336</v>
      </c>
      <c r="B10515" s="1">
        <v>42114.53125</v>
      </c>
      <c r="C10515" s="16">
        <v>1600824.0548524801</v>
      </c>
      <c r="D10515" s="13">
        <v>400206.01371312002</v>
      </c>
    </row>
    <row r="10516" spans="1:4" x14ac:dyDescent="0.2">
      <c r="A10516" s="1">
        <v>42114.53125</v>
      </c>
      <c r="B10516" s="1">
        <v>42114.541666666664</v>
      </c>
      <c r="C10516" s="16">
        <v>1625920.05365248</v>
      </c>
      <c r="D10516" s="13">
        <v>406480.01341312</v>
      </c>
    </row>
    <row r="10517" spans="1:4" x14ac:dyDescent="0.2">
      <c r="A10517" s="1">
        <v>42114.541666666664</v>
      </c>
      <c r="B10517" s="1">
        <v>42114.552083333336</v>
      </c>
      <c r="C10517" s="16">
        <v>1638577.56405248</v>
      </c>
      <c r="D10517" s="13">
        <v>409644.39101312001</v>
      </c>
    </row>
    <row r="10518" spans="1:4" x14ac:dyDescent="0.2">
      <c r="A10518" s="1">
        <v>42114.552083333336</v>
      </c>
      <c r="B10518" s="1">
        <v>42114.5625</v>
      </c>
      <c r="C10518" s="16">
        <v>1657384.22485248</v>
      </c>
      <c r="D10518" s="13">
        <v>414346.05621312</v>
      </c>
    </row>
    <row r="10519" spans="1:4" x14ac:dyDescent="0.2">
      <c r="A10519" s="1">
        <v>42114.5625</v>
      </c>
      <c r="B10519" s="1">
        <v>42114.572916666664</v>
      </c>
      <c r="C10519" s="16">
        <v>1678202.5751324799</v>
      </c>
      <c r="D10519" s="13">
        <v>419550.64378311997</v>
      </c>
    </row>
    <row r="10520" spans="1:4" x14ac:dyDescent="0.2">
      <c r="A10520" s="1">
        <v>42114.572916666664</v>
      </c>
      <c r="B10520" s="1">
        <v>42114.583333333336</v>
      </c>
      <c r="C10520" s="16">
        <v>1683521.11165248</v>
      </c>
      <c r="D10520" s="13">
        <v>420880.27791311999</v>
      </c>
    </row>
    <row r="10521" spans="1:4" x14ac:dyDescent="0.2">
      <c r="A10521" s="1">
        <v>42114.583333333336</v>
      </c>
      <c r="B10521" s="1">
        <v>42114.59375</v>
      </c>
      <c r="C10521" s="16">
        <v>1686231.9640124801</v>
      </c>
      <c r="D10521" s="13">
        <v>421557.99100312003</v>
      </c>
    </row>
    <row r="10522" spans="1:4" x14ac:dyDescent="0.2">
      <c r="A10522" s="1">
        <v>42114.59375</v>
      </c>
      <c r="B10522" s="1">
        <v>42114.604166666664</v>
      </c>
      <c r="C10522" s="16">
        <v>1719031.74057248</v>
      </c>
      <c r="D10522" s="13">
        <v>429757.93514312</v>
      </c>
    </row>
    <row r="10523" spans="1:4" x14ac:dyDescent="0.2">
      <c r="A10523" s="1">
        <v>42114.604166666664</v>
      </c>
      <c r="B10523" s="1">
        <v>42114.614583333336</v>
      </c>
      <c r="C10523" s="16">
        <v>1728345.72565248</v>
      </c>
      <c r="D10523" s="13">
        <v>432086.43141312001</v>
      </c>
    </row>
    <row r="10524" spans="1:4" x14ac:dyDescent="0.2">
      <c r="A10524" s="1">
        <v>42114.614583333336</v>
      </c>
      <c r="B10524" s="1">
        <v>42114.625</v>
      </c>
      <c r="C10524" s="16">
        <v>1739351.87645248</v>
      </c>
      <c r="D10524" s="13">
        <v>434837.96911311999</v>
      </c>
    </row>
    <row r="10525" spans="1:4" x14ac:dyDescent="0.2">
      <c r="A10525" s="1">
        <v>42114.625</v>
      </c>
      <c r="B10525" s="1">
        <v>42114.635416666664</v>
      </c>
      <c r="C10525" s="16">
        <v>1783390.1096524801</v>
      </c>
      <c r="D10525" s="13">
        <v>445847.52741312003</v>
      </c>
    </row>
    <row r="10526" spans="1:4" x14ac:dyDescent="0.2">
      <c r="A10526" s="1">
        <v>42114.635416666664</v>
      </c>
      <c r="B10526" s="1">
        <v>42114.645833333336</v>
      </c>
      <c r="C10526" s="16">
        <v>1796034.9520524801</v>
      </c>
      <c r="D10526" s="13">
        <v>449008.73801312002</v>
      </c>
    </row>
    <row r="10527" spans="1:4" x14ac:dyDescent="0.2">
      <c r="A10527" s="1">
        <v>42114.645833333336</v>
      </c>
      <c r="B10527" s="1">
        <v>42114.65625</v>
      </c>
      <c r="C10527" s="16">
        <v>1806947.2228524799</v>
      </c>
      <c r="D10527" s="13">
        <v>451736.80571311997</v>
      </c>
    </row>
    <row r="10528" spans="1:4" x14ac:dyDescent="0.2">
      <c r="A10528" s="1">
        <v>42114.65625</v>
      </c>
      <c r="B10528" s="1">
        <v>42114.666666666664</v>
      </c>
      <c r="C10528" s="16">
        <v>1808392.7460524801</v>
      </c>
      <c r="D10528" s="13">
        <v>452098.18651312002</v>
      </c>
    </row>
    <row r="10529" spans="1:4" x14ac:dyDescent="0.2">
      <c r="A10529" s="1">
        <v>42114.666666666664</v>
      </c>
      <c r="B10529" s="1">
        <v>42114.677083333336</v>
      </c>
      <c r="C10529" s="16">
        <v>1818299.1552524799</v>
      </c>
      <c r="D10529" s="13">
        <v>454574.78881311999</v>
      </c>
    </row>
    <row r="10530" spans="1:4" x14ac:dyDescent="0.2">
      <c r="A10530" s="1">
        <v>42114.677083333336</v>
      </c>
      <c r="B10530" s="1">
        <v>42114.6875</v>
      </c>
      <c r="C10530" s="16">
        <v>1824657.24057248</v>
      </c>
      <c r="D10530" s="13">
        <v>456164.31014312</v>
      </c>
    </row>
    <row r="10531" spans="1:4" x14ac:dyDescent="0.2">
      <c r="A10531" s="1">
        <v>42114.6875</v>
      </c>
      <c r="B10531" s="1">
        <v>42114.697916666664</v>
      </c>
      <c r="C10531" s="16">
        <v>1814979.35765248</v>
      </c>
      <c r="D10531" s="13">
        <v>453744.83941312</v>
      </c>
    </row>
    <row r="10532" spans="1:4" x14ac:dyDescent="0.2">
      <c r="A10532" s="1">
        <v>42114.697916666664</v>
      </c>
      <c r="B10532" s="1">
        <v>42114.708333333336</v>
      </c>
      <c r="C10532" s="16">
        <v>1806811.51485248</v>
      </c>
      <c r="D10532" s="13">
        <v>451702.87871312001</v>
      </c>
    </row>
    <row r="10533" spans="1:4" x14ac:dyDescent="0.2">
      <c r="A10533" s="1">
        <v>42114.708333333336</v>
      </c>
      <c r="B10533" s="1">
        <v>42114.71875</v>
      </c>
      <c r="C10533" s="16">
        <v>1808072.6292524801</v>
      </c>
      <c r="D10533" s="13">
        <v>452018.15731312003</v>
      </c>
    </row>
    <row r="10534" spans="1:4" x14ac:dyDescent="0.2">
      <c r="A10534" s="1">
        <v>42114.71875</v>
      </c>
      <c r="B10534" s="1">
        <v>42114.729166666664</v>
      </c>
      <c r="C10534" s="16">
        <v>1800934.66565248</v>
      </c>
      <c r="D10534" s="13">
        <v>450233.66641311999</v>
      </c>
    </row>
    <row r="10535" spans="1:4" x14ac:dyDescent="0.2">
      <c r="A10535" s="1">
        <v>42114.729166666664</v>
      </c>
      <c r="B10535" s="1">
        <v>42114.739583333336</v>
      </c>
      <c r="C10535" s="16">
        <v>1799953.23445248</v>
      </c>
      <c r="D10535" s="13">
        <v>449988.30861312</v>
      </c>
    </row>
    <row r="10536" spans="1:4" x14ac:dyDescent="0.2">
      <c r="A10536" s="1">
        <v>42114.739583333336</v>
      </c>
      <c r="B10536" s="1">
        <v>42114.75</v>
      </c>
      <c r="C10536" s="16">
        <v>1752068.07365248</v>
      </c>
      <c r="D10536" s="13">
        <v>438017.01841312001</v>
      </c>
    </row>
    <row r="10537" spans="1:4" x14ac:dyDescent="0.2">
      <c r="A10537" s="1">
        <v>42114.75</v>
      </c>
      <c r="B10537" s="1">
        <v>42114.760416666664</v>
      </c>
      <c r="C10537" s="16">
        <v>1710018.6920524801</v>
      </c>
      <c r="D10537" s="13">
        <v>427504.67301312002</v>
      </c>
    </row>
    <row r="10538" spans="1:4" x14ac:dyDescent="0.2">
      <c r="A10538" s="1">
        <v>42114.760416666664</v>
      </c>
      <c r="B10538" s="1">
        <v>42114.770833333336</v>
      </c>
      <c r="C10538" s="16">
        <v>1669361.1748524799</v>
      </c>
      <c r="D10538" s="13">
        <v>417340.29371311999</v>
      </c>
    </row>
    <row r="10539" spans="1:4" x14ac:dyDescent="0.2">
      <c r="A10539" s="1">
        <v>42114.770833333336</v>
      </c>
      <c r="B10539" s="1">
        <v>42114.78125</v>
      </c>
      <c r="C10539" s="16">
        <v>1628378.6532524801</v>
      </c>
      <c r="D10539" s="13">
        <v>407094.66331312002</v>
      </c>
    </row>
    <row r="10540" spans="1:4" x14ac:dyDescent="0.2">
      <c r="A10540" s="1">
        <v>42114.78125</v>
      </c>
      <c r="B10540" s="1">
        <v>42114.791666666664</v>
      </c>
      <c r="C10540" s="16">
        <v>1606813.24365248</v>
      </c>
      <c r="D10540" s="13">
        <v>401703.31091311999</v>
      </c>
    </row>
    <row r="10541" spans="1:4" x14ac:dyDescent="0.2">
      <c r="A10541" s="1">
        <v>42114.791666666664</v>
      </c>
      <c r="B10541" s="1">
        <v>42114.802083333336</v>
      </c>
      <c r="C10541" s="16">
        <v>1567155.83365248</v>
      </c>
      <c r="D10541" s="13">
        <v>391788.95841312001</v>
      </c>
    </row>
    <row r="10542" spans="1:4" x14ac:dyDescent="0.2">
      <c r="A10542" s="1">
        <v>42114.802083333336</v>
      </c>
      <c r="B10542" s="1">
        <v>42114.8125</v>
      </c>
      <c r="C10542" s="16">
        <v>1530684.1480524801</v>
      </c>
      <c r="D10542" s="13">
        <v>382671.03701312002</v>
      </c>
    </row>
    <row r="10543" spans="1:4" x14ac:dyDescent="0.2">
      <c r="A10543" s="1">
        <v>42114.8125</v>
      </c>
      <c r="B10543" s="1">
        <v>42114.822916666664</v>
      </c>
      <c r="C10543" s="16">
        <v>1450489.75693248</v>
      </c>
      <c r="D10543" s="13">
        <v>362622.43923312001</v>
      </c>
    </row>
    <row r="10544" spans="1:4" x14ac:dyDescent="0.2">
      <c r="A10544" s="1">
        <v>42114.822916666664</v>
      </c>
      <c r="B10544" s="1">
        <v>42114.833333333336</v>
      </c>
      <c r="C10544" s="16">
        <v>1369464.2956524801</v>
      </c>
      <c r="D10544" s="13">
        <v>342366.07391312002</v>
      </c>
    </row>
    <row r="10545" spans="1:4" x14ac:dyDescent="0.2">
      <c r="A10545" s="1">
        <v>42114.833333333336</v>
      </c>
      <c r="B10545" s="1">
        <v>42114.84375</v>
      </c>
      <c r="C10545" s="16">
        <v>1321746.28325248</v>
      </c>
      <c r="D10545" s="13">
        <v>330436.57081311999</v>
      </c>
    </row>
    <row r="10546" spans="1:4" x14ac:dyDescent="0.2">
      <c r="A10546" s="1">
        <v>42114.84375</v>
      </c>
      <c r="B10546" s="1">
        <v>42114.854166666664</v>
      </c>
      <c r="C10546" s="16">
        <v>1250998.0035724801</v>
      </c>
      <c r="D10546" s="13">
        <v>312749.50089312001</v>
      </c>
    </row>
    <row r="10547" spans="1:4" x14ac:dyDescent="0.2">
      <c r="A10547" s="1">
        <v>42114.854166666664</v>
      </c>
      <c r="B10547" s="1">
        <v>42114.864583333336</v>
      </c>
      <c r="C10547" s="16">
        <v>1127315.3396524801</v>
      </c>
      <c r="D10547" s="13">
        <v>281828.83491312002</v>
      </c>
    </row>
    <row r="10548" spans="1:4" x14ac:dyDescent="0.2">
      <c r="A10548" s="1">
        <v>42114.864583333336</v>
      </c>
      <c r="B10548" s="1">
        <v>42114.875</v>
      </c>
      <c r="C10548" s="16">
        <v>1061346.17205248</v>
      </c>
      <c r="D10548" s="13">
        <v>265336.54301312001</v>
      </c>
    </row>
    <row r="10549" spans="1:4" x14ac:dyDescent="0.2">
      <c r="A10549" s="1">
        <v>42114.875</v>
      </c>
      <c r="B10549" s="1">
        <v>42114.885416666664</v>
      </c>
      <c r="C10549" s="16">
        <v>1081322.5016524801</v>
      </c>
      <c r="D10549" s="13">
        <v>270330.62541312003</v>
      </c>
    </row>
    <row r="10550" spans="1:4" x14ac:dyDescent="0.2">
      <c r="A10550" s="1">
        <v>42114.885416666664</v>
      </c>
      <c r="B10550" s="1">
        <v>42114.895833333336</v>
      </c>
      <c r="C10550" s="16">
        <v>1092762.5595324801</v>
      </c>
      <c r="D10550" s="13">
        <v>273190.63988312002</v>
      </c>
    </row>
    <row r="10551" spans="1:4" x14ac:dyDescent="0.2">
      <c r="A10551" s="1">
        <v>42114.895833333336</v>
      </c>
      <c r="B10551" s="1">
        <v>42114.90625</v>
      </c>
      <c r="C10551" s="16">
        <v>1039425.9272524799</v>
      </c>
      <c r="D10551" s="13">
        <v>259856.48181311999</v>
      </c>
    </row>
    <row r="10552" spans="1:4" x14ac:dyDescent="0.2">
      <c r="A10552" s="1">
        <v>42114.90625</v>
      </c>
      <c r="B10552" s="1">
        <v>42114.916666666664</v>
      </c>
      <c r="C10552" s="16">
        <v>969872.22657248005</v>
      </c>
      <c r="D10552" s="13">
        <v>242468.05664312001</v>
      </c>
    </row>
    <row r="10553" spans="1:4" x14ac:dyDescent="0.2">
      <c r="A10553" s="1">
        <v>42114.916666666664</v>
      </c>
      <c r="B10553" s="1">
        <v>42114.927083333336</v>
      </c>
      <c r="C10553" s="16">
        <v>991484.25988227001</v>
      </c>
      <c r="D10553" s="13">
        <v>247871.0649705675</v>
      </c>
    </row>
    <row r="10554" spans="1:4" x14ac:dyDescent="0.2">
      <c r="A10554" s="1">
        <v>42114.927083333336</v>
      </c>
      <c r="B10554" s="1">
        <v>42114.9375</v>
      </c>
      <c r="C10554" s="16">
        <v>968504.10500226996</v>
      </c>
      <c r="D10554" s="13">
        <v>242126.02625056749</v>
      </c>
    </row>
    <row r="10555" spans="1:4" x14ac:dyDescent="0.2">
      <c r="A10555" s="1">
        <v>42114.9375</v>
      </c>
      <c r="B10555" s="1">
        <v>42114.947916666664</v>
      </c>
      <c r="C10555" s="16">
        <v>991824.74244227004</v>
      </c>
      <c r="D10555" s="13">
        <v>247956.18561056751</v>
      </c>
    </row>
    <row r="10556" spans="1:4" x14ac:dyDescent="0.2">
      <c r="A10556" s="1">
        <v>42114.947916666664</v>
      </c>
      <c r="B10556" s="1">
        <v>42114.958333333336</v>
      </c>
      <c r="C10556" s="16">
        <v>1079167.80420227</v>
      </c>
      <c r="D10556" s="13">
        <v>269791.9510505675</v>
      </c>
    </row>
    <row r="10557" spans="1:4" x14ac:dyDescent="0.2">
      <c r="A10557" s="1">
        <v>42114.958333333336</v>
      </c>
      <c r="B10557" s="1">
        <v>42114.96875</v>
      </c>
      <c r="C10557" s="16">
        <v>1172220.6610022699</v>
      </c>
      <c r="D10557" s="13">
        <v>293055.16525056749</v>
      </c>
    </row>
    <row r="10558" spans="1:4" x14ac:dyDescent="0.2">
      <c r="A10558" s="1">
        <v>42114.96875</v>
      </c>
      <c r="B10558" s="1">
        <v>42114.979166666664</v>
      </c>
      <c r="C10558" s="16">
        <v>1207076.01212227</v>
      </c>
      <c r="D10558" s="13">
        <v>301769.00303056749</v>
      </c>
    </row>
    <row r="10559" spans="1:4" x14ac:dyDescent="0.2">
      <c r="A10559" s="1">
        <v>42114.979166666664</v>
      </c>
      <c r="B10559" s="1">
        <v>42114.989583333336</v>
      </c>
      <c r="C10559" s="16">
        <v>1281542.2870022701</v>
      </c>
      <c r="D10559" s="13">
        <v>320385.57175056753</v>
      </c>
    </row>
    <row r="10560" spans="1:4" x14ac:dyDescent="0.2">
      <c r="A10560" s="1">
        <v>42114.989583333336</v>
      </c>
      <c r="B10560" s="1">
        <v>42115</v>
      </c>
      <c r="C10560" s="16">
        <v>1337124.6110022699</v>
      </c>
      <c r="D10560" s="13">
        <v>334281.15275056747</v>
      </c>
    </row>
    <row r="10561" spans="1:4" x14ac:dyDescent="0.2">
      <c r="A10561" s="1">
        <v>42115</v>
      </c>
      <c r="B10561" s="1">
        <v>42115.010416666664</v>
      </c>
      <c r="C10561" s="16">
        <v>1347571.4934022699</v>
      </c>
      <c r="D10561" s="13">
        <v>336892.87335056748</v>
      </c>
    </row>
    <row r="10562" spans="1:4" x14ac:dyDescent="0.2">
      <c r="A10562" s="1">
        <v>42115.010416666664</v>
      </c>
      <c r="B10562" s="1">
        <v>42115.020833333336</v>
      </c>
      <c r="C10562" s="16">
        <v>1325143.78980227</v>
      </c>
      <c r="D10562" s="13">
        <v>331285.9474505675</v>
      </c>
    </row>
    <row r="10563" spans="1:4" x14ac:dyDescent="0.2">
      <c r="A10563" s="1">
        <v>42115.020833333336</v>
      </c>
      <c r="B10563" s="1">
        <v>42115.03125</v>
      </c>
      <c r="C10563" s="16">
        <v>1303426.87380227</v>
      </c>
      <c r="D10563" s="13">
        <v>325856.71845056751</v>
      </c>
    </row>
    <row r="10564" spans="1:4" x14ac:dyDescent="0.2">
      <c r="A10564" s="1">
        <v>42115.03125</v>
      </c>
      <c r="B10564" s="1">
        <v>42115.041666666664</v>
      </c>
      <c r="C10564" s="16">
        <v>1265135.67780227</v>
      </c>
      <c r="D10564" s="13">
        <v>316283.91945056751</v>
      </c>
    </row>
    <row r="10565" spans="1:4" x14ac:dyDescent="0.2">
      <c r="A10565" s="1">
        <v>42115.041666666664</v>
      </c>
      <c r="B10565" s="1">
        <v>42115.052083333336</v>
      </c>
      <c r="C10565" s="16">
        <v>1266777.0370022701</v>
      </c>
      <c r="D10565" s="13">
        <v>316694.25925056753</v>
      </c>
    </row>
    <row r="10566" spans="1:4" x14ac:dyDescent="0.2">
      <c r="A10566" s="1">
        <v>42115.052083333336</v>
      </c>
      <c r="B10566" s="1">
        <v>42115.0625</v>
      </c>
      <c r="C10566" s="16">
        <v>1247463.70540227</v>
      </c>
      <c r="D10566" s="13">
        <v>311865.92635056749</v>
      </c>
    </row>
    <row r="10567" spans="1:4" x14ac:dyDescent="0.2">
      <c r="A10567" s="1">
        <v>42115.0625</v>
      </c>
      <c r="B10567" s="1">
        <v>42115.072916666664</v>
      </c>
      <c r="C10567" s="16">
        <v>1228878.09300227</v>
      </c>
      <c r="D10567" s="13">
        <v>307219.52325056749</v>
      </c>
    </row>
    <row r="10568" spans="1:4" x14ac:dyDescent="0.2">
      <c r="A10568" s="1">
        <v>42115.072916666664</v>
      </c>
      <c r="B10568" s="1">
        <v>42115.083333333336</v>
      </c>
      <c r="C10568" s="16">
        <v>1177368.17620227</v>
      </c>
      <c r="D10568" s="13">
        <v>294342.04405056749</v>
      </c>
    </row>
    <row r="10569" spans="1:4" x14ac:dyDescent="0.2">
      <c r="A10569" s="1">
        <v>42115.083333333336</v>
      </c>
      <c r="B10569" s="1">
        <v>42115.09375</v>
      </c>
      <c r="C10569" s="16">
        <v>1058959.5310422699</v>
      </c>
      <c r="D10569" s="13">
        <v>264739.88276056747</v>
      </c>
    </row>
    <row r="10570" spans="1:4" x14ac:dyDescent="0.2">
      <c r="A10570" s="1">
        <v>42115.09375</v>
      </c>
      <c r="B10570" s="1">
        <v>42115.104166666664</v>
      </c>
      <c r="C10570" s="16">
        <v>952817.10536227003</v>
      </c>
      <c r="D10570" s="13">
        <v>238204.27634056751</v>
      </c>
    </row>
    <row r="10571" spans="1:4" x14ac:dyDescent="0.2">
      <c r="A10571" s="1">
        <v>42115.104166666664</v>
      </c>
      <c r="B10571" s="1">
        <v>42115.114583333336</v>
      </c>
      <c r="C10571" s="16">
        <v>925756.95912227</v>
      </c>
      <c r="D10571" s="13">
        <v>231439.2397805675</v>
      </c>
    </row>
    <row r="10572" spans="1:4" x14ac:dyDescent="0.2">
      <c r="A10572" s="1">
        <v>42115.114583333336</v>
      </c>
      <c r="B10572" s="1">
        <v>42115.125</v>
      </c>
      <c r="C10572" s="16">
        <v>917851.88904227002</v>
      </c>
      <c r="D10572" s="13">
        <v>229462.97226056751</v>
      </c>
    </row>
    <row r="10573" spans="1:4" x14ac:dyDescent="0.2">
      <c r="A10573" s="1">
        <v>42115.125</v>
      </c>
      <c r="B10573" s="1">
        <v>42115.135416666664</v>
      </c>
      <c r="C10573" s="16">
        <v>906088.52472226997</v>
      </c>
      <c r="D10573" s="13">
        <v>226522.13118056749</v>
      </c>
    </row>
    <row r="10574" spans="1:4" x14ac:dyDescent="0.2">
      <c r="A10574" s="1">
        <v>42115.135416666664</v>
      </c>
      <c r="B10574" s="1">
        <v>42115.145833333336</v>
      </c>
      <c r="C10574" s="16">
        <v>924670.36008227</v>
      </c>
      <c r="D10574" s="13">
        <v>231167.5900205675</v>
      </c>
    </row>
    <row r="10575" spans="1:4" x14ac:dyDescent="0.2">
      <c r="A10575" s="1">
        <v>42115.145833333336</v>
      </c>
      <c r="B10575" s="1">
        <v>42115.15625</v>
      </c>
      <c r="C10575" s="16">
        <v>938230.64504226996</v>
      </c>
      <c r="D10575" s="13">
        <v>234557.66126056749</v>
      </c>
    </row>
    <row r="10576" spans="1:4" x14ac:dyDescent="0.2">
      <c r="A10576" s="1">
        <v>42115.15625</v>
      </c>
      <c r="B10576" s="1">
        <v>42115.166666666664</v>
      </c>
      <c r="C10576" s="16">
        <v>983974.26900226995</v>
      </c>
      <c r="D10576" s="13">
        <v>245993.56725056749</v>
      </c>
    </row>
    <row r="10577" spans="1:4" x14ac:dyDescent="0.2">
      <c r="A10577" s="1">
        <v>42115.166666666664</v>
      </c>
      <c r="B10577" s="1">
        <v>42115.177083333336</v>
      </c>
      <c r="C10577" s="16">
        <v>1026569.45140227</v>
      </c>
      <c r="D10577" s="13">
        <v>256642.3628505675</v>
      </c>
    </row>
    <row r="10578" spans="1:4" x14ac:dyDescent="0.2">
      <c r="A10578" s="1">
        <v>42115.177083333336</v>
      </c>
      <c r="B10578" s="1">
        <v>42115.1875</v>
      </c>
      <c r="C10578" s="16">
        <v>1044515.1438022699</v>
      </c>
      <c r="D10578" s="13">
        <v>261128.78595056749</v>
      </c>
    </row>
    <row r="10579" spans="1:4" x14ac:dyDescent="0.2">
      <c r="A10579" s="1">
        <v>42115.1875</v>
      </c>
      <c r="B10579" s="1">
        <v>42115.197916666664</v>
      </c>
      <c r="C10579" s="16">
        <v>1004866.02268227</v>
      </c>
      <c r="D10579" s="13">
        <v>251216.50567056751</v>
      </c>
    </row>
    <row r="10580" spans="1:4" x14ac:dyDescent="0.2">
      <c r="A10580" s="1">
        <v>42115.197916666664</v>
      </c>
      <c r="B10580" s="1">
        <v>42115.208333333336</v>
      </c>
      <c r="C10580" s="16">
        <v>934651.96032227005</v>
      </c>
      <c r="D10580" s="13">
        <v>233662.99008056751</v>
      </c>
    </row>
    <row r="10581" spans="1:4" x14ac:dyDescent="0.2">
      <c r="A10581" s="1">
        <v>42115.208333333336</v>
      </c>
      <c r="B10581" s="1">
        <v>42115.21875</v>
      </c>
      <c r="C10581" s="16">
        <v>917046.53356226999</v>
      </c>
      <c r="D10581" s="13">
        <v>229261.6333905675</v>
      </c>
    </row>
    <row r="10582" spans="1:4" x14ac:dyDescent="0.2">
      <c r="A10582" s="1">
        <v>42115.21875</v>
      </c>
      <c r="B10582" s="1">
        <v>42115.229166666664</v>
      </c>
      <c r="C10582" s="16">
        <v>889680.49920226994</v>
      </c>
      <c r="D10582" s="13">
        <v>222420.12480056749</v>
      </c>
    </row>
    <row r="10583" spans="1:4" x14ac:dyDescent="0.2">
      <c r="A10583" s="1">
        <v>42115.229166666664</v>
      </c>
      <c r="B10583" s="1">
        <v>42115.239583333336</v>
      </c>
      <c r="C10583" s="16">
        <v>817711.62912227004</v>
      </c>
      <c r="D10583" s="13">
        <v>204427.90728056751</v>
      </c>
    </row>
    <row r="10584" spans="1:4" x14ac:dyDescent="0.2">
      <c r="A10584" s="1">
        <v>42115.239583333336</v>
      </c>
      <c r="B10584" s="1">
        <v>42115.25</v>
      </c>
      <c r="C10584" s="16">
        <v>794253.04316226998</v>
      </c>
      <c r="D10584" s="13">
        <v>198563.2607905675</v>
      </c>
    </row>
    <row r="10585" spans="1:4" x14ac:dyDescent="0.2">
      <c r="A10585" s="1">
        <v>42115.25</v>
      </c>
      <c r="B10585" s="1">
        <v>42115.260416666664</v>
      </c>
      <c r="C10585" s="16">
        <v>777081.23997247999</v>
      </c>
      <c r="D10585" s="13">
        <v>194270.30999312</v>
      </c>
    </row>
    <row r="10586" spans="1:4" x14ac:dyDescent="0.2">
      <c r="A10586" s="1">
        <v>42115.260416666664</v>
      </c>
      <c r="B10586" s="1">
        <v>42115.270833333336</v>
      </c>
      <c r="C10586" s="16">
        <v>737737.63537248003</v>
      </c>
      <c r="D10586" s="13">
        <v>184434.40884312001</v>
      </c>
    </row>
    <row r="10587" spans="1:4" x14ac:dyDescent="0.2">
      <c r="A10587" s="1">
        <v>42115.270833333336</v>
      </c>
      <c r="B10587" s="1">
        <v>42115.28125</v>
      </c>
      <c r="C10587" s="16">
        <v>702181.35097248002</v>
      </c>
      <c r="D10587" s="13">
        <v>175545.33774312001</v>
      </c>
    </row>
    <row r="10588" spans="1:4" x14ac:dyDescent="0.2">
      <c r="A10588" s="1">
        <v>42115.28125</v>
      </c>
      <c r="B10588" s="1">
        <v>42115.291666666664</v>
      </c>
      <c r="C10588" s="16">
        <v>711120.11801247997</v>
      </c>
      <c r="D10588" s="13">
        <v>177780.02950311999</v>
      </c>
    </row>
    <row r="10589" spans="1:4" x14ac:dyDescent="0.2">
      <c r="A10589" s="1">
        <v>42115.291666666664</v>
      </c>
      <c r="B10589" s="1">
        <v>42115.302083333336</v>
      </c>
      <c r="C10589" s="16">
        <v>750287.18261248001</v>
      </c>
      <c r="D10589" s="13">
        <v>187571.79565312</v>
      </c>
    </row>
    <row r="10590" spans="1:4" x14ac:dyDescent="0.2">
      <c r="A10590" s="1">
        <v>42115.302083333336</v>
      </c>
      <c r="B10590" s="1">
        <v>42115.3125</v>
      </c>
      <c r="C10590" s="16">
        <v>786857.73061247997</v>
      </c>
      <c r="D10590" s="13">
        <v>196714.43265311999</v>
      </c>
    </row>
    <row r="10591" spans="1:4" x14ac:dyDescent="0.2">
      <c r="A10591" s="1">
        <v>42115.3125</v>
      </c>
      <c r="B10591" s="1">
        <v>42115.322916666664</v>
      </c>
      <c r="C10591" s="16">
        <v>786990.96641247999</v>
      </c>
      <c r="D10591" s="13">
        <v>196747.74160312</v>
      </c>
    </row>
    <row r="10592" spans="1:4" x14ac:dyDescent="0.2">
      <c r="A10592" s="1">
        <v>42115.322916666664</v>
      </c>
      <c r="B10592" s="1">
        <v>42115.333333333336</v>
      </c>
      <c r="C10592" s="16">
        <v>738687.89289248001</v>
      </c>
      <c r="D10592" s="13">
        <v>184671.97322312</v>
      </c>
    </row>
    <row r="10593" spans="1:4" x14ac:dyDescent="0.2">
      <c r="A10593" s="1">
        <v>42115.333333333336</v>
      </c>
      <c r="B10593" s="1">
        <v>42115.34375</v>
      </c>
      <c r="C10593" s="16">
        <v>677779.59421248001</v>
      </c>
      <c r="D10593" s="13">
        <v>169444.89855312</v>
      </c>
    </row>
    <row r="10594" spans="1:4" x14ac:dyDescent="0.2">
      <c r="A10594" s="1">
        <v>42115.34375</v>
      </c>
      <c r="B10594" s="1">
        <v>42115.354166666664</v>
      </c>
      <c r="C10594" s="16">
        <v>649826.48073247995</v>
      </c>
      <c r="D10594" s="13">
        <v>162456.62018311999</v>
      </c>
    </row>
    <row r="10595" spans="1:4" x14ac:dyDescent="0.2">
      <c r="A10595" s="1">
        <v>42115.354166666664</v>
      </c>
      <c r="B10595" s="1">
        <v>42115.364583333336</v>
      </c>
      <c r="C10595" s="16">
        <v>655030.13173248002</v>
      </c>
      <c r="D10595" s="13">
        <v>163757.53293312</v>
      </c>
    </row>
    <row r="10596" spans="1:4" x14ac:dyDescent="0.2">
      <c r="A10596" s="1">
        <v>42115.364583333336</v>
      </c>
      <c r="B10596" s="1">
        <v>42115.375</v>
      </c>
      <c r="C10596" s="16">
        <v>735849.81489248003</v>
      </c>
      <c r="D10596" s="13">
        <v>183962.45372312001</v>
      </c>
    </row>
    <row r="10597" spans="1:4" x14ac:dyDescent="0.2">
      <c r="A10597" s="1">
        <v>42115.375</v>
      </c>
      <c r="B10597" s="1">
        <v>42115.385416666664</v>
      </c>
      <c r="C10597" s="16">
        <v>765835.58513248002</v>
      </c>
      <c r="D10597" s="13">
        <v>191458.89628312</v>
      </c>
    </row>
    <row r="10598" spans="1:4" x14ac:dyDescent="0.2">
      <c r="A10598" s="1">
        <v>42115.385416666664</v>
      </c>
      <c r="B10598" s="1">
        <v>42115.395833333336</v>
      </c>
      <c r="C10598" s="16">
        <v>786476.40645248001</v>
      </c>
      <c r="D10598" s="13">
        <v>196619.10161312</v>
      </c>
    </row>
    <row r="10599" spans="1:4" x14ac:dyDescent="0.2">
      <c r="A10599" s="1">
        <v>42115.395833333336</v>
      </c>
      <c r="B10599" s="1">
        <v>42115.40625</v>
      </c>
      <c r="C10599" s="16">
        <v>822914.96845248004</v>
      </c>
      <c r="D10599" s="13">
        <v>205728.74211312001</v>
      </c>
    </row>
    <row r="10600" spans="1:4" x14ac:dyDescent="0.2">
      <c r="A10600" s="1">
        <v>42115.40625</v>
      </c>
      <c r="B10600" s="1">
        <v>42115.416666666664</v>
      </c>
      <c r="C10600" s="16">
        <v>870488.84245247999</v>
      </c>
      <c r="D10600" s="13">
        <v>217622.21061312</v>
      </c>
    </row>
    <row r="10601" spans="1:4" x14ac:dyDescent="0.2">
      <c r="A10601" s="1">
        <v>42115.416666666664</v>
      </c>
      <c r="B10601" s="1">
        <v>42115.427083333336</v>
      </c>
      <c r="C10601" s="16">
        <v>945061.31525247998</v>
      </c>
      <c r="D10601" s="13">
        <v>236265.32881312</v>
      </c>
    </row>
    <row r="10602" spans="1:4" x14ac:dyDescent="0.2">
      <c r="A10602" s="1">
        <v>42115.427083333336</v>
      </c>
      <c r="B10602" s="1">
        <v>42115.4375</v>
      </c>
      <c r="C10602" s="16">
        <v>980354.03325247997</v>
      </c>
      <c r="D10602" s="13">
        <v>245088.50831311999</v>
      </c>
    </row>
    <row r="10603" spans="1:4" x14ac:dyDescent="0.2">
      <c r="A10603" s="1">
        <v>42115.4375</v>
      </c>
      <c r="B10603" s="1">
        <v>42115.447916666664</v>
      </c>
      <c r="C10603" s="16">
        <v>1022756.45317248</v>
      </c>
      <c r="D10603" s="13">
        <v>255689.11329312</v>
      </c>
    </row>
    <row r="10604" spans="1:4" x14ac:dyDescent="0.2">
      <c r="A10604" s="1">
        <v>42115.447916666664</v>
      </c>
      <c r="B10604" s="1">
        <v>42115.458333333336</v>
      </c>
      <c r="C10604" s="16">
        <v>1062501.4520524801</v>
      </c>
      <c r="D10604" s="13">
        <v>265625.36301312002</v>
      </c>
    </row>
    <row r="10605" spans="1:4" x14ac:dyDescent="0.2">
      <c r="A10605" s="1">
        <v>42115.458333333336</v>
      </c>
      <c r="B10605" s="1">
        <v>42115.46875</v>
      </c>
      <c r="C10605" s="16">
        <v>1101421.6208524799</v>
      </c>
      <c r="D10605" s="13">
        <v>275355.40521311999</v>
      </c>
    </row>
    <row r="10606" spans="1:4" x14ac:dyDescent="0.2">
      <c r="A10606" s="1">
        <v>42115.46875</v>
      </c>
      <c r="B10606" s="1">
        <v>42115.479166666664</v>
      </c>
      <c r="C10606" s="16">
        <v>1075095.75277248</v>
      </c>
      <c r="D10606" s="13">
        <v>268773.93819312</v>
      </c>
    </row>
    <row r="10607" spans="1:4" x14ac:dyDescent="0.2">
      <c r="A10607" s="1">
        <v>42115.479166666664</v>
      </c>
      <c r="B10607" s="1">
        <v>42115.489583333336</v>
      </c>
      <c r="C10607" s="16">
        <v>1067900.07885248</v>
      </c>
      <c r="D10607" s="13">
        <v>266975.01971312001</v>
      </c>
    </row>
    <row r="10608" spans="1:4" x14ac:dyDescent="0.2">
      <c r="A10608" s="1">
        <v>42115.489583333336</v>
      </c>
      <c r="B10608" s="1">
        <v>42115.5</v>
      </c>
      <c r="C10608" s="16">
        <v>1099088.89645248</v>
      </c>
      <c r="D10608" s="13">
        <v>274772.22411312</v>
      </c>
    </row>
    <row r="10609" spans="1:4" x14ac:dyDescent="0.2">
      <c r="A10609" s="1">
        <v>42115.5</v>
      </c>
      <c r="B10609" s="1">
        <v>42115.510416666664</v>
      </c>
      <c r="C10609" s="16">
        <v>1170202.0152524801</v>
      </c>
      <c r="D10609" s="13">
        <v>292550.50381312001</v>
      </c>
    </row>
    <row r="10610" spans="1:4" x14ac:dyDescent="0.2">
      <c r="A10610" s="1">
        <v>42115.510416666664</v>
      </c>
      <c r="B10610" s="1">
        <v>42115.520833333336</v>
      </c>
      <c r="C10610" s="16">
        <v>1318340.0913324801</v>
      </c>
      <c r="D10610" s="13">
        <v>329585.02283312002</v>
      </c>
    </row>
    <row r="10611" spans="1:4" x14ac:dyDescent="0.2">
      <c r="A10611" s="1">
        <v>42115.520833333336</v>
      </c>
      <c r="B10611" s="1">
        <v>42115.53125</v>
      </c>
      <c r="C10611" s="16">
        <v>1494732.78637248</v>
      </c>
      <c r="D10611" s="13">
        <v>373683.19659312</v>
      </c>
    </row>
    <row r="10612" spans="1:4" x14ac:dyDescent="0.2">
      <c r="A10612" s="1">
        <v>42115.53125</v>
      </c>
      <c r="B10612" s="1">
        <v>42115.541666666664</v>
      </c>
      <c r="C10612" s="16">
        <v>1597034.4640524799</v>
      </c>
      <c r="D10612" s="13">
        <v>399258.61601311999</v>
      </c>
    </row>
    <row r="10613" spans="1:4" x14ac:dyDescent="0.2">
      <c r="A10613" s="1">
        <v>42115.541666666664</v>
      </c>
      <c r="B10613" s="1">
        <v>42115.552083333336</v>
      </c>
      <c r="C10613" s="16">
        <v>1646001.8252524801</v>
      </c>
      <c r="D10613" s="13">
        <v>411500.45631312003</v>
      </c>
    </row>
    <row r="10614" spans="1:4" x14ac:dyDescent="0.2">
      <c r="A10614" s="1">
        <v>42115.552083333336</v>
      </c>
      <c r="B10614" s="1">
        <v>42115.5625</v>
      </c>
      <c r="C10614" s="16">
        <v>1666775.4119724799</v>
      </c>
      <c r="D10614" s="13">
        <v>416693.85299311997</v>
      </c>
    </row>
    <row r="10615" spans="1:4" x14ac:dyDescent="0.2">
      <c r="A10615" s="1">
        <v>42115.5625</v>
      </c>
      <c r="B10615" s="1">
        <v>42115.572916666664</v>
      </c>
      <c r="C10615" s="16">
        <v>1699430.7384524799</v>
      </c>
      <c r="D10615" s="13">
        <v>424857.68461311999</v>
      </c>
    </row>
    <row r="10616" spans="1:4" x14ac:dyDescent="0.2">
      <c r="A10616" s="1">
        <v>42115.572916666664</v>
      </c>
      <c r="B10616" s="1">
        <v>42115.583333333336</v>
      </c>
      <c r="C10616" s="16">
        <v>1717121.85541248</v>
      </c>
      <c r="D10616" s="13">
        <v>429280.46385311999</v>
      </c>
    </row>
    <row r="10617" spans="1:4" x14ac:dyDescent="0.2">
      <c r="A10617" s="1">
        <v>42115.583333333336</v>
      </c>
      <c r="B10617" s="1">
        <v>42115.59375</v>
      </c>
      <c r="C10617" s="16">
        <v>1730322.5220524799</v>
      </c>
      <c r="D10617" s="13">
        <v>432580.63051311998</v>
      </c>
    </row>
    <row r="10618" spans="1:4" x14ac:dyDescent="0.2">
      <c r="A10618" s="1">
        <v>42115.59375</v>
      </c>
      <c r="B10618" s="1">
        <v>42115.604166666664</v>
      </c>
      <c r="C10618" s="16">
        <v>1726285.20565248</v>
      </c>
      <c r="D10618" s="13">
        <v>431571.30141312</v>
      </c>
    </row>
    <row r="10619" spans="1:4" x14ac:dyDescent="0.2">
      <c r="A10619" s="1">
        <v>42115.604166666664</v>
      </c>
      <c r="B10619" s="1">
        <v>42115.614583333336</v>
      </c>
      <c r="C10619" s="16">
        <v>1747356.5176524799</v>
      </c>
      <c r="D10619" s="13">
        <v>436839.12941311998</v>
      </c>
    </row>
    <row r="10620" spans="1:4" x14ac:dyDescent="0.2">
      <c r="A10620" s="1">
        <v>42115.614583333336</v>
      </c>
      <c r="B10620" s="1">
        <v>42115.625</v>
      </c>
      <c r="C10620" s="16">
        <v>1760587.0316524799</v>
      </c>
      <c r="D10620" s="13">
        <v>440146.75791311997</v>
      </c>
    </row>
    <row r="10621" spans="1:4" x14ac:dyDescent="0.2">
      <c r="A10621" s="1">
        <v>42115.625</v>
      </c>
      <c r="B10621" s="1">
        <v>42115.635416666664</v>
      </c>
      <c r="C10621" s="16">
        <v>1742313.83893248</v>
      </c>
      <c r="D10621" s="13">
        <v>435578.45973311999</v>
      </c>
    </row>
    <row r="10622" spans="1:4" x14ac:dyDescent="0.2">
      <c r="A10622" s="1">
        <v>42115.635416666664</v>
      </c>
      <c r="B10622" s="1">
        <v>42115.645833333336</v>
      </c>
      <c r="C10622" s="16">
        <v>1686835.99365248</v>
      </c>
      <c r="D10622" s="13">
        <v>421708.99841311999</v>
      </c>
    </row>
    <row r="10623" spans="1:4" x14ac:dyDescent="0.2">
      <c r="A10623" s="1">
        <v>42115.645833333336</v>
      </c>
      <c r="B10623" s="1">
        <v>42115.65625</v>
      </c>
      <c r="C10623" s="16">
        <v>1688520.12285248</v>
      </c>
      <c r="D10623" s="13">
        <v>422130.03071312001</v>
      </c>
    </row>
    <row r="10624" spans="1:4" x14ac:dyDescent="0.2">
      <c r="A10624" s="1">
        <v>42115.65625</v>
      </c>
      <c r="B10624" s="1">
        <v>42115.666666666664</v>
      </c>
      <c r="C10624" s="16">
        <v>1742789.7576524799</v>
      </c>
      <c r="D10624" s="13">
        <v>435697.43941311998</v>
      </c>
    </row>
    <row r="10625" spans="1:4" x14ac:dyDescent="0.2">
      <c r="A10625" s="1">
        <v>42115.666666666664</v>
      </c>
      <c r="B10625" s="1">
        <v>42115.677083333336</v>
      </c>
      <c r="C10625" s="16">
        <v>1776874.6148524799</v>
      </c>
      <c r="D10625" s="13">
        <v>444218.65371311997</v>
      </c>
    </row>
    <row r="10626" spans="1:4" x14ac:dyDescent="0.2">
      <c r="A10626" s="1">
        <v>42115.677083333336</v>
      </c>
      <c r="B10626" s="1">
        <v>42115.6875</v>
      </c>
      <c r="C10626" s="16">
        <v>1801013.1040524801</v>
      </c>
      <c r="D10626" s="13">
        <v>450253.27601312002</v>
      </c>
    </row>
    <row r="10627" spans="1:4" x14ac:dyDescent="0.2">
      <c r="A10627" s="1">
        <v>42115.6875</v>
      </c>
      <c r="B10627" s="1">
        <v>42115.697916666664</v>
      </c>
      <c r="C10627" s="16">
        <v>1788223.4192524799</v>
      </c>
      <c r="D10627" s="13">
        <v>447055.85481311998</v>
      </c>
    </row>
    <row r="10628" spans="1:4" x14ac:dyDescent="0.2">
      <c r="A10628" s="1">
        <v>42115.697916666664</v>
      </c>
      <c r="B10628" s="1">
        <v>42115.708333333336</v>
      </c>
      <c r="C10628" s="16">
        <v>1803899.88725248</v>
      </c>
      <c r="D10628" s="13">
        <v>450974.97181312001</v>
      </c>
    </row>
    <row r="10629" spans="1:4" x14ac:dyDescent="0.2">
      <c r="A10629" s="1">
        <v>42115.708333333336</v>
      </c>
      <c r="B10629" s="1">
        <v>42115.71875</v>
      </c>
      <c r="C10629" s="16">
        <v>1823975.2620124801</v>
      </c>
      <c r="D10629" s="13">
        <v>455993.81550312001</v>
      </c>
    </row>
    <row r="10630" spans="1:4" x14ac:dyDescent="0.2">
      <c r="A10630" s="1">
        <v>42115.71875</v>
      </c>
      <c r="B10630" s="1">
        <v>42115.729166666664</v>
      </c>
      <c r="C10630" s="16">
        <v>1826520.39125248</v>
      </c>
      <c r="D10630" s="13">
        <v>456630.09781312</v>
      </c>
    </row>
    <row r="10631" spans="1:4" x14ac:dyDescent="0.2">
      <c r="A10631" s="1">
        <v>42115.729166666664</v>
      </c>
      <c r="B10631" s="1">
        <v>42115.739583333336</v>
      </c>
      <c r="C10631" s="16">
        <v>1803921.16645248</v>
      </c>
      <c r="D10631" s="13">
        <v>450980.29161312</v>
      </c>
    </row>
    <row r="10632" spans="1:4" x14ac:dyDescent="0.2">
      <c r="A10632" s="1">
        <v>42115.739583333336</v>
      </c>
      <c r="B10632" s="1">
        <v>42115.75</v>
      </c>
      <c r="C10632" s="16">
        <v>1778956.6776524801</v>
      </c>
      <c r="D10632" s="13">
        <v>444739.16941312002</v>
      </c>
    </row>
    <row r="10633" spans="1:4" x14ac:dyDescent="0.2">
      <c r="A10633" s="1">
        <v>42115.75</v>
      </c>
      <c r="B10633" s="1">
        <v>42115.760416666664</v>
      </c>
      <c r="C10633" s="16">
        <v>1758484.0716524799</v>
      </c>
      <c r="D10633" s="13">
        <v>439621.01791311998</v>
      </c>
    </row>
    <row r="10634" spans="1:4" x14ac:dyDescent="0.2">
      <c r="A10634" s="1">
        <v>42115.760416666664</v>
      </c>
      <c r="B10634" s="1">
        <v>42115.770833333336</v>
      </c>
      <c r="C10634" s="16">
        <v>1704353.65645248</v>
      </c>
      <c r="D10634" s="13">
        <v>426088.41411312</v>
      </c>
    </row>
    <row r="10635" spans="1:4" x14ac:dyDescent="0.2">
      <c r="A10635" s="1">
        <v>42115.770833333336</v>
      </c>
      <c r="B10635" s="1">
        <v>42115.78125</v>
      </c>
      <c r="C10635" s="16">
        <v>1640840.43485248</v>
      </c>
      <c r="D10635" s="13">
        <v>410210.10871311999</v>
      </c>
    </row>
    <row r="10636" spans="1:4" x14ac:dyDescent="0.2">
      <c r="A10636" s="1">
        <v>42115.78125</v>
      </c>
      <c r="B10636" s="1">
        <v>42115.791666666664</v>
      </c>
      <c r="C10636" s="16">
        <v>1561708.86765248</v>
      </c>
      <c r="D10636" s="13">
        <v>390427.21691312001</v>
      </c>
    </row>
    <row r="10637" spans="1:4" x14ac:dyDescent="0.2">
      <c r="A10637" s="1">
        <v>42115.791666666664</v>
      </c>
      <c r="B10637" s="1">
        <v>42115.802083333336</v>
      </c>
      <c r="C10637" s="16">
        <v>1450289.6448524799</v>
      </c>
      <c r="D10637" s="13">
        <v>362572.41121311998</v>
      </c>
    </row>
    <row r="10638" spans="1:4" x14ac:dyDescent="0.2">
      <c r="A10638" s="1">
        <v>42115.802083333336</v>
      </c>
      <c r="B10638" s="1">
        <v>42115.8125</v>
      </c>
      <c r="C10638" s="16">
        <v>1360237.98405248</v>
      </c>
      <c r="D10638" s="13">
        <v>340059.49601311999</v>
      </c>
    </row>
    <row r="10639" spans="1:4" x14ac:dyDescent="0.2">
      <c r="A10639" s="1">
        <v>42115.8125</v>
      </c>
      <c r="B10639" s="1">
        <v>42115.822916666664</v>
      </c>
      <c r="C10639" s="16">
        <v>1416907.34597248</v>
      </c>
      <c r="D10639" s="13">
        <v>354226.83649312</v>
      </c>
    </row>
    <row r="10640" spans="1:4" x14ac:dyDescent="0.2">
      <c r="A10640" s="1">
        <v>42115.822916666664</v>
      </c>
      <c r="B10640" s="1">
        <v>42115.833333333336</v>
      </c>
      <c r="C10640" s="16">
        <v>1538603.3488524801</v>
      </c>
      <c r="D10640" s="13">
        <v>384650.83721312002</v>
      </c>
    </row>
    <row r="10641" spans="1:4" x14ac:dyDescent="0.2">
      <c r="A10641" s="1">
        <v>42115.833333333336</v>
      </c>
      <c r="B10641" s="1">
        <v>42115.84375</v>
      </c>
      <c r="C10641" s="16">
        <v>1575316.38205248</v>
      </c>
      <c r="D10641" s="13">
        <v>393829.09551312</v>
      </c>
    </row>
    <row r="10642" spans="1:4" x14ac:dyDescent="0.2">
      <c r="A10642" s="1">
        <v>42115.84375</v>
      </c>
      <c r="B10642" s="1">
        <v>42115.854166666664</v>
      </c>
      <c r="C10642" s="16">
        <v>1535303.07365248</v>
      </c>
      <c r="D10642" s="13">
        <v>383825.76841312001</v>
      </c>
    </row>
    <row r="10643" spans="1:4" x14ac:dyDescent="0.2">
      <c r="A10643" s="1">
        <v>42115.854166666664</v>
      </c>
      <c r="B10643" s="1">
        <v>42115.864583333336</v>
      </c>
      <c r="C10643" s="16">
        <v>1557122.8840524801</v>
      </c>
      <c r="D10643" s="13">
        <v>389280.72101312003</v>
      </c>
    </row>
    <row r="10644" spans="1:4" x14ac:dyDescent="0.2">
      <c r="A10644" s="1">
        <v>42115.864583333336</v>
      </c>
      <c r="B10644" s="1">
        <v>42115.875</v>
      </c>
      <c r="C10644" s="16">
        <v>1614620.91685248</v>
      </c>
      <c r="D10644" s="13">
        <v>403655.22921312001</v>
      </c>
    </row>
    <row r="10645" spans="1:4" x14ac:dyDescent="0.2">
      <c r="A10645" s="1">
        <v>42115.875</v>
      </c>
      <c r="B10645" s="1">
        <v>42115.885416666664</v>
      </c>
      <c r="C10645" s="16">
        <v>1607765.26445248</v>
      </c>
      <c r="D10645" s="13">
        <v>401941.31611312</v>
      </c>
    </row>
    <row r="10646" spans="1:4" x14ac:dyDescent="0.2">
      <c r="A10646" s="1">
        <v>42115.885416666664</v>
      </c>
      <c r="B10646" s="1">
        <v>42115.895833333336</v>
      </c>
      <c r="C10646" s="16">
        <v>1594451.47925248</v>
      </c>
      <c r="D10646" s="13">
        <v>398612.86981311999</v>
      </c>
    </row>
    <row r="10647" spans="1:4" x14ac:dyDescent="0.2">
      <c r="A10647" s="1">
        <v>42115.895833333336</v>
      </c>
      <c r="B10647" s="1">
        <v>42115.90625</v>
      </c>
      <c r="C10647" s="16">
        <v>1570150.97965248</v>
      </c>
      <c r="D10647" s="13">
        <v>392537.74491312</v>
      </c>
    </row>
    <row r="10648" spans="1:4" x14ac:dyDescent="0.2">
      <c r="A10648" s="1">
        <v>42115.90625</v>
      </c>
      <c r="B10648" s="1">
        <v>42115.916666666664</v>
      </c>
      <c r="C10648" s="16">
        <v>1580326.52925248</v>
      </c>
      <c r="D10648" s="13">
        <v>395081.63231312</v>
      </c>
    </row>
    <row r="10649" spans="1:4" x14ac:dyDescent="0.2">
      <c r="A10649" s="1">
        <v>42115.916666666664</v>
      </c>
      <c r="B10649" s="1">
        <v>42115.927083333336</v>
      </c>
      <c r="C10649" s="16">
        <v>1568024.72672227</v>
      </c>
      <c r="D10649" s="13">
        <v>392006.1816805675</v>
      </c>
    </row>
    <row r="10650" spans="1:4" x14ac:dyDescent="0.2">
      <c r="A10650" s="1">
        <v>42115.927083333336</v>
      </c>
      <c r="B10650" s="1">
        <v>42115.9375</v>
      </c>
      <c r="C10650" s="16">
        <v>1573297.01460227</v>
      </c>
      <c r="D10650" s="13">
        <v>393324.25365056749</v>
      </c>
    </row>
    <row r="10651" spans="1:4" x14ac:dyDescent="0.2">
      <c r="A10651" s="1">
        <v>42115.9375</v>
      </c>
      <c r="B10651" s="1">
        <v>42115.947916666664</v>
      </c>
      <c r="C10651" s="16">
        <v>1629493.08900227</v>
      </c>
      <c r="D10651" s="13">
        <v>407373.2722505675</v>
      </c>
    </row>
    <row r="10652" spans="1:4" x14ac:dyDescent="0.2">
      <c r="A10652" s="1">
        <v>42115.947916666664</v>
      </c>
      <c r="B10652" s="1">
        <v>42115.958333333336</v>
      </c>
      <c r="C10652" s="16">
        <v>1674653.84420227</v>
      </c>
      <c r="D10652" s="13">
        <v>418663.46105056751</v>
      </c>
    </row>
    <row r="10653" spans="1:4" x14ac:dyDescent="0.2">
      <c r="A10653" s="1">
        <v>42115.958333333336</v>
      </c>
      <c r="B10653" s="1">
        <v>42115.96875</v>
      </c>
      <c r="C10653" s="16">
        <v>1718515.4594022699</v>
      </c>
      <c r="D10653" s="13">
        <v>429628.86485056748</v>
      </c>
    </row>
    <row r="10654" spans="1:4" x14ac:dyDescent="0.2">
      <c r="A10654" s="1">
        <v>42115.96875</v>
      </c>
      <c r="B10654" s="1">
        <v>42115.979166666664</v>
      </c>
      <c r="C10654" s="16">
        <v>1723231.1258022699</v>
      </c>
      <c r="D10654" s="13">
        <v>430807.78145056748</v>
      </c>
    </row>
    <row r="10655" spans="1:4" x14ac:dyDescent="0.2">
      <c r="A10655" s="1">
        <v>42115.979166666664</v>
      </c>
      <c r="B10655" s="1">
        <v>42115.989583333336</v>
      </c>
      <c r="C10655" s="16">
        <v>1674866.4694022699</v>
      </c>
      <c r="D10655" s="13">
        <v>418716.61735056748</v>
      </c>
    </row>
    <row r="10656" spans="1:4" x14ac:dyDescent="0.2">
      <c r="A10656" s="1">
        <v>42115.989583333336</v>
      </c>
      <c r="B10656" s="1">
        <v>42116</v>
      </c>
      <c r="C10656" s="16">
        <v>1591048.1804022701</v>
      </c>
      <c r="D10656" s="13">
        <v>397762.04510056751</v>
      </c>
    </row>
    <row r="10657" spans="1:4" x14ac:dyDescent="0.2">
      <c r="A10657" s="1">
        <v>42116</v>
      </c>
      <c r="B10657" s="1">
        <v>42116.010416666664</v>
      </c>
      <c r="C10657" s="16">
        <v>1589813.04304227</v>
      </c>
      <c r="D10657" s="13">
        <v>397453.2607605675</v>
      </c>
    </row>
    <row r="10658" spans="1:4" x14ac:dyDescent="0.2">
      <c r="A10658" s="1">
        <v>42116.010416666664</v>
      </c>
      <c r="B10658" s="1">
        <v>42116.020833333336</v>
      </c>
      <c r="C10658" s="16">
        <v>1604215.1541222699</v>
      </c>
      <c r="D10658" s="13">
        <v>401053.78853056749</v>
      </c>
    </row>
    <row r="10659" spans="1:4" x14ac:dyDescent="0.2">
      <c r="A10659" s="1">
        <v>42116.020833333336</v>
      </c>
      <c r="B10659" s="1">
        <v>42116.03125</v>
      </c>
      <c r="C10659" s="16">
        <v>1615153.51476227</v>
      </c>
      <c r="D10659" s="13">
        <v>403788.37869056751</v>
      </c>
    </row>
    <row r="10660" spans="1:4" x14ac:dyDescent="0.2">
      <c r="A10660" s="1">
        <v>42116.03125</v>
      </c>
      <c r="B10660" s="1">
        <v>42116.041666666664</v>
      </c>
      <c r="C10660" s="16">
        <v>1573077.8040422699</v>
      </c>
      <c r="D10660" s="13">
        <v>393269.45101056749</v>
      </c>
    </row>
    <row r="10661" spans="1:4" x14ac:dyDescent="0.2">
      <c r="A10661" s="1">
        <v>42116.041666666664</v>
      </c>
      <c r="B10661" s="1">
        <v>42116.052083333336</v>
      </c>
      <c r="C10661" s="16">
        <v>1502106.6643222701</v>
      </c>
      <c r="D10661" s="13">
        <v>375526.66608056752</v>
      </c>
    </row>
    <row r="10662" spans="1:4" x14ac:dyDescent="0.2">
      <c r="A10662" s="1">
        <v>42116.052083333336</v>
      </c>
      <c r="B10662" s="1">
        <v>42116.0625</v>
      </c>
      <c r="C10662" s="16">
        <v>1459996.16156227</v>
      </c>
      <c r="D10662" s="13">
        <v>364999.0403905675</v>
      </c>
    </row>
    <row r="10663" spans="1:4" x14ac:dyDescent="0.2">
      <c r="A10663" s="1">
        <v>42116.0625</v>
      </c>
      <c r="B10663" s="1">
        <v>42116.072916666664</v>
      </c>
      <c r="C10663" s="16">
        <v>1427266.21700227</v>
      </c>
      <c r="D10663" s="13">
        <v>356816.55425056751</v>
      </c>
    </row>
    <row r="10664" spans="1:4" x14ac:dyDescent="0.2">
      <c r="A10664" s="1">
        <v>42116.072916666664</v>
      </c>
      <c r="B10664" s="1">
        <v>42116.083333333336</v>
      </c>
      <c r="C10664" s="16">
        <v>1439287.3895222701</v>
      </c>
      <c r="D10664" s="13">
        <v>359821.84738056752</v>
      </c>
    </row>
    <row r="10665" spans="1:4" x14ac:dyDescent="0.2">
      <c r="A10665" s="1">
        <v>42116.083333333336</v>
      </c>
      <c r="B10665" s="1">
        <v>42116.09375</v>
      </c>
      <c r="C10665" s="16">
        <v>1437588.8730422701</v>
      </c>
      <c r="D10665" s="13">
        <v>359397.21826056752</v>
      </c>
    </row>
    <row r="10666" spans="1:4" x14ac:dyDescent="0.2">
      <c r="A10666" s="1">
        <v>42116.09375</v>
      </c>
      <c r="B10666" s="1">
        <v>42116.104166666664</v>
      </c>
      <c r="C10666" s="16">
        <v>1410079.23788227</v>
      </c>
      <c r="D10666" s="13">
        <v>352519.8094705675</v>
      </c>
    </row>
    <row r="10667" spans="1:4" x14ac:dyDescent="0.2">
      <c r="A10667" s="1">
        <v>42116.104166666664</v>
      </c>
      <c r="B10667" s="1">
        <v>42116.114583333336</v>
      </c>
      <c r="C10667" s="16">
        <v>1357079.74888227</v>
      </c>
      <c r="D10667" s="13">
        <v>339269.93722056749</v>
      </c>
    </row>
    <row r="10668" spans="1:4" x14ac:dyDescent="0.2">
      <c r="A10668" s="1">
        <v>42116.114583333336</v>
      </c>
      <c r="B10668" s="1">
        <v>42116.125</v>
      </c>
      <c r="C10668" s="16">
        <v>1309806.2496422699</v>
      </c>
      <c r="D10668" s="13">
        <v>327451.56241056748</v>
      </c>
    </row>
    <row r="10669" spans="1:4" x14ac:dyDescent="0.2">
      <c r="A10669" s="1">
        <v>42116.125</v>
      </c>
      <c r="B10669" s="1">
        <v>42116.135416666664</v>
      </c>
      <c r="C10669" s="16">
        <v>1198353.46672227</v>
      </c>
      <c r="D10669" s="13">
        <v>299588.3666805675</v>
      </c>
    </row>
    <row r="10670" spans="1:4" x14ac:dyDescent="0.2">
      <c r="A10670" s="1">
        <v>42116.135416666664</v>
      </c>
      <c r="B10670" s="1">
        <v>42116.145833333336</v>
      </c>
      <c r="C10670" s="16">
        <v>1097314.6686422699</v>
      </c>
      <c r="D10670" s="13">
        <v>274328.66716056748</v>
      </c>
    </row>
    <row r="10671" spans="1:4" x14ac:dyDescent="0.2">
      <c r="A10671" s="1">
        <v>42116.145833333336</v>
      </c>
      <c r="B10671" s="1">
        <v>42116.15625</v>
      </c>
      <c r="C10671" s="16">
        <v>1058125.7141622701</v>
      </c>
      <c r="D10671" s="13">
        <v>264531.42854056752</v>
      </c>
    </row>
    <row r="10672" spans="1:4" x14ac:dyDescent="0.2">
      <c r="A10672" s="1">
        <v>42116.15625</v>
      </c>
      <c r="B10672" s="1">
        <v>42116.166666666664</v>
      </c>
      <c r="C10672" s="16">
        <v>1005926.8834822699</v>
      </c>
      <c r="D10672" s="13">
        <v>251481.72087056749</v>
      </c>
    </row>
    <row r="10673" spans="1:4" x14ac:dyDescent="0.2">
      <c r="A10673" s="1">
        <v>42116.166666666664</v>
      </c>
      <c r="B10673" s="1">
        <v>42116.177083333336</v>
      </c>
      <c r="C10673" s="16">
        <v>984571.58236226998</v>
      </c>
      <c r="D10673" s="13">
        <v>246142.8955905675</v>
      </c>
    </row>
    <row r="10674" spans="1:4" x14ac:dyDescent="0.2">
      <c r="A10674" s="1">
        <v>42116.177083333336</v>
      </c>
      <c r="B10674" s="1">
        <v>42116.1875</v>
      </c>
      <c r="C10674" s="16">
        <v>967319.42772227002</v>
      </c>
      <c r="D10674" s="13">
        <v>241829.8569305675</v>
      </c>
    </row>
    <row r="10675" spans="1:4" x14ac:dyDescent="0.2">
      <c r="A10675" s="1">
        <v>42116.1875</v>
      </c>
      <c r="B10675" s="1">
        <v>42116.197916666664</v>
      </c>
      <c r="C10675" s="16">
        <v>946154.90440226998</v>
      </c>
      <c r="D10675" s="13">
        <v>236538.7261005675</v>
      </c>
    </row>
    <row r="10676" spans="1:4" x14ac:dyDescent="0.2">
      <c r="A10676" s="1">
        <v>42116.197916666664</v>
      </c>
      <c r="B10676" s="1">
        <v>42116.208333333336</v>
      </c>
      <c r="C10676" s="16">
        <v>942068.33080226998</v>
      </c>
      <c r="D10676" s="13">
        <v>235517.08270056749</v>
      </c>
    </row>
    <row r="10677" spans="1:4" x14ac:dyDescent="0.2">
      <c r="A10677" s="1">
        <v>42116.208333333336</v>
      </c>
      <c r="B10677" s="1">
        <v>42116.21875</v>
      </c>
      <c r="C10677" s="16">
        <v>914921.72280226997</v>
      </c>
      <c r="D10677" s="13">
        <v>228730.43070056749</v>
      </c>
    </row>
    <row r="10678" spans="1:4" x14ac:dyDescent="0.2">
      <c r="A10678" s="1">
        <v>42116.21875</v>
      </c>
      <c r="B10678" s="1">
        <v>42116.229166666664</v>
      </c>
      <c r="C10678" s="16">
        <v>834628.19392226997</v>
      </c>
      <c r="D10678" s="13">
        <v>208657.04848056749</v>
      </c>
    </row>
    <row r="10679" spans="1:4" x14ac:dyDescent="0.2">
      <c r="A10679" s="1">
        <v>42116.229166666664</v>
      </c>
      <c r="B10679" s="1">
        <v>42116.239583333336</v>
      </c>
      <c r="C10679" s="16">
        <v>722380.99520226999</v>
      </c>
      <c r="D10679" s="13">
        <v>180595.2488005675</v>
      </c>
    </row>
    <row r="10680" spans="1:4" x14ac:dyDescent="0.2">
      <c r="A10680" s="1">
        <v>42116.239583333336</v>
      </c>
      <c r="B10680" s="1">
        <v>42116.25</v>
      </c>
      <c r="C10680" s="16">
        <v>661088.14852227003</v>
      </c>
      <c r="D10680" s="13">
        <v>165272.03713056751</v>
      </c>
    </row>
    <row r="10681" spans="1:4" x14ac:dyDescent="0.2">
      <c r="A10681" s="1">
        <v>42116.25</v>
      </c>
      <c r="B10681" s="1">
        <v>42116.260416666664</v>
      </c>
      <c r="C10681" s="16">
        <v>636372.88193248003</v>
      </c>
      <c r="D10681" s="13">
        <v>159093.22048312001</v>
      </c>
    </row>
    <row r="10682" spans="1:4" x14ac:dyDescent="0.2">
      <c r="A10682" s="1">
        <v>42116.260416666664</v>
      </c>
      <c r="B10682" s="1">
        <v>42116.270833333336</v>
      </c>
      <c r="C10682" s="16">
        <v>610397.30841248005</v>
      </c>
      <c r="D10682" s="13">
        <v>152599.32710312001</v>
      </c>
    </row>
    <row r="10683" spans="1:4" x14ac:dyDescent="0.2">
      <c r="A10683" s="1">
        <v>42116.270833333336</v>
      </c>
      <c r="B10683" s="1">
        <v>42116.28125</v>
      </c>
      <c r="C10683" s="16">
        <v>598044.71529247996</v>
      </c>
      <c r="D10683" s="13">
        <v>149511.17882311999</v>
      </c>
    </row>
    <row r="10684" spans="1:4" x14ac:dyDescent="0.2">
      <c r="A10684" s="1">
        <v>42116.28125</v>
      </c>
      <c r="B10684" s="1">
        <v>42116.291666666664</v>
      </c>
      <c r="C10684" s="16">
        <v>570290.95361247996</v>
      </c>
      <c r="D10684" s="13">
        <v>142572.73840311999</v>
      </c>
    </row>
    <row r="10685" spans="1:4" x14ac:dyDescent="0.2">
      <c r="A10685" s="1">
        <v>42116.291666666664</v>
      </c>
      <c r="B10685" s="1">
        <v>42116.302083333336</v>
      </c>
      <c r="C10685" s="16">
        <v>537345.32093248004</v>
      </c>
      <c r="D10685" s="13">
        <v>134336.33023312001</v>
      </c>
    </row>
    <row r="10686" spans="1:4" x14ac:dyDescent="0.2">
      <c r="A10686" s="1">
        <v>42116.302083333336</v>
      </c>
      <c r="B10686" s="1">
        <v>42116.3125</v>
      </c>
      <c r="C10686" s="16">
        <v>504085.19321247999</v>
      </c>
      <c r="D10686" s="13">
        <v>126021.29830312</v>
      </c>
    </row>
    <row r="10687" spans="1:4" x14ac:dyDescent="0.2">
      <c r="A10687" s="1">
        <v>42116.3125</v>
      </c>
      <c r="B10687" s="1">
        <v>42116.322916666664</v>
      </c>
      <c r="C10687" s="16">
        <v>445907.88397248002</v>
      </c>
      <c r="D10687" s="13">
        <v>111476.97099312001</v>
      </c>
    </row>
    <row r="10688" spans="1:4" x14ac:dyDescent="0.2">
      <c r="A10688" s="1">
        <v>42116.322916666664</v>
      </c>
      <c r="B10688" s="1">
        <v>42116.333333333336</v>
      </c>
      <c r="C10688" s="16">
        <v>392091.93249247997</v>
      </c>
      <c r="D10688" s="13">
        <v>98022.983123119993</v>
      </c>
    </row>
    <row r="10689" spans="1:4" x14ac:dyDescent="0.2">
      <c r="A10689" s="1">
        <v>42116.333333333336</v>
      </c>
      <c r="B10689" s="1">
        <v>42116.34375</v>
      </c>
      <c r="C10689" s="16">
        <v>339045.70821248001</v>
      </c>
      <c r="D10689" s="13">
        <v>84761.427053120002</v>
      </c>
    </row>
    <row r="10690" spans="1:4" x14ac:dyDescent="0.2">
      <c r="A10690" s="1">
        <v>42116.34375</v>
      </c>
      <c r="B10690" s="1">
        <v>42116.354166666664</v>
      </c>
      <c r="C10690" s="16">
        <v>318022.99521248002</v>
      </c>
      <c r="D10690" s="13">
        <v>79505.748803120005</v>
      </c>
    </row>
    <row r="10691" spans="1:4" x14ac:dyDescent="0.2">
      <c r="A10691" s="1">
        <v>42116.354166666664</v>
      </c>
      <c r="B10691" s="1">
        <v>42116.364583333336</v>
      </c>
      <c r="C10691" s="16">
        <v>287059.84173247998</v>
      </c>
      <c r="D10691" s="13">
        <v>71764.960433119995</v>
      </c>
    </row>
    <row r="10692" spans="1:4" x14ac:dyDescent="0.2">
      <c r="A10692" s="1">
        <v>42116.364583333336</v>
      </c>
      <c r="B10692" s="1">
        <v>42116.375</v>
      </c>
      <c r="C10692" s="16">
        <v>248546.75277247999</v>
      </c>
      <c r="D10692" s="13">
        <v>62136.688193119997</v>
      </c>
    </row>
    <row r="10693" spans="1:4" x14ac:dyDescent="0.2">
      <c r="A10693" s="1">
        <v>42116.375</v>
      </c>
      <c r="B10693" s="1">
        <v>42116.385416666664</v>
      </c>
      <c r="C10693" s="16">
        <v>236162.80529248001</v>
      </c>
      <c r="D10693" s="13">
        <v>59040.701323120004</v>
      </c>
    </row>
    <row r="10694" spans="1:4" x14ac:dyDescent="0.2">
      <c r="A10694" s="1">
        <v>42116.385416666664</v>
      </c>
      <c r="B10694" s="1">
        <v>42116.395833333336</v>
      </c>
      <c r="C10694" s="16">
        <v>235856.79797248001</v>
      </c>
      <c r="D10694" s="13">
        <v>58964.199493120002</v>
      </c>
    </row>
    <row r="10695" spans="1:4" x14ac:dyDescent="0.2">
      <c r="A10695" s="1">
        <v>42116.395833333336</v>
      </c>
      <c r="B10695" s="1">
        <v>42116.40625</v>
      </c>
      <c r="C10695" s="16">
        <v>252247.14493248001</v>
      </c>
      <c r="D10695" s="13">
        <v>63061.786233120001</v>
      </c>
    </row>
    <row r="10696" spans="1:4" x14ac:dyDescent="0.2">
      <c r="A10696" s="1">
        <v>42116.40625</v>
      </c>
      <c r="B10696" s="1">
        <v>42116.416666666664</v>
      </c>
      <c r="C10696" s="16">
        <v>267376.76509248</v>
      </c>
      <c r="D10696" s="13">
        <v>66844.191273119999</v>
      </c>
    </row>
    <row r="10697" spans="1:4" x14ac:dyDescent="0.2">
      <c r="A10697" s="1">
        <v>42116.416666666664</v>
      </c>
      <c r="B10697" s="1">
        <v>42116.427083333336</v>
      </c>
      <c r="C10697" s="16">
        <v>260772.81577248001</v>
      </c>
      <c r="D10697" s="13">
        <v>65193.203943120003</v>
      </c>
    </row>
    <row r="10698" spans="1:4" x14ac:dyDescent="0.2">
      <c r="A10698" s="1">
        <v>42116.427083333336</v>
      </c>
      <c r="B10698" s="1">
        <v>42116.4375</v>
      </c>
      <c r="C10698" s="16">
        <v>256888.64513247999</v>
      </c>
      <c r="D10698" s="13">
        <v>64222.161283119996</v>
      </c>
    </row>
    <row r="10699" spans="1:4" x14ac:dyDescent="0.2">
      <c r="A10699" s="1">
        <v>42116.4375</v>
      </c>
      <c r="B10699" s="1">
        <v>42116.447916666664</v>
      </c>
      <c r="C10699" s="16">
        <v>252009.09613247999</v>
      </c>
      <c r="D10699" s="13">
        <v>63002.274033119997</v>
      </c>
    </row>
    <row r="10700" spans="1:4" x14ac:dyDescent="0.2">
      <c r="A10700" s="1">
        <v>42116.447916666664</v>
      </c>
      <c r="B10700" s="1">
        <v>42116.458333333336</v>
      </c>
      <c r="C10700" s="16">
        <v>266717.77725247998</v>
      </c>
      <c r="D10700" s="13">
        <v>66679.444313119995</v>
      </c>
    </row>
    <row r="10701" spans="1:4" x14ac:dyDescent="0.2">
      <c r="A10701" s="1">
        <v>42116.458333333336</v>
      </c>
      <c r="B10701" s="1">
        <v>42116.46875</v>
      </c>
      <c r="C10701" s="16">
        <v>262656.49737247999</v>
      </c>
      <c r="D10701" s="13">
        <v>65664.124343119998</v>
      </c>
    </row>
    <row r="10702" spans="1:4" x14ac:dyDescent="0.2">
      <c r="A10702" s="1">
        <v>42116.46875</v>
      </c>
      <c r="B10702" s="1">
        <v>42116.479166666664</v>
      </c>
      <c r="C10702" s="16">
        <v>255367.16637247999</v>
      </c>
      <c r="D10702" s="13">
        <v>63841.791593119997</v>
      </c>
    </row>
    <row r="10703" spans="1:4" x14ac:dyDescent="0.2">
      <c r="A10703" s="1">
        <v>42116.479166666664</v>
      </c>
      <c r="B10703" s="1">
        <v>42116.489583333336</v>
      </c>
      <c r="C10703" s="16">
        <v>244429.96125247999</v>
      </c>
      <c r="D10703" s="13">
        <v>61107.490313119997</v>
      </c>
    </row>
    <row r="10704" spans="1:4" x14ac:dyDescent="0.2">
      <c r="A10704" s="1">
        <v>42116.489583333336</v>
      </c>
      <c r="B10704" s="1">
        <v>42116.5</v>
      </c>
      <c r="C10704" s="16">
        <v>258128.11453247999</v>
      </c>
      <c r="D10704" s="13">
        <v>64532.028633119997</v>
      </c>
    </row>
    <row r="10705" spans="1:4" x14ac:dyDescent="0.2">
      <c r="A10705" s="1">
        <v>42116.5</v>
      </c>
      <c r="B10705" s="1">
        <v>42116.510416666664</v>
      </c>
      <c r="C10705" s="16">
        <v>272629.28801248001</v>
      </c>
      <c r="D10705" s="13">
        <v>68157.322003120004</v>
      </c>
    </row>
    <row r="10706" spans="1:4" x14ac:dyDescent="0.2">
      <c r="A10706" s="1">
        <v>42116.510416666664</v>
      </c>
      <c r="B10706" s="1">
        <v>42116.520833333336</v>
      </c>
      <c r="C10706" s="16">
        <v>279534.20589247998</v>
      </c>
      <c r="D10706" s="13">
        <v>69883.551473119995</v>
      </c>
    </row>
    <row r="10707" spans="1:4" x14ac:dyDescent="0.2">
      <c r="A10707" s="1">
        <v>42116.520833333336</v>
      </c>
      <c r="B10707" s="1">
        <v>42116.53125</v>
      </c>
      <c r="C10707" s="16">
        <v>263608.41117247997</v>
      </c>
      <c r="D10707" s="13">
        <v>65902.102793119993</v>
      </c>
    </row>
    <row r="10708" spans="1:4" x14ac:dyDescent="0.2">
      <c r="A10708" s="1">
        <v>42116.53125</v>
      </c>
      <c r="B10708" s="1">
        <v>42116.541666666664</v>
      </c>
      <c r="C10708" s="16">
        <v>238570.52769248001</v>
      </c>
      <c r="D10708" s="13">
        <v>59642.631923120003</v>
      </c>
    </row>
    <row r="10709" spans="1:4" x14ac:dyDescent="0.2">
      <c r="A10709" s="1">
        <v>42116.541666666664</v>
      </c>
      <c r="B10709" s="1">
        <v>42116.552083333336</v>
      </c>
      <c r="C10709" s="16">
        <v>219614.59557248</v>
      </c>
      <c r="D10709" s="13">
        <v>54903.64889312</v>
      </c>
    </row>
    <row r="10710" spans="1:4" x14ac:dyDescent="0.2">
      <c r="A10710" s="1">
        <v>42116.552083333336</v>
      </c>
      <c r="B10710" s="1">
        <v>42116.5625</v>
      </c>
      <c r="C10710" s="16">
        <v>200283.36729247999</v>
      </c>
      <c r="D10710" s="13">
        <v>50070.841823119998</v>
      </c>
    </row>
    <row r="10711" spans="1:4" x14ac:dyDescent="0.2">
      <c r="A10711" s="1">
        <v>42116.5625</v>
      </c>
      <c r="B10711" s="1">
        <v>42116.572916666664</v>
      </c>
      <c r="C10711" s="16">
        <v>179786.13921247999</v>
      </c>
      <c r="D10711" s="13">
        <v>44946.534803119997</v>
      </c>
    </row>
    <row r="10712" spans="1:4" x14ac:dyDescent="0.2">
      <c r="A10712" s="1">
        <v>42116.572916666664</v>
      </c>
      <c r="B10712" s="1">
        <v>42116.583333333336</v>
      </c>
      <c r="C10712" s="16">
        <v>171056.47553247999</v>
      </c>
      <c r="D10712" s="13">
        <v>42764.118883119998</v>
      </c>
    </row>
    <row r="10713" spans="1:4" x14ac:dyDescent="0.2">
      <c r="A10713" s="1">
        <v>42116.583333333336</v>
      </c>
      <c r="B10713" s="1">
        <v>42116.59375</v>
      </c>
      <c r="C10713" s="16">
        <v>162431.40045248001</v>
      </c>
      <c r="D10713" s="13">
        <v>40607.850113120003</v>
      </c>
    </row>
    <row r="10714" spans="1:4" x14ac:dyDescent="0.2">
      <c r="A10714" s="1">
        <v>42116.59375</v>
      </c>
      <c r="B10714" s="1">
        <v>42116.604166666664</v>
      </c>
      <c r="C10714" s="16">
        <v>155162.96749248001</v>
      </c>
      <c r="D10714" s="13">
        <v>38790.741873120001</v>
      </c>
    </row>
    <row r="10715" spans="1:4" x14ac:dyDescent="0.2">
      <c r="A10715" s="1">
        <v>42116.604166666664</v>
      </c>
      <c r="B10715" s="1">
        <v>42116.614583333336</v>
      </c>
      <c r="C10715" s="16">
        <v>139475.57341248001</v>
      </c>
      <c r="D10715" s="13">
        <v>34868.893353120002</v>
      </c>
    </row>
    <row r="10716" spans="1:4" x14ac:dyDescent="0.2">
      <c r="A10716" s="1">
        <v>42116.614583333336</v>
      </c>
      <c r="B10716" s="1">
        <v>42116.625</v>
      </c>
      <c r="C10716" s="16">
        <v>119268.71249248</v>
      </c>
      <c r="D10716" s="13">
        <v>29817.17812312</v>
      </c>
    </row>
    <row r="10717" spans="1:4" x14ac:dyDescent="0.2">
      <c r="A10717" s="1">
        <v>42116.625</v>
      </c>
      <c r="B10717" s="1">
        <v>42116.635416666664</v>
      </c>
      <c r="C10717" s="16">
        <v>99969.709772479997</v>
      </c>
      <c r="D10717" s="13">
        <v>24992.427443119999</v>
      </c>
    </row>
    <row r="10718" spans="1:4" x14ac:dyDescent="0.2">
      <c r="A10718" s="1">
        <v>42116.635416666664</v>
      </c>
      <c r="B10718" s="1">
        <v>42116.645833333336</v>
      </c>
      <c r="C10718" s="16">
        <v>79161.75169248</v>
      </c>
      <c r="D10718" s="13">
        <v>19790.43792312</v>
      </c>
    </row>
    <row r="10719" spans="1:4" x14ac:dyDescent="0.2">
      <c r="A10719" s="1">
        <v>42116.645833333336</v>
      </c>
      <c r="B10719" s="1">
        <v>42116.65625</v>
      </c>
      <c r="C10719" s="16">
        <v>77246.872332479994</v>
      </c>
      <c r="D10719" s="13">
        <v>19311.718083119998</v>
      </c>
    </row>
    <row r="10720" spans="1:4" x14ac:dyDescent="0.2">
      <c r="A10720" s="1">
        <v>42116.65625</v>
      </c>
      <c r="B10720" s="1">
        <v>42116.666666666664</v>
      </c>
      <c r="C10720" s="16">
        <v>75334.185212480006</v>
      </c>
      <c r="D10720" s="13">
        <v>18833.546303120002</v>
      </c>
    </row>
    <row r="10721" spans="1:4" x14ac:dyDescent="0.2">
      <c r="A10721" s="1">
        <v>42116.666666666664</v>
      </c>
      <c r="B10721" s="1">
        <v>42116.677083333336</v>
      </c>
      <c r="C10721" s="16">
        <v>75455.792572480001</v>
      </c>
      <c r="D10721" s="13">
        <v>18863.94814312</v>
      </c>
    </row>
    <row r="10722" spans="1:4" x14ac:dyDescent="0.2">
      <c r="A10722" s="1">
        <v>42116.677083333336</v>
      </c>
      <c r="B10722" s="1">
        <v>42116.6875</v>
      </c>
      <c r="C10722" s="16">
        <v>69462.937252479998</v>
      </c>
      <c r="D10722" s="13">
        <v>17365.73431312</v>
      </c>
    </row>
    <row r="10723" spans="1:4" x14ac:dyDescent="0.2">
      <c r="A10723" s="1">
        <v>42116.6875</v>
      </c>
      <c r="B10723" s="1">
        <v>42116.697916666664</v>
      </c>
      <c r="C10723" s="16">
        <v>71844.100012480005</v>
      </c>
      <c r="D10723" s="13">
        <v>17961.025003120001</v>
      </c>
    </row>
    <row r="10724" spans="1:4" x14ac:dyDescent="0.2">
      <c r="A10724" s="1">
        <v>42116.697916666664</v>
      </c>
      <c r="B10724" s="1">
        <v>42116.708333333336</v>
      </c>
      <c r="C10724" s="16">
        <v>89773.271372479998</v>
      </c>
      <c r="D10724" s="13">
        <v>22443.317843119999</v>
      </c>
    </row>
    <row r="10725" spans="1:4" x14ac:dyDescent="0.2">
      <c r="A10725" s="1">
        <v>42116.708333333336</v>
      </c>
      <c r="B10725" s="1">
        <v>42116.71875</v>
      </c>
      <c r="C10725" s="16">
        <v>101283.63289248</v>
      </c>
      <c r="D10725" s="13">
        <v>25320.908223120001</v>
      </c>
    </row>
    <row r="10726" spans="1:4" x14ac:dyDescent="0.2">
      <c r="A10726" s="1">
        <v>42116.71875</v>
      </c>
      <c r="B10726" s="1">
        <v>42116.729166666664</v>
      </c>
      <c r="C10726" s="16">
        <v>99284.989252479994</v>
      </c>
      <c r="D10726" s="13">
        <v>24821.247313119999</v>
      </c>
    </row>
    <row r="10727" spans="1:4" x14ac:dyDescent="0.2">
      <c r="A10727" s="1">
        <v>42116.729166666664</v>
      </c>
      <c r="B10727" s="1">
        <v>42116.739583333336</v>
      </c>
      <c r="C10727" s="16">
        <v>99441.282612480005</v>
      </c>
      <c r="D10727" s="13">
        <v>24860.320653120001</v>
      </c>
    </row>
    <row r="10728" spans="1:4" x14ac:dyDescent="0.2">
      <c r="A10728" s="1">
        <v>42116.739583333336</v>
      </c>
      <c r="B10728" s="1">
        <v>42116.75</v>
      </c>
      <c r="C10728" s="16">
        <v>90078.634012480004</v>
      </c>
      <c r="D10728" s="13">
        <v>22519.658503120001</v>
      </c>
    </row>
    <row r="10729" spans="1:4" x14ac:dyDescent="0.2">
      <c r="A10729" s="1">
        <v>42116.75</v>
      </c>
      <c r="B10729" s="1">
        <v>42116.760416666664</v>
      </c>
      <c r="C10729" s="16">
        <v>84679.355052479994</v>
      </c>
      <c r="D10729" s="13">
        <v>21169.838763119998</v>
      </c>
    </row>
    <row r="10730" spans="1:4" x14ac:dyDescent="0.2">
      <c r="A10730" s="1">
        <v>42116.760416666664</v>
      </c>
      <c r="B10730" s="1">
        <v>42116.770833333336</v>
      </c>
      <c r="C10730" s="16">
        <v>74545.324132480004</v>
      </c>
      <c r="D10730" s="13">
        <v>18636.331033120001</v>
      </c>
    </row>
    <row r="10731" spans="1:4" x14ac:dyDescent="0.2">
      <c r="A10731" s="1">
        <v>42116.770833333336</v>
      </c>
      <c r="B10731" s="1">
        <v>42116.78125</v>
      </c>
      <c r="C10731" s="16">
        <v>67270.30701248</v>
      </c>
      <c r="D10731" s="13">
        <v>16817.57675312</v>
      </c>
    </row>
    <row r="10732" spans="1:4" x14ac:dyDescent="0.2">
      <c r="A10732" s="1">
        <v>42116.78125</v>
      </c>
      <c r="B10732" s="1">
        <v>42116.791666666664</v>
      </c>
      <c r="C10732" s="16">
        <v>56881.860612479999</v>
      </c>
      <c r="D10732" s="13">
        <v>14220.46515312</v>
      </c>
    </row>
    <row r="10733" spans="1:4" x14ac:dyDescent="0.2">
      <c r="A10733" s="1">
        <v>42116.791666666664</v>
      </c>
      <c r="B10733" s="1">
        <v>42116.802083333336</v>
      </c>
      <c r="C10733" s="16">
        <v>56545.442172479998</v>
      </c>
      <c r="D10733" s="13">
        <v>14136.360543119999</v>
      </c>
    </row>
    <row r="10734" spans="1:4" x14ac:dyDescent="0.2">
      <c r="A10734" s="1">
        <v>42116.802083333336</v>
      </c>
      <c r="B10734" s="1">
        <v>42116.8125</v>
      </c>
      <c r="C10734" s="16">
        <v>63022.511732480001</v>
      </c>
      <c r="D10734" s="13">
        <v>15755.62793312</v>
      </c>
    </row>
    <row r="10735" spans="1:4" x14ac:dyDescent="0.2">
      <c r="A10735" s="1">
        <v>42116.8125</v>
      </c>
      <c r="B10735" s="1">
        <v>42116.822916666664</v>
      </c>
      <c r="C10735" s="16">
        <v>68663.949452479996</v>
      </c>
      <c r="D10735" s="13">
        <v>17165.987363119999</v>
      </c>
    </row>
    <row r="10736" spans="1:4" x14ac:dyDescent="0.2">
      <c r="A10736" s="1">
        <v>42116.822916666664</v>
      </c>
      <c r="B10736" s="1">
        <v>42116.833333333336</v>
      </c>
      <c r="C10736" s="16">
        <v>71135.647012479996</v>
      </c>
      <c r="D10736" s="13">
        <v>17783.911753119999</v>
      </c>
    </row>
    <row r="10737" spans="1:4" x14ac:dyDescent="0.2">
      <c r="A10737" s="1">
        <v>42116.833333333336</v>
      </c>
      <c r="B10737" s="1">
        <v>42116.84375</v>
      </c>
      <c r="C10737" s="16">
        <v>76376.301292479999</v>
      </c>
      <c r="D10737" s="13">
        <v>19094.07532312</v>
      </c>
    </row>
    <row r="10738" spans="1:4" x14ac:dyDescent="0.2">
      <c r="A10738" s="1">
        <v>42116.84375</v>
      </c>
      <c r="B10738" s="1">
        <v>42116.854166666664</v>
      </c>
      <c r="C10738" s="16">
        <v>81462.630012480004</v>
      </c>
      <c r="D10738" s="13">
        <v>20365.657503120001</v>
      </c>
    </row>
    <row r="10739" spans="1:4" x14ac:dyDescent="0.2">
      <c r="A10739" s="1">
        <v>42116.854166666664</v>
      </c>
      <c r="B10739" s="1">
        <v>42116.864583333336</v>
      </c>
      <c r="C10739" s="16">
        <v>90643.105532479996</v>
      </c>
      <c r="D10739" s="13">
        <v>22660.776383119999</v>
      </c>
    </row>
    <row r="10740" spans="1:4" x14ac:dyDescent="0.2">
      <c r="A10740" s="1">
        <v>42116.864583333336</v>
      </c>
      <c r="B10740" s="1">
        <v>42116.875</v>
      </c>
      <c r="C10740" s="16">
        <v>98474.498572480006</v>
      </c>
      <c r="D10740" s="13">
        <v>24618.624643120002</v>
      </c>
    </row>
    <row r="10741" spans="1:4" x14ac:dyDescent="0.2">
      <c r="A10741" s="1">
        <v>42116.875</v>
      </c>
      <c r="B10741" s="1">
        <v>42116.885416666664</v>
      </c>
      <c r="C10741" s="16">
        <v>108315.25161248</v>
      </c>
      <c r="D10741" s="13">
        <v>27078.812903120001</v>
      </c>
    </row>
    <row r="10742" spans="1:4" x14ac:dyDescent="0.2">
      <c r="A10742" s="1">
        <v>42116.885416666664</v>
      </c>
      <c r="B10742" s="1">
        <v>42116.895833333336</v>
      </c>
      <c r="C10742" s="16">
        <v>129479.55217248001</v>
      </c>
      <c r="D10742" s="13">
        <v>32369.888043120001</v>
      </c>
    </row>
    <row r="10743" spans="1:4" x14ac:dyDescent="0.2">
      <c r="A10743" s="1">
        <v>42116.895833333336</v>
      </c>
      <c r="B10743" s="1">
        <v>42116.90625</v>
      </c>
      <c r="C10743" s="16">
        <v>139393.89337248</v>
      </c>
      <c r="D10743" s="13">
        <v>34848.47334312</v>
      </c>
    </row>
    <row r="10744" spans="1:4" x14ac:dyDescent="0.2">
      <c r="A10744" s="1">
        <v>42116.90625</v>
      </c>
      <c r="B10744" s="1">
        <v>42116.916666666664</v>
      </c>
      <c r="C10744" s="16">
        <v>138064.33497247999</v>
      </c>
      <c r="D10744" s="13">
        <v>34516.083743119998</v>
      </c>
    </row>
    <row r="10745" spans="1:4" x14ac:dyDescent="0.2">
      <c r="A10745" s="1">
        <v>42116.916666666664</v>
      </c>
      <c r="B10745" s="1">
        <v>42116.927083333336</v>
      </c>
      <c r="C10745" s="16">
        <v>129397.12228226999</v>
      </c>
      <c r="D10745" s="13">
        <v>32349.280570567498</v>
      </c>
    </row>
    <row r="10746" spans="1:4" x14ac:dyDescent="0.2">
      <c r="A10746" s="1">
        <v>42116.927083333336</v>
      </c>
      <c r="B10746" s="1">
        <v>42116.9375</v>
      </c>
      <c r="C10746" s="16">
        <v>120828.29804227001</v>
      </c>
      <c r="D10746" s="13">
        <v>30207.074510567501</v>
      </c>
    </row>
    <row r="10747" spans="1:4" x14ac:dyDescent="0.2">
      <c r="A10747" s="1">
        <v>42116.9375</v>
      </c>
      <c r="B10747" s="1">
        <v>42116.947916666664</v>
      </c>
      <c r="C10747" s="16">
        <v>118261.14232227</v>
      </c>
      <c r="D10747" s="13">
        <v>29565.285580567499</v>
      </c>
    </row>
    <row r="10748" spans="1:4" x14ac:dyDescent="0.2">
      <c r="A10748" s="1">
        <v>42116.947916666664</v>
      </c>
      <c r="B10748" s="1">
        <v>42116.958333333336</v>
      </c>
      <c r="C10748" s="16">
        <v>121873.88808227</v>
      </c>
      <c r="D10748" s="13">
        <v>30468.4720205675</v>
      </c>
    </row>
    <row r="10749" spans="1:4" x14ac:dyDescent="0.2">
      <c r="A10749" s="1">
        <v>42116.958333333336</v>
      </c>
      <c r="B10749" s="1">
        <v>42116.96875</v>
      </c>
      <c r="C10749" s="16">
        <v>127316.16580227</v>
      </c>
      <c r="D10749" s="13">
        <v>31829.0414505675</v>
      </c>
    </row>
    <row r="10750" spans="1:4" x14ac:dyDescent="0.2">
      <c r="A10750" s="1">
        <v>42116.96875</v>
      </c>
      <c r="B10750" s="1">
        <v>42116.979166666664</v>
      </c>
      <c r="C10750" s="16">
        <v>135535.07464226999</v>
      </c>
      <c r="D10750" s="13">
        <v>33883.768660567497</v>
      </c>
    </row>
    <row r="10751" spans="1:4" x14ac:dyDescent="0.2">
      <c r="A10751" s="1">
        <v>42116.979166666664</v>
      </c>
      <c r="B10751" s="1">
        <v>42116.989583333336</v>
      </c>
      <c r="C10751" s="16">
        <v>128503.78004226999</v>
      </c>
      <c r="D10751" s="13">
        <v>32125.945010567499</v>
      </c>
    </row>
    <row r="10752" spans="1:4" x14ac:dyDescent="0.2">
      <c r="A10752" s="1">
        <v>42116.989583333336</v>
      </c>
      <c r="B10752" s="1">
        <v>42117</v>
      </c>
      <c r="C10752" s="16">
        <v>122758.97452227</v>
      </c>
      <c r="D10752" s="13">
        <v>30689.7436305675</v>
      </c>
    </row>
    <row r="10753" spans="1:4" x14ac:dyDescent="0.2">
      <c r="A10753" s="1">
        <v>42117</v>
      </c>
      <c r="B10753" s="1">
        <v>42117.010416666664</v>
      </c>
      <c r="C10753" s="16">
        <v>129136.86340227</v>
      </c>
      <c r="D10753" s="13">
        <v>32284.2158505675</v>
      </c>
    </row>
    <row r="10754" spans="1:4" x14ac:dyDescent="0.2">
      <c r="A10754" s="1">
        <v>42117.010416666664</v>
      </c>
      <c r="B10754" s="1">
        <v>42117.020833333336</v>
      </c>
      <c r="C10754" s="16">
        <v>133002.93156227001</v>
      </c>
      <c r="D10754" s="13">
        <v>33250.732890567502</v>
      </c>
    </row>
    <row r="10755" spans="1:4" x14ac:dyDescent="0.2">
      <c r="A10755" s="1">
        <v>42117.020833333336</v>
      </c>
      <c r="B10755" s="1">
        <v>42117.03125</v>
      </c>
      <c r="C10755" s="16">
        <v>140998.91260226999</v>
      </c>
      <c r="D10755" s="13">
        <v>35249.728150567498</v>
      </c>
    </row>
    <row r="10756" spans="1:4" x14ac:dyDescent="0.2">
      <c r="A10756" s="1">
        <v>42117.03125</v>
      </c>
      <c r="B10756" s="1">
        <v>42117.041666666664</v>
      </c>
      <c r="C10756" s="16">
        <v>139702.33152226999</v>
      </c>
      <c r="D10756" s="13">
        <v>34925.582880567497</v>
      </c>
    </row>
    <row r="10757" spans="1:4" x14ac:dyDescent="0.2">
      <c r="A10757" s="1">
        <v>42117.041666666664</v>
      </c>
      <c r="B10757" s="1">
        <v>42117.052083333336</v>
      </c>
      <c r="C10757" s="16">
        <v>131290.25508227001</v>
      </c>
      <c r="D10757" s="13">
        <v>32822.563770567504</v>
      </c>
    </row>
    <row r="10758" spans="1:4" x14ac:dyDescent="0.2">
      <c r="A10758" s="1">
        <v>42117.052083333336</v>
      </c>
      <c r="B10758" s="1">
        <v>42117.0625</v>
      </c>
      <c r="C10758" s="16">
        <v>119427.55664227001</v>
      </c>
      <c r="D10758" s="13">
        <v>29856.889160567502</v>
      </c>
    </row>
    <row r="10759" spans="1:4" x14ac:dyDescent="0.2">
      <c r="A10759" s="1">
        <v>42117.0625</v>
      </c>
      <c r="B10759" s="1">
        <v>42117.072916666664</v>
      </c>
      <c r="C10759" s="16">
        <v>114585.95860227</v>
      </c>
      <c r="D10759" s="13">
        <v>28646.489650567499</v>
      </c>
    </row>
    <row r="10760" spans="1:4" x14ac:dyDescent="0.2">
      <c r="A10760" s="1">
        <v>42117.072916666664</v>
      </c>
      <c r="B10760" s="1">
        <v>42117.083333333336</v>
      </c>
      <c r="C10760" s="16">
        <v>127558.92844227</v>
      </c>
      <c r="D10760" s="13">
        <v>31889.7321105675</v>
      </c>
    </row>
    <row r="10761" spans="1:4" x14ac:dyDescent="0.2">
      <c r="A10761" s="1">
        <v>42117.083333333336</v>
      </c>
      <c r="B10761" s="1">
        <v>42117.09375</v>
      </c>
      <c r="C10761" s="16">
        <v>145740.07912226999</v>
      </c>
      <c r="D10761" s="13">
        <v>36435.019780567498</v>
      </c>
    </row>
    <row r="10762" spans="1:4" x14ac:dyDescent="0.2">
      <c r="A10762" s="1">
        <v>42117.09375</v>
      </c>
      <c r="B10762" s="1">
        <v>42117.104166666664</v>
      </c>
      <c r="C10762" s="16">
        <v>154762.93892227</v>
      </c>
      <c r="D10762" s="13">
        <v>38690.734730567499</v>
      </c>
    </row>
    <row r="10763" spans="1:4" x14ac:dyDescent="0.2">
      <c r="A10763" s="1">
        <v>42117.104166666664</v>
      </c>
      <c r="B10763" s="1">
        <v>42117.114583333336</v>
      </c>
      <c r="C10763" s="16">
        <v>151842.70792227</v>
      </c>
      <c r="D10763" s="13">
        <v>37960.676980567499</v>
      </c>
    </row>
    <row r="10764" spans="1:4" x14ac:dyDescent="0.2">
      <c r="A10764" s="1">
        <v>42117.114583333336</v>
      </c>
      <c r="B10764" s="1">
        <v>42117.125</v>
      </c>
      <c r="C10764" s="16">
        <v>152580.79076226999</v>
      </c>
      <c r="D10764" s="13">
        <v>38145.197690567496</v>
      </c>
    </row>
    <row r="10765" spans="1:4" x14ac:dyDescent="0.2">
      <c r="A10765" s="1">
        <v>42117.125</v>
      </c>
      <c r="B10765" s="1">
        <v>42117.135416666664</v>
      </c>
      <c r="C10765" s="16">
        <v>152784.22352227001</v>
      </c>
      <c r="D10765" s="13">
        <v>38196.055880567503</v>
      </c>
    </row>
    <row r="10766" spans="1:4" x14ac:dyDescent="0.2">
      <c r="A10766" s="1">
        <v>42117.135416666664</v>
      </c>
      <c r="B10766" s="1">
        <v>42117.145833333336</v>
      </c>
      <c r="C10766" s="16">
        <v>146814.60748226999</v>
      </c>
      <c r="D10766" s="13">
        <v>36703.651870567497</v>
      </c>
    </row>
    <row r="10767" spans="1:4" x14ac:dyDescent="0.2">
      <c r="A10767" s="1">
        <v>42117.145833333336</v>
      </c>
      <c r="B10767" s="1">
        <v>42117.15625</v>
      </c>
      <c r="C10767" s="16">
        <v>143481.03392227</v>
      </c>
      <c r="D10767" s="13">
        <v>35870.2584805675</v>
      </c>
    </row>
    <row r="10768" spans="1:4" x14ac:dyDescent="0.2">
      <c r="A10768" s="1">
        <v>42117.15625</v>
      </c>
      <c r="B10768" s="1">
        <v>42117.166666666664</v>
      </c>
      <c r="C10768" s="16">
        <v>144879.12692226999</v>
      </c>
      <c r="D10768" s="13">
        <v>36219.781730567498</v>
      </c>
    </row>
    <row r="10769" spans="1:4" x14ac:dyDescent="0.2">
      <c r="A10769" s="1">
        <v>42117.166666666664</v>
      </c>
      <c r="B10769" s="1">
        <v>42117.177083333336</v>
      </c>
      <c r="C10769" s="16">
        <v>148394.85504227001</v>
      </c>
      <c r="D10769" s="13">
        <v>37098.713760567502</v>
      </c>
    </row>
    <row r="10770" spans="1:4" x14ac:dyDescent="0.2">
      <c r="A10770" s="1">
        <v>42117.177083333336</v>
      </c>
      <c r="B10770" s="1">
        <v>42117.1875</v>
      </c>
      <c r="C10770" s="16">
        <v>150209.30388227</v>
      </c>
      <c r="D10770" s="13">
        <v>37552.325970567501</v>
      </c>
    </row>
    <row r="10771" spans="1:4" x14ac:dyDescent="0.2">
      <c r="A10771" s="1">
        <v>42117.1875</v>
      </c>
      <c r="B10771" s="1">
        <v>42117.197916666664</v>
      </c>
      <c r="C10771" s="16">
        <v>155516.81664226999</v>
      </c>
      <c r="D10771" s="13">
        <v>38879.204160567497</v>
      </c>
    </row>
    <row r="10772" spans="1:4" x14ac:dyDescent="0.2">
      <c r="A10772" s="1">
        <v>42117.197916666664</v>
      </c>
      <c r="B10772" s="1">
        <v>42117.208333333336</v>
      </c>
      <c r="C10772" s="16">
        <v>170785.71308227</v>
      </c>
      <c r="D10772" s="13">
        <v>42696.4282705675</v>
      </c>
    </row>
    <row r="10773" spans="1:4" x14ac:dyDescent="0.2">
      <c r="A10773" s="1">
        <v>42117.208333333336</v>
      </c>
      <c r="B10773" s="1">
        <v>42117.21875</v>
      </c>
      <c r="C10773" s="16">
        <v>173983.24956227001</v>
      </c>
      <c r="D10773" s="13">
        <v>43495.812390567502</v>
      </c>
    </row>
    <row r="10774" spans="1:4" x14ac:dyDescent="0.2">
      <c r="A10774" s="1">
        <v>42117.21875</v>
      </c>
      <c r="B10774" s="1">
        <v>42117.229166666664</v>
      </c>
      <c r="C10774" s="16">
        <v>160690.01348227001</v>
      </c>
      <c r="D10774" s="13">
        <v>40172.503370567501</v>
      </c>
    </row>
    <row r="10775" spans="1:4" x14ac:dyDescent="0.2">
      <c r="A10775" s="1">
        <v>42117.229166666664</v>
      </c>
      <c r="B10775" s="1">
        <v>42117.239583333336</v>
      </c>
      <c r="C10775" s="16">
        <v>134629.87176226999</v>
      </c>
      <c r="D10775" s="13">
        <v>33657.467940567498</v>
      </c>
    </row>
    <row r="10776" spans="1:4" x14ac:dyDescent="0.2">
      <c r="A10776" s="1">
        <v>42117.239583333336</v>
      </c>
      <c r="B10776" s="1">
        <v>42117.25</v>
      </c>
      <c r="C10776" s="16">
        <v>124870.36444227</v>
      </c>
      <c r="D10776" s="13">
        <v>31217.5911105675</v>
      </c>
    </row>
    <row r="10777" spans="1:4" x14ac:dyDescent="0.2">
      <c r="A10777" s="1">
        <v>42117.25</v>
      </c>
      <c r="B10777" s="1">
        <v>42117.260416666664</v>
      </c>
      <c r="C10777" s="16">
        <v>115401.38841248</v>
      </c>
      <c r="D10777" s="13">
        <v>28850.347103119999</v>
      </c>
    </row>
    <row r="10778" spans="1:4" x14ac:dyDescent="0.2">
      <c r="A10778" s="1">
        <v>42117.260416666664</v>
      </c>
      <c r="B10778" s="1">
        <v>42117.270833333336</v>
      </c>
      <c r="C10778" s="16">
        <v>113656.04205248</v>
      </c>
      <c r="D10778" s="13">
        <v>28414.01051312</v>
      </c>
    </row>
    <row r="10779" spans="1:4" x14ac:dyDescent="0.2">
      <c r="A10779" s="1">
        <v>42117.270833333336</v>
      </c>
      <c r="B10779" s="1">
        <v>42117.28125</v>
      </c>
      <c r="C10779" s="16">
        <v>107253.95465248</v>
      </c>
      <c r="D10779" s="13">
        <v>26813.488663119999</v>
      </c>
    </row>
    <row r="10780" spans="1:4" x14ac:dyDescent="0.2">
      <c r="A10780" s="1">
        <v>42117.28125</v>
      </c>
      <c r="B10780" s="1">
        <v>42117.291666666664</v>
      </c>
      <c r="C10780" s="16">
        <v>95349.453812480002</v>
      </c>
      <c r="D10780" s="13">
        <v>23837.36345312</v>
      </c>
    </row>
    <row r="10781" spans="1:4" x14ac:dyDescent="0.2">
      <c r="A10781" s="1">
        <v>42117.291666666664</v>
      </c>
      <c r="B10781" s="1">
        <v>42117.302083333336</v>
      </c>
      <c r="C10781" s="16">
        <v>79210.060812480006</v>
      </c>
      <c r="D10781" s="13">
        <v>19802.515203120001</v>
      </c>
    </row>
    <row r="10782" spans="1:4" x14ac:dyDescent="0.2">
      <c r="A10782" s="1">
        <v>42117.302083333336</v>
      </c>
      <c r="B10782" s="1">
        <v>42117.3125</v>
      </c>
      <c r="C10782" s="16">
        <v>64130.803852479999</v>
      </c>
      <c r="D10782" s="13">
        <v>16032.70096312</v>
      </c>
    </row>
    <row r="10783" spans="1:4" x14ac:dyDescent="0.2">
      <c r="A10783" s="1">
        <v>42117.3125</v>
      </c>
      <c r="B10783" s="1">
        <v>42117.322916666664</v>
      </c>
      <c r="C10783" s="16">
        <v>48856.609772479998</v>
      </c>
      <c r="D10783" s="13">
        <v>12214.15244312</v>
      </c>
    </row>
    <row r="10784" spans="1:4" x14ac:dyDescent="0.2">
      <c r="A10784" s="1">
        <v>42117.322916666664</v>
      </c>
      <c r="B10784" s="1">
        <v>42117.333333333336</v>
      </c>
      <c r="C10784" s="16">
        <v>32909.727892479998</v>
      </c>
      <c r="D10784" s="13">
        <v>8227.4319731199994</v>
      </c>
    </row>
    <row r="10785" spans="1:4" x14ac:dyDescent="0.2">
      <c r="A10785" s="1">
        <v>42117.333333333336</v>
      </c>
      <c r="B10785" s="1">
        <v>42117.34375</v>
      </c>
      <c r="C10785" s="16">
        <v>26742.477612480001</v>
      </c>
      <c r="D10785" s="13">
        <v>6685.6194031200002</v>
      </c>
    </row>
    <row r="10786" spans="1:4" x14ac:dyDescent="0.2">
      <c r="A10786" s="1">
        <v>42117.34375</v>
      </c>
      <c r="B10786" s="1">
        <v>42117.354166666664</v>
      </c>
      <c r="C10786" s="16">
        <v>25408.15305248</v>
      </c>
      <c r="D10786" s="13">
        <v>6352.03826312</v>
      </c>
    </row>
    <row r="10787" spans="1:4" x14ac:dyDescent="0.2">
      <c r="A10787" s="1">
        <v>42117.354166666664</v>
      </c>
      <c r="B10787" s="1">
        <v>42117.364583333336</v>
      </c>
      <c r="C10787" s="16">
        <v>18468.932692480001</v>
      </c>
      <c r="D10787" s="13">
        <v>4617.2331731200002</v>
      </c>
    </row>
    <row r="10788" spans="1:4" x14ac:dyDescent="0.2">
      <c r="A10788" s="1">
        <v>42117.364583333336</v>
      </c>
      <c r="B10788" s="1">
        <v>42117.375</v>
      </c>
      <c r="C10788" s="16">
        <v>12439.596852479999</v>
      </c>
      <c r="D10788" s="13">
        <v>3109.8992131199998</v>
      </c>
    </row>
    <row r="10789" spans="1:4" x14ac:dyDescent="0.2">
      <c r="A10789" s="1">
        <v>42117.375</v>
      </c>
      <c r="B10789" s="1">
        <v>42117.385416666664</v>
      </c>
      <c r="C10789" s="16">
        <v>12335.352252479999</v>
      </c>
      <c r="D10789" s="13">
        <v>3083.8380631199998</v>
      </c>
    </row>
    <row r="10790" spans="1:4" x14ac:dyDescent="0.2">
      <c r="A10790" s="1">
        <v>42117.385416666664</v>
      </c>
      <c r="B10790" s="1">
        <v>42117.395833333336</v>
      </c>
      <c r="C10790" s="16">
        <v>16584.772492479999</v>
      </c>
      <c r="D10790" s="13">
        <v>4146.1931231199997</v>
      </c>
    </row>
    <row r="10791" spans="1:4" x14ac:dyDescent="0.2">
      <c r="A10791" s="1">
        <v>42117.395833333336</v>
      </c>
      <c r="B10791" s="1">
        <v>42117.40625</v>
      </c>
      <c r="C10791" s="16">
        <v>17050.00085248</v>
      </c>
      <c r="D10791" s="13">
        <v>4262.5002131199999</v>
      </c>
    </row>
    <row r="10792" spans="1:4" x14ac:dyDescent="0.2">
      <c r="A10792" s="1">
        <v>42117.40625</v>
      </c>
      <c r="B10792" s="1">
        <v>42117.416666666664</v>
      </c>
      <c r="C10792" s="16">
        <v>23181.11217248</v>
      </c>
      <c r="D10792" s="13">
        <v>5795.2780431199999</v>
      </c>
    </row>
    <row r="10793" spans="1:4" x14ac:dyDescent="0.2">
      <c r="A10793" s="1">
        <v>42117.416666666664</v>
      </c>
      <c r="B10793" s="1">
        <v>42117.427083333336</v>
      </c>
      <c r="C10793" s="16">
        <v>30404.337612480002</v>
      </c>
      <c r="D10793" s="13">
        <v>7601.0844031200004</v>
      </c>
    </row>
    <row r="10794" spans="1:4" x14ac:dyDescent="0.2">
      <c r="A10794" s="1">
        <v>42117.427083333336</v>
      </c>
      <c r="B10794" s="1">
        <v>42117.4375</v>
      </c>
      <c r="C10794" s="16">
        <v>34938.647412480001</v>
      </c>
      <c r="D10794" s="13">
        <v>8734.6618531200002</v>
      </c>
    </row>
    <row r="10795" spans="1:4" x14ac:dyDescent="0.2">
      <c r="A10795" s="1">
        <v>42117.4375</v>
      </c>
      <c r="B10795" s="1">
        <v>42117.447916666664</v>
      </c>
      <c r="C10795" s="16">
        <v>37780.43689248</v>
      </c>
      <c r="D10795" s="13">
        <v>9445.10922312</v>
      </c>
    </row>
    <row r="10796" spans="1:4" x14ac:dyDescent="0.2">
      <c r="A10796" s="1">
        <v>42117.447916666664</v>
      </c>
      <c r="B10796" s="1">
        <v>42117.458333333336</v>
      </c>
      <c r="C10796" s="16">
        <v>44836.188932479999</v>
      </c>
      <c r="D10796" s="13">
        <v>11209.04723312</v>
      </c>
    </row>
    <row r="10797" spans="1:4" x14ac:dyDescent="0.2">
      <c r="A10797" s="1">
        <v>42117.458333333336</v>
      </c>
      <c r="B10797" s="1">
        <v>42117.46875</v>
      </c>
      <c r="C10797" s="16">
        <v>55616.049332479997</v>
      </c>
      <c r="D10797" s="13">
        <v>13904.012333119999</v>
      </c>
    </row>
    <row r="10798" spans="1:4" x14ac:dyDescent="0.2">
      <c r="A10798" s="1">
        <v>42117.46875</v>
      </c>
      <c r="B10798" s="1">
        <v>42117.479166666664</v>
      </c>
      <c r="C10798" s="16">
        <v>56195.934812480002</v>
      </c>
      <c r="D10798" s="13">
        <v>14048.98370312</v>
      </c>
    </row>
    <row r="10799" spans="1:4" x14ac:dyDescent="0.2">
      <c r="A10799" s="1">
        <v>42117.479166666664</v>
      </c>
      <c r="B10799" s="1">
        <v>42117.489583333336</v>
      </c>
      <c r="C10799" s="16">
        <v>54291.09097248</v>
      </c>
      <c r="D10799" s="13">
        <v>13572.77274312</v>
      </c>
    </row>
    <row r="10800" spans="1:4" x14ac:dyDescent="0.2">
      <c r="A10800" s="1">
        <v>42117.489583333336</v>
      </c>
      <c r="B10800" s="1">
        <v>42117.5</v>
      </c>
      <c r="C10800" s="16">
        <v>59846.735452480003</v>
      </c>
      <c r="D10800" s="13">
        <v>14961.683863120001</v>
      </c>
    </row>
    <row r="10801" spans="1:4" x14ac:dyDescent="0.2">
      <c r="A10801" s="1">
        <v>42117.5</v>
      </c>
      <c r="B10801" s="1">
        <v>42117.510416666664</v>
      </c>
      <c r="C10801" s="16">
        <v>74066.951332480006</v>
      </c>
      <c r="D10801" s="13">
        <v>18516.737833120002</v>
      </c>
    </row>
    <row r="10802" spans="1:4" x14ac:dyDescent="0.2">
      <c r="A10802" s="1">
        <v>42117.510416666664</v>
      </c>
      <c r="B10802" s="1">
        <v>42117.520833333336</v>
      </c>
      <c r="C10802" s="16">
        <v>94051.737692480005</v>
      </c>
      <c r="D10802" s="13">
        <v>23512.934423120001</v>
      </c>
    </row>
    <row r="10803" spans="1:4" x14ac:dyDescent="0.2">
      <c r="A10803" s="1">
        <v>42117.520833333336</v>
      </c>
      <c r="B10803" s="1">
        <v>42117.53125</v>
      </c>
      <c r="C10803" s="16">
        <v>109561.89705248</v>
      </c>
      <c r="D10803" s="13">
        <v>27390.474263119999</v>
      </c>
    </row>
    <row r="10804" spans="1:4" x14ac:dyDescent="0.2">
      <c r="A10804" s="1">
        <v>42117.53125</v>
      </c>
      <c r="B10804" s="1">
        <v>42117.541666666664</v>
      </c>
      <c r="C10804" s="16">
        <v>127325.03077247999</v>
      </c>
      <c r="D10804" s="13">
        <v>31831.257693119998</v>
      </c>
    </row>
    <row r="10805" spans="1:4" x14ac:dyDescent="0.2">
      <c r="A10805" s="1">
        <v>42117.541666666664</v>
      </c>
      <c r="B10805" s="1">
        <v>42117.552083333336</v>
      </c>
      <c r="C10805" s="16">
        <v>154588.53529248</v>
      </c>
      <c r="D10805" s="13">
        <v>38647.133823119999</v>
      </c>
    </row>
    <row r="10806" spans="1:4" x14ac:dyDescent="0.2">
      <c r="A10806" s="1">
        <v>42117.552083333336</v>
      </c>
      <c r="B10806" s="1">
        <v>42117.5625</v>
      </c>
      <c r="C10806" s="16">
        <v>199590.41577247999</v>
      </c>
      <c r="D10806" s="13">
        <v>49897.603943119997</v>
      </c>
    </row>
    <row r="10807" spans="1:4" x14ac:dyDescent="0.2">
      <c r="A10807" s="1">
        <v>42117.5625</v>
      </c>
      <c r="B10807" s="1">
        <v>42117.572916666664</v>
      </c>
      <c r="C10807" s="16">
        <v>229622.17973248</v>
      </c>
      <c r="D10807" s="13">
        <v>57405.54493312</v>
      </c>
    </row>
    <row r="10808" spans="1:4" x14ac:dyDescent="0.2">
      <c r="A10808" s="1">
        <v>42117.572916666664</v>
      </c>
      <c r="B10808" s="1">
        <v>42117.583333333336</v>
      </c>
      <c r="C10808" s="16">
        <v>241864.15825248</v>
      </c>
      <c r="D10808" s="13">
        <v>60466.039563120001</v>
      </c>
    </row>
    <row r="10809" spans="1:4" x14ac:dyDescent="0.2">
      <c r="A10809" s="1">
        <v>42117.583333333336</v>
      </c>
      <c r="B10809" s="1">
        <v>42117.59375</v>
      </c>
      <c r="C10809" s="16">
        <v>269675.31829248002</v>
      </c>
      <c r="D10809" s="13">
        <v>67418.829573120005</v>
      </c>
    </row>
    <row r="10810" spans="1:4" x14ac:dyDescent="0.2">
      <c r="A10810" s="1">
        <v>42117.59375</v>
      </c>
      <c r="B10810" s="1">
        <v>42117.604166666664</v>
      </c>
      <c r="C10810" s="16">
        <v>286860.41297248</v>
      </c>
      <c r="D10810" s="13">
        <v>71715.10324312</v>
      </c>
    </row>
    <row r="10811" spans="1:4" x14ac:dyDescent="0.2">
      <c r="A10811" s="1">
        <v>42117.604166666664</v>
      </c>
      <c r="B10811" s="1">
        <v>42117.614583333336</v>
      </c>
      <c r="C10811" s="16">
        <v>292238.92869248003</v>
      </c>
      <c r="D10811" s="13">
        <v>73059.732173120006</v>
      </c>
    </row>
    <row r="10812" spans="1:4" x14ac:dyDescent="0.2">
      <c r="A10812" s="1">
        <v>42117.614583333336</v>
      </c>
      <c r="B10812" s="1">
        <v>42117.625</v>
      </c>
      <c r="C10812" s="16">
        <v>292907.82877248002</v>
      </c>
      <c r="D10812" s="13">
        <v>73226.957193120004</v>
      </c>
    </row>
    <row r="10813" spans="1:4" x14ac:dyDescent="0.2">
      <c r="A10813" s="1">
        <v>42117.625</v>
      </c>
      <c r="B10813" s="1">
        <v>42117.635416666664</v>
      </c>
      <c r="C10813" s="16">
        <v>304885.40649248002</v>
      </c>
      <c r="D10813" s="13">
        <v>76221.351623120005</v>
      </c>
    </row>
    <row r="10814" spans="1:4" x14ac:dyDescent="0.2">
      <c r="A10814" s="1">
        <v>42117.635416666664</v>
      </c>
      <c r="B10814" s="1">
        <v>42117.645833333336</v>
      </c>
      <c r="C10814" s="16">
        <v>302632.97293247998</v>
      </c>
      <c r="D10814" s="13">
        <v>75658.243233119996</v>
      </c>
    </row>
    <row r="10815" spans="1:4" x14ac:dyDescent="0.2">
      <c r="A10815" s="1">
        <v>42117.645833333336</v>
      </c>
      <c r="B10815" s="1">
        <v>42117.65625</v>
      </c>
      <c r="C10815" s="16">
        <v>292952.84669247997</v>
      </c>
      <c r="D10815" s="13">
        <v>73238.211673119993</v>
      </c>
    </row>
    <row r="10816" spans="1:4" x14ac:dyDescent="0.2">
      <c r="A10816" s="1">
        <v>42117.65625</v>
      </c>
      <c r="B10816" s="1">
        <v>42117.666666666664</v>
      </c>
      <c r="C10816" s="16">
        <v>319862.87305247999</v>
      </c>
      <c r="D10816" s="13">
        <v>79965.718263119998</v>
      </c>
    </row>
    <row r="10817" spans="1:4" x14ac:dyDescent="0.2">
      <c r="A10817" s="1">
        <v>42117.666666666664</v>
      </c>
      <c r="B10817" s="1">
        <v>42117.677083333336</v>
      </c>
      <c r="C10817" s="16">
        <v>323795.52141247998</v>
      </c>
      <c r="D10817" s="13">
        <v>80948.880353119996</v>
      </c>
    </row>
    <row r="10818" spans="1:4" x14ac:dyDescent="0.2">
      <c r="A10818" s="1">
        <v>42117.677083333336</v>
      </c>
      <c r="B10818" s="1">
        <v>42117.6875</v>
      </c>
      <c r="C10818" s="16">
        <v>344635.15165248001</v>
      </c>
      <c r="D10818" s="13">
        <v>86158.787913120002</v>
      </c>
    </row>
    <row r="10819" spans="1:4" x14ac:dyDescent="0.2">
      <c r="A10819" s="1">
        <v>42117.6875</v>
      </c>
      <c r="B10819" s="1">
        <v>42117.697916666664</v>
      </c>
      <c r="C10819" s="16">
        <v>361774.40977248002</v>
      </c>
      <c r="D10819" s="13">
        <v>90443.602443120006</v>
      </c>
    </row>
    <row r="10820" spans="1:4" x14ac:dyDescent="0.2">
      <c r="A10820" s="1">
        <v>42117.697916666664</v>
      </c>
      <c r="B10820" s="1">
        <v>42117.708333333336</v>
      </c>
      <c r="C10820" s="16">
        <v>358282.72317248001</v>
      </c>
      <c r="D10820" s="13">
        <v>89570.680793120002</v>
      </c>
    </row>
    <row r="10821" spans="1:4" x14ac:dyDescent="0.2">
      <c r="A10821" s="1">
        <v>42117.708333333336</v>
      </c>
      <c r="B10821" s="1">
        <v>42117.71875</v>
      </c>
      <c r="C10821" s="16">
        <v>344541.20257248002</v>
      </c>
      <c r="D10821" s="13">
        <v>86135.300643120005</v>
      </c>
    </row>
    <row r="10822" spans="1:4" x14ac:dyDescent="0.2">
      <c r="A10822" s="1">
        <v>42117.71875</v>
      </c>
      <c r="B10822" s="1">
        <v>42117.729166666664</v>
      </c>
      <c r="C10822" s="16">
        <v>319881.69381248002</v>
      </c>
      <c r="D10822" s="13">
        <v>79970.423453120005</v>
      </c>
    </row>
    <row r="10823" spans="1:4" x14ac:dyDescent="0.2">
      <c r="A10823" s="1">
        <v>42117.729166666664</v>
      </c>
      <c r="B10823" s="1">
        <v>42117.739583333336</v>
      </c>
      <c r="C10823" s="16">
        <v>308402.08313247998</v>
      </c>
      <c r="D10823" s="13">
        <v>77100.520783119995</v>
      </c>
    </row>
    <row r="10824" spans="1:4" x14ac:dyDescent="0.2">
      <c r="A10824" s="1">
        <v>42117.739583333336</v>
      </c>
      <c r="B10824" s="1">
        <v>42117.75</v>
      </c>
      <c r="C10824" s="16">
        <v>275980.64521247998</v>
      </c>
      <c r="D10824" s="13">
        <v>68995.161303119996</v>
      </c>
    </row>
    <row r="10825" spans="1:4" x14ac:dyDescent="0.2">
      <c r="A10825" s="1">
        <v>42117.75</v>
      </c>
      <c r="B10825" s="1">
        <v>42117.760416666664</v>
      </c>
      <c r="C10825" s="16">
        <v>254567.01993248001</v>
      </c>
      <c r="D10825" s="13">
        <v>63641.754983120001</v>
      </c>
    </row>
    <row r="10826" spans="1:4" x14ac:dyDescent="0.2">
      <c r="A10826" s="1">
        <v>42117.760416666664</v>
      </c>
      <c r="B10826" s="1">
        <v>42117.770833333336</v>
      </c>
      <c r="C10826" s="16">
        <v>303917.03173247998</v>
      </c>
      <c r="D10826" s="13">
        <v>75979.257933119996</v>
      </c>
    </row>
    <row r="10827" spans="1:4" x14ac:dyDescent="0.2">
      <c r="A10827" s="1">
        <v>42117.770833333336</v>
      </c>
      <c r="B10827" s="1">
        <v>42117.78125</v>
      </c>
      <c r="C10827" s="16">
        <v>346863.25189248001</v>
      </c>
      <c r="D10827" s="13">
        <v>86715.812973120002</v>
      </c>
    </row>
    <row r="10828" spans="1:4" x14ac:dyDescent="0.2">
      <c r="A10828" s="1">
        <v>42117.78125</v>
      </c>
      <c r="B10828" s="1">
        <v>42117.791666666664</v>
      </c>
      <c r="C10828" s="16">
        <v>448169.20809248002</v>
      </c>
      <c r="D10828" s="13">
        <v>112042.30202312001</v>
      </c>
    </row>
    <row r="10829" spans="1:4" x14ac:dyDescent="0.2">
      <c r="A10829" s="1">
        <v>42117.791666666664</v>
      </c>
      <c r="B10829" s="1">
        <v>42117.802083333336</v>
      </c>
      <c r="C10829" s="16">
        <v>582723.89613248</v>
      </c>
      <c r="D10829" s="13">
        <v>145680.97403312</v>
      </c>
    </row>
    <row r="10830" spans="1:4" x14ac:dyDescent="0.2">
      <c r="A10830" s="1">
        <v>42117.802083333336</v>
      </c>
      <c r="B10830" s="1">
        <v>42117.8125</v>
      </c>
      <c r="C10830" s="16">
        <v>669658.86265248002</v>
      </c>
      <c r="D10830" s="13">
        <v>167414.71566312001</v>
      </c>
    </row>
    <row r="10831" spans="1:4" x14ac:dyDescent="0.2">
      <c r="A10831" s="1">
        <v>42117.8125</v>
      </c>
      <c r="B10831" s="1">
        <v>42117.822916666664</v>
      </c>
      <c r="C10831" s="16">
        <v>727675.05989248003</v>
      </c>
      <c r="D10831" s="13">
        <v>181918.76497312001</v>
      </c>
    </row>
    <row r="10832" spans="1:4" x14ac:dyDescent="0.2">
      <c r="A10832" s="1">
        <v>42117.822916666664</v>
      </c>
      <c r="B10832" s="1">
        <v>42117.833333333336</v>
      </c>
      <c r="C10832" s="16">
        <v>790545.41817247996</v>
      </c>
      <c r="D10832" s="13">
        <v>197636.35454311999</v>
      </c>
    </row>
    <row r="10833" spans="1:4" x14ac:dyDescent="0.2">
      <c r="A10833" s="1">
        <v>42117.833333333336</v>
      </c>
      <c r="B10833" s="1">
        <v>42117.84375</v>
      </c>
      <c r="C10833" s="16">
        <v>898763.12525248004</v>
      </c>
      <c r="D10833" s="13">
        <v>224690.78131312001</v>
      </c>
    </row>
    <row r="10834" spans="1:4" x14ac:dyDescent="0.2">
      <c r="A10834" s="1">
        <v>42117.84375</v>
      </c>
      <c r="B10834" s="1">
        <v>42117.854166666664</v>
      </c>
      <c r="C10834" s="16">
        <v>956906.85861247999</v>
      </c>
      <c r="D10834" s="13">
        <v>239226.71465312</v>
      </c>
    </row>
    <row r="10835" spans="1:4" x14ac:dyDescent="0.2">
      <c r="A10835" s="1">
        <v>42117.854166666664</v>
      </c>
      <c r="B10835" s="1">
        <v>42117.864583333336</v>
      </c>
      <c r="C10835" s="16">
        <v>964209.76789248001</v>
      </c>
      <c r="D10835" s="13">
        <v>241052.44197312</v>
      </c>
    </row>
    <row r="10836" spans="1:4" x14ac:dyDescent="0.2">
      <c r="A10836" s="1">
        <v>42117.864583333336</v>
      </c>
      <c r="B10836" s="1">
        <v>42117.875</v>
      </c>
      <c r="C10836" s="16">
        <v>970860.42477248004</v>
      </c>
      <c r="D10836" s="13">
        <v>242715.10619312001</v>
      </c>
    </row>
    <row r="10837" spans="1:4" x14ac:dyDescent="0.2">
      <c r="A10837" s="1">
        <v>42117.875</v>
      </c>
      <c r="B10837" s="1">
        <v>42117.885416666664</v>
      </c>
      <c r="C10837" s="16">
        <v>952509.83665247995</v>
      </c>
      <c r="D10837" s="13">
        <v>238127.45916311999</v>
      </c>
    </row>
    <row r="10838" spans="1:4" x14ac:dyDescent="0.2">
      <c r="A10838" s="1">
        <v>42117.885416666664</v>
      </c>
      <c r="B10838" s="1">
        <v>42117.895833333336</v>
      </c>
      <c r="C10838" s="16">
        <v>922421.00805248006</v>
      </c>
      <c r="D10838" s="13">
        <v>230605.25201312001</v>
      </c>
    </row>
    <row r="10839" spans="1:4" x14ac:dyDescent="0.2">
      <c r="A10839" s="1">
        <v>42117.895833333336</v>
      </c>
      <c r="B10839" s="1">
        <v>42117.90625</v>
      </c>
      <c r="C10839" s="16">
        <v>888564.03117247997</v>
      </c>
      <c r="D10839" s="13">
        <v>222141.00779311999</v>
      </c>
    </row>
    <row r="10840" spans="1:4" x14ac:dyDescent="0.2">
      <c r="A10840" s="1">
        <v>42117.90625</v>
      </c>
      <c r="B10840" s="1">
        <v>42117.916666666664</v>
      </c>
      <c r="C10840" s="16">
        <v>837935.14965248003</v>
      </c>
      <c r="D10840" s="13">
        <v>209483.78741312001</v>
      </c>
    </row>
    <row r="10841" spans="1:4" x14ac:dyDescent="0.2">
      <c r="A10841" s="1">
        <v>42117.916666666664</v>
      </c>
      <c r="B10841" s="1">
        <v>42117.927083333336</v>
      </c>
      <c r="C10841" s="16">
        <v>771901.41712226998</v>
      </c>
      <c r="D10841" s="13">
        <v>192975.3542805675</v>
      </c>
    </row>
    <row r="10842" spans="1:4" x14ac:dyDescent="0.2">
      <c r="A10842" s="1">
        <v>42117.927083333336</v>
      </c>
      <c r="B10842" s="1">
        <v>42117.9375</v>
      </c>
      <c r="C10842" s="16">
        <v>739297.84268226998</v>
      </c>
      <c r="D10842" s="13">
        <v>184824.4606705675</v>
      </c>
    </row>
    <row r="10843" spans="1:4" x14ac:dyDescent="0.2">
      <c r="A10843" s="1">
        <v>42117.9375</v>
      </c>
      <c r="B10843" s="1">
        <v>42117.947916666664</v>
      </c>
      <c r="C10843" s="16">
        <v>710918.13436227001</v>
      </c>
      <c r="D10843" s="13">
        <v>177729.5335905675</v>
      </c>
    </row>
    <row r="10844" spans="1:4" x14ac:dyDescent="0.2">
      <c r="A10844" s="1">
        <v>42117.947916666664</v>
      </c>
      <c r="B10844" s="1">
        <v>42117.958333333336</v>
      </c>
      <c r="C10844" s="16">
        <v>646694.95280226995</v>
      </c>
      <c r="D10844" s="13">
        <v>161673.73820056749</v>
      </c>
    </row>
    <row r="10845" spans="1:4" x14ac:dyDescent="0.2">
      <c r="A10845" s="1">
        <v>42117.958333333336</v>
      </c>
      <c r="B10845" s="1">
        <v>42117.96875</v>
      </c>
      <c r="C10845" s="16">
        <v>580311.07000227005</v>
      </c>
      <c r="D10845" s="13">
        <v>145077.76750056751</v>
      </c>
    </row>
    <row r="10846" spans="1:4" x14ac:dyDescent="0.2">
      <c r="A10846" s="1">
        <v>42117.96875</v>
      </c>
      <c r="B10846" s="1">
        <v>42117.979166666664</v>
      </c>
      <c r="C10846" s="16">
        <v>558777.93948227004</v>
      </c>
      <c r="D10846" s="13">
        <v>139694.48487056751</v>
      </c>
    </row>
    <row r="10847" spans="1:4" x14ac:dyDescent="0.2">
      <c r="A10847" s="1">
        <v>42117.979166666664</v>
      </c>
      <c r="B10847" s="1">
        <v>42117.989583333336</v>
      </c>
      <c r="C10847" s="16">
        <v>562065.63960226998</v>
      </c>
      <c r="D10847" s="13">
        <v>140516.40990056749</v>
      </c>
    </row>
    <row r="10848" spans="1:4" x14ac:dyDescent="0.2">
      <c r="A10848" s="1">
        <v>42117.989583333336</v>
      </c>
      <c r="B10848" s="1">
        <v>42118</v>
      </c>
      <c r="C10848" s="16">
        <v>579076.68756226997</v>
      </c>
      <c r="D10848" s="13">
        <v>144769.17189056749</v>
      </c>
    </row>
    <row r="10849" spans="1:4" x14ac:dyDescent="0.2">
      <c r="A10849" s="1">
        <v>42118</v>
      </c>
      <c r="B10849" s="1">
        <v>42118.010416666664</v>
      </c>
      <c r="C10849" s="16">
        <v>581806.77704227006</v>
      </c>
      <c r="D10849" s="13">
        <v>145451.69426056751</v>
      </c>
    </row>
    <row r="10850" spans="1:4" x14ac:dyDescent="0.2">
      <c r="A10850" s="1">
        <v>42118.010416666664</v>
      </c>
      <c r="B10850" s="1">
        <v>42118.020833333336</v>
      </c>
      <c r="C10850" s="16">
        <v>573879.35108227003</v>
      </c>
      <c r="D10850" s="13">
        <v>143469.83777056751</v>
      </c>
    </row>
    <row r="10851" spans="1:4" x14ac:dyDescent="0.2">
      <c r="A10851" s="1">
        <v>42118.020833333336</v>
      </c>
      <c r="B10851" s="1">
        <v>42118.03125</v>
      </c>
      <c r="C10851" s="16">
        <v>553602.01908226998</v>
      </c>
      <c r="D10851" s="13">
        <v>138400.5047705675</v>
      </c>
    </row>
    <row r="10852" spans="1:4" x14ac:dyDescent="0.2">
      <c r="A10852" s="1">
        <v>42118.03125</v>
      </c>
      <c r="B10852" s="1">
        <v>42118.041666666664</v>
      </c>
      <c r="C10852" s="16">
        <v>521823.55688226997</v>
      </c>
      <c r="D10852" s="13">
        <v>130455.88922056749</v>
      </c>
    </row>
    <row r="10853" spans="1:4" x14ac:dyDescent="0.2">
      <c r="A10853" s="1">
        <v>42118.041666666664</v>
      </c>
      <c r="B10853" s="1">
        <v>42118.052083333336</v>
      </c>
      <c r="C10853" s="16">
        <v>506543.18228226999</v>
      </c>
      <c r="D10853" s="13">
        <v>126635.7955705675</v>
      </c>
    </row>
    <row r="10854" spans="1:4" x14ac:dyDescent="0.2">
      <c r="A10854" s="1">
        <v>42118.052083333336</v>
      </c>
      <c r="B10854" s="1">
        <v>42118.0625</v>
      </c>
      <c r="C10854" s="16">
        <v>525935.74452227005</v>
      </c>
      <c r="D10854" s="13">
        <v>131483.93613056751</v>
      </c>
    </row>
    <row r="10855" spans="1:4" x14ac:dyDescent="0.2">
      <c r="A10855" s="1">
        <v>42118.0625</v>
      </c>
      <c r="B10855" s="1">
        <v>42118.072916666664</v>
      </c>
      <c r="C10855" s="16">
        <v>519975.00876226998</v>
      </c>
      <c r="D10855" s="13">
        <v>129993.75219056749</v>
      </c>
    </row>
    <row r="10856" spans="1:4" x14ac:dyDescent="0.2">
      <c r="A10856" s="1">
        <v>42118.072916666664</v>
      </c>
      <c r="B10856" s="1">
        <v>42118.083333333336</v>
      </c>
      <c r="C10856" s="16">
        <v>515311.55456227</v>
      </c>
      <c r="D10856" s="13">
        <v>128827.8886405675</v>
      </c>
    </row>
    <row r="10857" spans="1:4" x14ac:dyDescent="0.2">
      <c r="A10857" s="1">
        <v>42118.083333333336</v>
      </c>
      <c r="B10857" s="1">
        <v>42118.09375</v>
      </c>
      <c r="C10857" s="16">
        <v>499125.12664227001</v>
      </c>
      <c r="D10857" s="13">
        <v>124781.2816605675</v>
      </c>
    </row>
    <row r="10858" spans="1:4" x14ac:dyDescent="0.2">
      <c r="A10858" s="1">
        <v>42118.09375</v>
      </c>
      <c r="B10858" s="1">
        <v>42118.104166666664</v>
      </c>
      <c r="C10858" s="16">
        <v>470331.01100226998</v>
      </c>
      <c r="D10858" s="13">
        <v>117582.7527505675</v>
      </c>
    </row>
    <row r="10859" spans="1:4" x14ac:dyDescent="0.2">
      <c r="A10859" s="1">
        <v>42118.104166666664</v>
      </c>
      <c r="B10859" s="1">
        <v>42118.114583333336</v>
      </c>
      <c r="C10859" s="16">
        <v>431955.74080227001</v>
      </c>
      <c r="D10859" s="13">
        <v>107988.9352005675</v>
      </c>
    </row>
    <row r="10860" spans="1:4" x14ac:dyDescent="0.2">
      <c r="A10860" s="1">
        <v>42118.114583333336</v>
      </c>
      <c r="B10860" s="1">
        <v>42118.125</v>
      </c>
      <c r="C10860" s="16">
        <v>409834.84500227001</v>
      </c>
      <c r="D10860" s="13">
        <v>102458.7112505675</v>
      </c>
    </row>
    <row r="10861" spans="1:4" x14ac:dyDescent="0.2">
      <c r="A10861" s="1">
        <v>42118.125</v>
      </c>
      <c r="B10861" s="1">
        <v>42118.135416666664</v>
      </c>
      <c r="C10861" s="16">
        <v>400778.35748226999</v>
      </c>
      <c r="D10861" s="13">
        <v>100194.5893705675</v>
      </c>
    </row>
    <row r="10862" spans="1:4" x14ac:dyDescent="0.2">
      <c r="A10862" s="1">
        <v>42118.135416666664</v>
      </c>
      <c r="B10862" s="1">
        <v>42118.145833333336</v>
      </c>
      <c r="C10862" s="16">
        <v>404869.92848226998</v>
      </c>
      <c r="D10862" s="13">
        <v>101217.4821205675</v>
      </c>
    </row>
    <row r="10863" spans="1:4" x14ac:dyDescent="0.2">
      <c r="A10863" s="1">
        <v>42118.145833333336</v>
      </c>
      <c r="B10863" s="1">
        <v>42118.15625</v>
      </c>
      <c r="C10863" s="16">
        <v>391179.60220227001</v>
      </c>
      <c r="D10863" s="13">
        <v>97794.900550567501</v>
      </c>
    </row>
    <row r="10864" spans="1:4" x14ac:dyDescent="0.2">
      <c r="A10864" s="1">
        <v>42118.15625</v>
      </c>
      <c r="B10864" s="1">
        <v>42118.166666666664</v>
      </c>
      <c r="C10864" s="16">
        <v>356711.29480227001</v>
      </c>
      <c r="D10864" s="13">
        <v>89177.823700567504</v>
      </c>
    </row>
    <row r="10865" spans="1:4" x14ac:dyDescent="0.2">
      <c r="A10865" s="1">
        <v>42118.166666666664</v>
      </c>
      <c r="B10865" s="1">
        <v>42118.177083333336</v>
      </c>
      <c r="C10865" s="16">
        <v>332076.42584227002</v>
      </c>
      <c r="D10865" s="13">
        <v>83019.106460567506</v>
      </c>
    </row>
    <row r="10866" spans="1:4" x14ac:dyDescent="0.2">
      <c r="A10866" s="1">
        <v>42118.177083333336</v>
      </c>
      <c r="B10866" s="1">
        <v>42118.1875</v>
      </c>
      <c r="C10866" s="16">
        <v>308718.43460227002</v>
      </c>
      <c r="D10866" s="13">
        <v>77179.608650567505</v>
      </c>
    </row>
    <row r="10867" spans="1:4" x14ac:dyDescent="0.2">
      <c r="A10867" s="1">
        <v>42118.1875</v>
      </c>
      <c r="B10867" s="1">
        <v>42118.197916666664</v>
      </c>
      <c r="C10867" s="16">
        <v>278803.85116227</v>
      </c>
      <c r="D10867" s="13">
        <v>69700.962790567501</v>
      </c>
    </row>
    <row r="10868" spans="1:4" x14ac:dyDescent="0.2">
      <c r="A10868" s="1">
        <v>42118.197916666664</v>
      </c>
      <c r="B10868" s="1">
        <v>42118.208333333336</v>
      </c>
      <c r="C10868" s="16">
        <v>271623.81616227003</v>
      </c>
      <c r="D10868" s="13">
        <v>67905.954040567507</v>
      </c>
    </row>
    <row r="10869" spans="1:4" x14ac:dyDescent="0.2">
      <c r="A10869" s="1">
        <v>42118.208333333336</v>
      </c>
      <c r="B10869" s="1">
        <v>42118.21875</v>
      </c>
      <c r="C10869" s="16">
        <v>277161.60540226998</v>
      </c>
      <c r="D10869" s="13">
        <v>69290.401350567496</v>
      </c>
    </row>
    <row r="10870" spans="1:4" x14ac:dyDescent="0.2">
      <c r="A10870" s="1">
        <v>42118.21875</v>
      </c>
      <c r="B10870" s="1">
        <v>42118.229166666664</v>
      </c>
      <c r="C10870" s="16">
        <v>277944.01800227002</v>
      </c>
      <c r="D10870" s="13">
        <v>69486.004500567506</v>
      </c>
    </row>
    <row r="10871" spans="1:4" x14ac:dyDescent="0.2">
      <c r="A10871" s="1">
        <v>42118.229166666664</v>
      </c>
      <c r="B10871" s="1">
        <v>42118.239583333336</v>
      </c>
      <c r="C10871" s="16">
        <v>276744.04652227001</v>
      </c>
      <c r="D10871" s="13">
        <v>69186.011630567504</v>
      </c>
    </row>
    <row r="10872" spans="1:4" x14ac:dyDescent="0.2">
      <c r="A10872" s="1">
        <v>42118.239583333336</v>
      </c>
      <c r="B10872" s="1">
        <v>42118.25</v>
      </c>
      <c r="C10872" s="16">
        <v>280892.43096227001</v>
      </c>
      <c r="D10872" s="13">
        <v>70223.107740567502</v>
      </c>
    </row>
    <row r="10873" spans="1:4" x14ac:dyDescent="0.2">
      <c r="A10873" s="1">
        <v>42118.25</v>
      </c>
      <c r="B10873" s="1">
        <v>42118.260416666664</v>
      </c>
      <c r="C10873" s="16">
        <v>282773.05477247998</v>
      </c>
      <c r="D10873" s="13">
        <v>70693.263693119996</v>
      </c>
    </row>
    <row r="10874" spans="1:4" x14ac:dyDescent="0.2">
      <c r="A10874" s="1">
        <v>42118.260416666664</v>
      </c>
      <c r="B10874" s="1">
        <v>42118.270833333336</v>
      </c>
      <c r="C10874" s="16">
        <v>285825.75845248002</v>
      </c>
      <c r="D10874" s="13">
        <v>71456.439613120005</v>
      </c>
    </row>
    <row r="10875" spans="1:4" x14ac:dyDescent="0.2">
      <c r="A10875" s="1">
        <v>42118.270833333336</v>
      </c>
      <c r="B10875" s="1">
        <v>42118.28125</v>
      </c>
      <c r="C10875" s="16">
        <v>282446.18033248</v>
      </c>
      <c r="D10875" s="13">
        <v>70611.54508312</v>
      </c>
    </row>
    <row r="10876" spans="1:4" x14ac:dyDescent="0.2">
      <c r="A10876" s="1">
        <v>42118.28125</v>
      </c>
      <c r="B10876" s="1">
        <v>42118.291666666664</v>
      </c>
      <c r="C10876" s="16">
        <v>296909.55701247999</v>
      </c>
      <c r="D10876" s="13">
        <v>74227.389253119996</v>
      </c>
    </row>
    <row r="10877" spans="1:4" x14ac:dyDescent="0.2">
      <c r="A10877" s="1">
        <v>42118.291666666664</v>
      </c>
      <c r="B10877" s="1">
        <v>42118.302083333336</v>
      </c>
      <c r="C10877" s="16">
        <v>319726.42781248002</v>
      </c>
      <c r="D10877" s="13">
        <v>79931.606953120005</v>
      </c>
    </row>
    <row r="10878" spans="1:4" x14ac:dyDescent="0.2">
      <c r="A10878" s="1">
        <v>42118.302083333336</v>
      </c>
      <c r="B10878" s="1">
        <v>42118.3125</v>
      </c>
      <c r="C10878" s="16">
        <v>377089.82441248</v>
      </c>
      <c r="D10878" s="13">
        <v>94272.456103119999</v>
      </c>
    </row>
    <row r="10879" spans="1:4" x14ac:dyDescent="0.2">
      <c r="A10879" s="1">
        <v>42118.3125</v>
      </c>
      <c r="B10879" s="1">
        <v>42118.322916666664</v>
      </c>
      <c r="C10879" s="16">
        <v>366822.47017247998</v>
      </c>
      <c r="D10879" s="13">
        <v>91705.617543119995</v>
      </c>
    </row>
    <row r="10880" spans="1:4" x14ac:dyDescent="0.2">
      <c r="A10880" s="1">
        <v>42118.322916666664</v>
      </c>
      <c r="B10880" s="1">
        <v>42118.333333333336</v>
      </c>
      <c r="C10880" s="16">
        <v>281333.84901248</v>
      </c>
      <c r="D10880" s="13">
        <v>70333.46225312</v>
      </c>
    </row>
    <row r="10881" spans="1:4" x14ac:dyDescent="0.2">
      <c r="A10881" s="1">
        <v>42118.333333333336</v>
      </c>
      <c r="B10881" s="1">
        <v>42118.34375</v>
      </c>
      <c r="C10881" s="16">
        <v>208839.12137248</v>
      </c>
      <c r="D10881" s="13">
        <v>52209.780343120001</v>
      </c>
    </row>
    <row r="10882" spans="1:4" x14ac:dyDescent="0.2">
      <c r="A10882" s="1">
        <v>42118.34375</v>
      </c>
      <c r="B10882" s="1">
        <v>42118.354166666664</v>
      </c>
      <c r="C10882" s="16">
        <v>142854.72677248</v>
      </c>
      <c r="D10882" s="13">
        <v>35713.681693120001</v>
      </c>
    </row>
    <row r="10883" spans="1:4" x14ac:dyDescent="0.2">
      <c r="A10883" s="1">
        <v>42118.354166666664</v>
      </c>
      <c r="B10883" s="1">
        <v>42118.364583333336</v>
      </c>
      <c r="C10883" s="16">
        <v>113676.18393247999</v>
      </c>
      <c r="D10883" s="13">
        <v>28419.045983119999</v>
      </c>
    </row>
    <row r="10884" spans="1:4" x14ac:dyDescent="0.2">
      <c r="A10884" s="1">
        <v>42118.364583333336</v>
      </c>
      <c r="B10884" s="1">
        <v>42118.375</v>
      </c>
      <c r="C10884" s="16">
        <v>109204.53653247999</v>
      </c>
      <c r="D10884" s="13">
        <v>27301.134133119998</v>
      </c>
    </row>
    <row r="10885" spans="1:4" x14ac:dyDescent="0.2">
      <c r="A10885" s="1">
        <v>42118.375</v>
      </c>
      <c r="B10885" s="1">
        <v>42118.385416666664</v>
      </c>
      <c r="C10885" s="16">
        <v>109107.92605248</v>
      </c>
      <c r="D10885" s="13">
        <v>27276.981513120001</v>
      </c>
    </row>
    <row r="10886" spans="1:4" x14ac:dyDescent="0.2">
      <c r="A10886" s="1">
        <v>42118.385416666664</v>
      </c>
      <c r="B10886" s="1">
        <v>42118.395833333336</v>
      </c>
      <c r="C10886" s="16">
        <v>100583.11205248001</v>
      </c>
      <c r="D10886" s="13">
        <v>25145.778013120002</v>
      </c>
    </row>
    <row r="10887" spans="1:4" x14ac:dyDescent="0.2">
      <c r="A10887" s="1">
        <v>42118.395833333336</v>
      </c>
      <c r="B10887" s="1">
        <v>42118.40625</v>
      </c>
      <c r="C10887" s="16">
        <v>86885.532852479999</v>
      </c>
      <c r="D10887" s="13">
        <v>21721.38321312</v>
      </c>
    </row>
    <row r="10888" spans="1:4" x14ac:dyDescent="0.2">
      <c r="A10888" s="1">
        <v>42118.40625</v>
      </c>
      <c r="B10888" s="1">
        <v>42118.416666666664</v>
      </c>
      <c r="C10888" s="16">
        <v>70468.117852480005</v>
      </c>
      <c r="D10888" s="13">
        <v>17617.029463120001</v>
      </c>
    </row>
    <row r="10889" spans="1:4" x14ac:dyDescent="0.2">
      <c r="A10889" s="1">
        <v>42118.416666666664</v>
      </c>
      <c r="B10889" s="1">
        <v>42118.427083333336</v>
      </c>
      <c r="C10889" s="16">
        <v>60288.12901248</v>
      </c>
      <c r="D10889" s="13">
        <v>15072.03225312</v>
      </c>
    </row>
    <row r="10890" spans="1:4" x14ac:dyDescent="0.2">
      <c r="A10890" s="1">
        <v>42118.427083333336</v>
      </c>
      <c r="B10890" s="1">
        <v>42118.4375</v>
      </c>
      <c r="C10890" s="16">
        <v>55461.026652480003</v>
      </c>
      <c r="D10890" s="13">
        <v>13865.256663120001</v>
      </c>
    </row>
    <row r="10891" spans="1:4" x14ac:dyDescent="0.2">
      <c r="A10891" s="1">
        <v>42118.4375</v>
      </c>
      <c r="B10891" s="1">
        <v>42118.447916666664</v>
      </c>
      <c r="C10891" s="16">
        <v>50941.154452479997</v>
      </c>
      <c r="D10891" s="13">
        <v>12735.288613119999</v>
      </c>
    </row>
    <row r="10892" spans="1:4" x14ac:dyDescent="0.2">
      <c r="A10892" s="1">
        <v>42118.447916666664</v>
      </c>
      <c r="B10892" s="1">
        <v>42118.458333333336</v>
      </c>
      <c r="C10892" s="16">
        <v>49661.303372479997</v>
      </c>
      <c r="D10892" s="13">
        <v>12415.325843119999</v>
      </c>
    </row>
    <row r="10893" spans="1:4" x14ac:dyDescent="0.2">
      <c r="A10893" s="1">
        <v>42118.458333333336</v>
      </c>
      <c r="B10893" s="1">
        <v>42118.46875</v>
      </c>
      <c r="C10893" s="16">
        <v>50536.716492480002</v>
      </c>
      <c r="D10893" s="13">
        <v>12634.17912312</v>
      </c>
    </row>
    <row r="10894" spans="1:4" x14ac:dyDescent="0.2">
      <c r="A10894" s="1">
        <v>42118.46875</v>
      </c>
      <c r="B10894" s="1">
        <v>42118.479166666664</v>
      </c>
      <c r="C10894" s="16">
        <v>55155.91501248</v>
      </c>
      <c r="D10894" s="13">
        <v>13788.97875312</v>
      </c>
    </row>
    <row r="10895" spans="1:4" x14ac:dyDescent="0.2">
      <c r="A10895" s="1">
        <v>42118.479166666664</v>
      </c>
      <c r="B10895" s="1">
        <v>42118.489583333336</v>
      </c>
      <c r="C10895" s="16">
        <v>57847.380892480003</v>
      </c>
      <c r="D10895" s="13">
        <v>14461.845223120001</v>
      </c>
    </row>
    <row r="10896" spans="1:4" x14ac:dyDescent="0.2">
      <c r="A10896" s="1">
        <v>42118.489583333336</v>
      </c>
      <c r="B10896" s="1">
        <v>42118.5</v>
      </c>
      <c r="C10896" s="16">
        <v>62159.648732479996</v>
      </c>
      <c r="D10896" s="13">
        <v>15539.912183119999</v>
      </c>
    </row>
    <row r="10897" spans="1:4" x14ac:dyDescent="0.2">
      <c r="A10897" s="1">
        <v>42118.5</v>
      </c>
      <c r="B10897" s="1">
        <v>42118.510416666664</v>
      </c>
      <c r="C10897" s="16">
        <v>72726.360092479998</v>
      </c>
      <c r="D10897" s="13">
        <v>18181.590023119999</v>
      </c>
    </row>
    <row r="10898" spans="1:4" x14ac:dyDescent="0.2">
      <c r="A10898" s="1">
        <v>42118.510416666664</v>
      </c>
      <c r="B10898" s="1">
        <v>42118.520833333336</v>
      </c>
      <c r="C10898" s="16">
        <v>82531.172492479993</v>
      </c>
      <c r="D10898" s="13">
        <v>20632.793123119998</v>
      </c>
    </row>
    <row r="10899" spans="1:4" x14ac:dyDescent="0.2">
      <c r="A10899" s="1">
        <v>42118.520833333336</v>
      </c>
      <c r="B10899" s="1">
        <v>42118.53125</v>
      </c>
      <c r="C10899" s="16">
        <v>89828.765372480004</v>
      </c>
      <c r="D10899" s="13">
        <v>22457.191343120001</v>
      </c>
    </row>
    <row r="10900" spans="1:4" x14ac:dyDescent="0.2">
      <c r="A10900" s="1">
        <v>42118.53125</v>
      </c>
      <c r="B10900" s="1">
        <v>42118.541666666664</v>
      </c>
      <c r="C10900" s="16">
        <v>88417.513012480005</v>
      </c>
      <c r="D10900" s="13">
        <v>22104.378253120001</v>
      </c>
    </row>
    <row r="10901" spans="1:4" x14ac:dyDescent="0.2">
      <c r="A10901" s="1">
        <v>42118.541666666664</v>
      </c>
      <c r="B10901" s="1">
        <v>42118.552083333336</v>
      </c>
      <c r="C10901" s="16">
        <v>91835.103492480004</v>
      </c>
      <c r="D10901" s="13">
        <v>22958.775873120001</v>
      </c>
    </row>
    <row r="10902" spans="1:4" x14ac:dyDescent="0.2">
      <c r="A10902" s="1">
        <v>42118.552083333336</v>
      </c>
      <c r="B10902" s="1">
        <v>42118.5625</v>
      </c>
      <c r="C10902" s="16">
        <v>97140.642692480003</v>
      </c>
      <c r="D10902" s="13">
        <v>24285.160673120001</v>
      </c>
    </row>
    <row r="10903" spans="1:4" x14ac:dyDescent="0.2">
      <c r="A10903" s="1">
        <v>42118.5625</v>
      </c>
      <c r="B10903" s="1">
        <v>42118.572916666664</v>
      </c>
      <c r="C10903" s="16">
        <v>94747.211092480007</v>
      </c>
      <c r="D10903" s="13">
        <v>23686.802773120002</v>
      </c>
    </row>
    <row r="10904" spans="1:4" x14ac:dyDescent="0.2">
      <c r="A10904" s="1">
        <v>42118.572916666664</v>
      </c>
      <c r="B10904" s="1">
        <v>42118.583333333336</v>
      </c>
      <c r="C10904" s="16">
        <v>103496.31741248</v>
      </c>
      <c r="D10904" s="13">
        <v>25874.07935312</v>
      </c>
    </row>
    <row r="10905" spans="1:4" x14ac:dyDescent="0.2">
      <c r="A10905" s="1">
        <v>42118.583333333336</v>
      </c>
      <c r="B10905" s="1">
        <v>42118.59375</v>
      </c>
      <c r="C10905" s="16">
        <v>111163.22133248</v>
      </c>
      <c r="D10905" s="13">
        <v>27790.805333119999</v>
      </c>
    </row>
    <row r="10906" spans="1:4" x14ac:dyDescent="0.2">
      <c r="A10906" s="1">
        <v>42118.59375</v>
      </c>
      <c r="B10906" s="1">
        <v>42118.604166666664</v>
      </c>
      <c r="C10906" s="16">
        <v>104794.68941248</v>
      </c>
      <c r="D10906" s="13">
        <v>26198.67235312</v>
      </c>
    </row>
    <row r="10907" spans="1:4" x14ac:dyDescent="0.2">
      <c r="A10907" s="1">
        <v>42118.604166666664</v>
      </c>
      <c r="B10907" s="1">
        <v>42118.614583333336</v>
      </c>
      <c r="C10907" s="16">
        <v>89981.993332479993</v>
      </c>
      <c r="D10907" s="13">
        <v>22495.498333119998</v>
      </c>
    </row>
    <row r="10908" spans="1:4" x14ac:dyDescent="0.2">
      <c r="A10908" s="1">
        <v>42118.614583333336</v>
      </c>
      <c r="B10908" s="1">
        <v>42118.625</v>
      </c>
      <c r="C10908" s="16">
        <v>87604.732932479994</v>
      </c>
      <c r="D10908" s="13">
        <v>21901.183233119998</v>
      </c>
    </row>
    <row r="10909" spans="1:4" x14ac:dyDescent="0.2">
      <c r="A10909" s="1">
        <v>42118.625</v>
      </c>
      <c r="B10909" s="1">
        <v>42118.635416666664</v>
      </c>
      <c r="C10909" s="16">
        <v>83465.857332479995</v>
      </c>
      <c r="D10909" s="13">
        <v>20866.464333119999</v>
      </c>
    </row>
    <row r="10910" spans="1:4" x14ac:dyDescent="0.2">
      <c r="A10910" s="1">
        <v>42118.635416666664</v>
      </c>
      <c r="B10910" s="1">
        <v>42118.645833333336</v>
      </c>
      <c r="C10910" s="16">
        <v>90611.911652480005</v>
      </c>
      <c r="D10910" s="13">
        <v>22652.977913120001</v>
      </c>
    </row>
    <row r="10911" spans="1:4" x14ac:dyDescent="0.2">
      <c r="A10911" s="1">
        <v>42118.645833333336</v>
      </c>
      <c r="B10911" s="1">
        <v>42118.65625</v>
      </c>
      <c r="C10911" s="16">
        <v>106487.40201248</v>
      </c>
      <c r="D10911" s="13">
        <v>26621.85050312</v>
      </c>
    </row>
    <row r="10912" spans="1:4" x14ac:dyDescent="0.2">
      <c r="A10912" s="1">
        <v>42118.65625</v>
      </c>
      <c r="B10912" s="1">
        <v>42118.666666666664</v>
      </c>
      <c r="C10912" s="16">
        <v>115818.62849248</v>
      </c>
      <c r="D10912" s="13">
        <v>28954.65712312</v>
      </c>
    </row>
    <row r="10913" spans="1:4" x14ac:dyDescent="0.2">
      <c r="A10913" s="1">
        <v>42118.666666666664</v>
      </c>
      <c r="B10913" s="1">
        <v>42118.677083333336</v>
      </c>
      <c r="C10913" s="16">
        <v>137187.01393248001</v>
      </c>
      <c r="D10913" s="13">
        <v>34296.753483120003</v>
      </c>
    </row>
    <row r="10914" spans="1:4" x14ac:dyDescent="0.2">
      <c r="A10914" s="1">
        <v>42118.677083333336</v>
      </c>
      <c r="B10914" s="1">
        <v>42118.6875</v>
      </c>
      <c r="C10914" s="16">
        <v>137993.14013248001</v>
      </c>
      <c r="D10914" s="13">
        <v>34498.285033120002</v>
      </c>
    </row>
    <row r="10915" spans="1:4" x14ac:dyDescent="0.2">
      <c r="A10915" s="1">
        <v>42118.6875</v>
      </c>
      <c r="B10915" s="1">
        <v>42118.697916666664</v>
      </c>
      <c r="C10915" s="16">
        <v>157643.99845248001</v>
      </c>
      <c r="D10915" s="13">
        <v>39410.999613120002</v>
      </c>
    </row>
    <row r="10916" spans="1:4" x14ac:dyDescent="0.2">
      <c r="A10916" s="1">
        <v>42118.697916666664</v>
      </c>
      <c r="B10916" s="1">
        <v>42118.708333333336</v>
      </c>
      <c r="C10916" s="16">
        <v>139591.47333248</v>
      </c>
      <c r="D10916" s="13">
        <v>34897.868333120001</v>
      </c>
    </row>
    <row r="10917" spans="1:4" x14ac:dyDescent="0.2">
      <c r="A10917" s="1">
        <v>42118.708333333336</v>
      </c>
      <c r="B10917" s="1">
        <v>42118.71875</v>
      </c>
      <c r="C10917" s="16">
        <v>129062.15497248</v>
      </c>
      <c r="D10917" s="13">
        <v>32265.53874312</v>
      </c>
    </row>
    <row r="10918" spans="1:4" x14ac:dyDescent="0.2">
      <c r="A10918" s="1">
        <v>42118.71875</v>
      </c>
      <c r="B10918" s="1">
        <v>42118.729166666664</v>
      </c>
      <c r="C10918" s="16">
        <v>122534.72741248</v>
      </c>
      <c r="D10918" s="13">
        <v>30633.681853120001</v>
      </c>
    </row>
    <row r="10919" spans="1:4" x14ac:dyDescent="0.2">
      <c r="A10919" s="1">
        <v>42118.729166666664</v>
      </c>
      <c r="B10919" s="1">
        <v>42118.739583333336</v>
      </c>
      <c r="C10919" s="16">
        <v>100715.13409248</v>
      </c>
      <c r="D10919" s="13">
        <v>25178.783523120001</v>
      </c>
    </row>
    <row r="10920" spans="1:4" x14ac:dyDescent="0.2">
      <c r="A10920" s="1">
        <v>42118.739583333336</v>
      </c>
      <c r="B10920" s="1">
        <v>42118.75</v>
      </c>
      <c r="C10920" s="16">
        <v>92374.554492480005</v>
      </c>
      <c r="D10920" s="13">
        <v>23093.638623120001</v>
      </c>
    </row>
    <row r="10921" spans="1:4" x14ac:dyDescent="0.2">
      <c r="A10921" s="1">
        <v>42118.75</v>
      </c>
      <c r="B10921" s="1">
        <v>42118.760416666664</v>
      </c>
      <c r="C10921" s="16">
        <v>90298.003012479996</v>
      </c>
      <c r="D10921" s="13">
        <v>22574.500753119999</v>
      </c>
    </row>
    <row r="10922" spans="1:4" x14ac:dyDescent="0.2">
      <c r="A10922" s="1">
        <v>42118.760416666664</v>
      </c>
      <c r="B10922" s="1">
        <v>42118.770833333336</v>
      </c>
      <c r="C10922" s="16">
        <v>85966.766052480001</v>
      </c>
      <c r="D10922" s="13">
        <v>21491.69151312</v>
      </c>
    </row>
    <row r="10923" spans="1:4" x14ac:dyDescent="0.2">
      <c r="A10923" s="1">
        <v>42118.770833333336</v>
      </c>
      <c r="B10923" s="1">
        <v>42118.78125</v>
      </c>
      <c r="C10923" s="16">
        <v>77805.605252480003</v>
      </c>
      <c r="D10923" s="13">
        <v>19451.401313120001</v>
      </c>
    </row>
    <row r="10924" spans="1:4" x14ac:dyDescent="0.2">
      <c r="A10924" s="1">
        <v>42118.78125</v>
      </c>
      <c r="B10924" s="1">
        <v>42118.791666666664</v>
      </c>
      <c r="C10924" s="16">
        <v>65544.888932479997</v>
      </c>
      <c r="D10924" s="13">
        <v>16386.222233119999</v>
      </c>
    </row>
    <row r="10925" spans="1:4" x14ac:dyDescent="0.2">
      <c r="A10925" s="1">
        <v>42118.791666666664</v>
      </c>
      <c r="B10925" s="1">
        <v>42118.802083333336</v>
      </c>
      <c r="C10925" s="16">
        <v>63407.047252479999</v>
      </c>
      <c r="D10925" s="13">
        <v>15851.76181312</v>
      </c>
    </row>
    <row r="10926" spans="1:4" x14ac:dyDescent="0.2">
      <c r="A10926" s="1">
        <v>42118.802083333336</v>
      </c>
      <c r="B10926" s="1">
        <v>42118.8125</v>
      </c>
      <c r="C10926" s="16">
        <v>75022.774612480003</v>
      </c>
      <c r="D10926" s="13">
        <v>18755.693653120001</v>
      </c>
    </row>
    <row r="10927" spans="1:4" x14ac:dyDescent="0.2">
      <c r="A10927" s="1">
        <v>42118.8125</v>
      </c>
      <c r="B10927" s="1">
        <v>42118.822916666664</v>
      </c>
      <c r="C10927" s="16">
        <v>83138.372772479997</v>
      </c>
      <c r="D10927" s="13">
        <v>20784.593193119999</v>
      </c>
    </row>
    <row r="10928" spans="1:4" x14ac:dyDescent="0.2">
      <c r="A10928" s="1">
        <v>42118.822916666664</v>
      </c>
      <c r="B10928" s="1">
        <v>42118.833333333336</v>
      </c>
      <c r="C10928" s="16">
        <v>92228.522492479999</v>
      </c>
      <c r="D10928" s="13">
        <v>23057.13062312</v>
      </c>
    </row>
    <row r="10929" spans="1:4" x14ac:dyDescent="0.2">
      <c r="A10929" s="1">
        <v>42118.833333333336</v>
      </c>
      <c r="B10929" s="1">
        <v>42118.84375</v>
      </c>
      <c r="C10929" s="16">
        <v>106122.38161248001</v>
      </c>
      <c r="D10929" s="13">
        <v>26530.595403120002</v>
      </c>
    </row>
    <row r="10930" spans="1:4" x14ac:dyDescent="0.2">
      <c r="A10930" s="1">
        <v>42118.84375</v>
      </c>
      <c r="B10930" s="1">
        <v>42118.854166666664</v>
      </c>
      <c r="C10930" s="16">
        <v>118743.85921248001</v>
      </c>
      <c r="D10930" s="13">
        <v>29685.964803120001</v>
      </c>
    </row>
    <row r="10931" spans="1:4" x14ac:dyDescent="0.2">
      <c r="A10931" s="1">
        <v>42118.854166666664</v>
      </c>
      <c r="B10931" s="1">
        <v>42118.864583333336</v>
      </c>
      <c r="C10931" s="16">
        <v>129710.16537248</v>
      </c>
      <c r="D10931" s="13">
        <v>32427.54134312</v>
      </c>
    </row>
    <row r="10932" spans="1:4" x14ac:dyDescent="0.2">
      <c r="A10932" s="1">
        <v>42118.864583333336</v>
      </c>
      <c r="B10932" s="1">
        <v>42118.875</v>
      </c>
      <c r="C10932" s="16">
        <v>140081.64789247999</v>
      </c>
      <c r="D10932" s="13">
        <v>35020.411973119997</v>
      </c>
    </row>
    <row r="10933" spans="1:4" x14ac:dyDescent="0.2">
      <c r="A10933" s="1">
        <v>42118.875</v>
      </c>
      <c r="B10933" s="1">
        <v>42118.885416666664</v>
      </c>
      <c r="C10933" s="16">
        <v>141002.56909248</v>
      </c>
      <c r="D10933" s="13">
        <v>35250.64227312</v>
      </c>
    </row>
    <row r="10934" spans="1:4" x14ac:dyDescent="0.2">
      <c r="A10934" s="1">
        <v>42118.885416666664</v>
      </c>
      <c r="B10934" s="1">
        <v>42118.895833333336</v>
      </c>
      <c r="C10934" s="16">
        <v>145114.82877247999</v>
      </c>
      <c r="D10934" s="13">
        <v>36278.707193119997</v>
      </c>
    </row>
    <row r="10935" spans="1:4" x14ac:dyDescent="0.2">
      <c r="A10935" s="1">
        <v>42118.895833333336</v>
      </c>
      <c r="B10935" s="1">
        <v>42118.90625</v>
      </c>
      <c r="C10935" s="16">
        <v>154693.99001248</v>
      </c>
      <c r="D10935" s="13">
        <v>38673.497503120001</v>
      </c>
    </row>
    <row r="10936" spans="1:4" x14ac:dyDescent="0.2">
      <c r="A10936" s="1">
        <v>42118.90625</v>
      </c>
      <c r="B10936" s="1">
        <v>42118.916666666664</v>
      </c>
      <c r="C10936" s="16">
        <v>156759.62341248</v>
      </c>
      <c r="D10936" s="13">
        <v>39189.905853119999</v>
      </c>
    </row>
    <row r="10937" spans="1:4" x14ac:dyDescent="0.2">
      <c r="A10937" s="1">
        <v>42118.916666666664</v>
      </c>
      <c r="B10937" s="1">
        <v>42118.927083333336</v>
      </c>
      <c r="C10937" s="16">
        <v>161563.63532227001</v>
      </c>
      <c r="D10937" s="13">
        <v>40390.908830567503</v>
      </c>
    </row>
    <row r="10938" spans="1:4" x14ac:dyDescent="0.2">
      <c r="A10938" s="1">
        <v>42118.927083333336</v>
      </c>
      <c r="B10938" s="1">
        <v>42118.9375</v>
      </c>
      <c r="C10938" s="16">
        <v>165636.02008227</v>
      </c>
      <c r="D10938" s="13">
        <v>41409.0050205675</v>
      </c>
    </row>
    <row r="10939" spans="1:4" x14ac:dyDescent="0.2">
      <c r="A10939" s="1">
        <v>42118.9375</v>
      </c>
      <c r="B10939" s="1">
        <v>42118.947916666664</v>
      </c>
      <c r="C10939" s="16">
        <v>171508.06644227001</v>
      </c>
      <c r="D10939" s="13">
        <v>42877.016610567502</v>
      </c>
    </row>
    <row r="10940" spans="1:4" x14ac:dyDescent="0.2">
      <c r="A10940" s="1">
        <v>42118.947916666664</v>
      </c>
      <c r="B10940" s="1">
        <v>42118.958333333336</v>
      </c>
      <c r="C10940" s="16">
        <v>180050.76812227</v>
      </c>
      <c r="D10940" s="13">
        <v>45012.692030567501</v>
      </c>
    </row>
    <row r="10941" spans="1:4" x14ac:dyDescent="0.2">
      <c r="A10941" s="1">
        <v>42118.958333333336</v>
      </c>
      <c r="B10941" s="1">
        <v>42118.96875</v>
      </c>
      <c r="C10941" s="16">
        <v>172752.08064227001</v>
      </c>
      <c r="D10941" s="13">
        <v>43188.020160567503</v>
      </c>
    </row>
    <row r="10942" spans="1:4" x14ac:dyDescent="0.2">
      <c r="A10942" s="1">
        <v>42118.96875</v>
      </c>
      <c r="B10942" s="1">
        <v>42118.979166666664</v>
      </c>
      <c r="C10942" s="16">
        <v>151507.17512227001</v>
      </c>
      <c r="D10942" s="13">
        <v>37876.793780567503</v>
      </c>
    </row>
    <row r="10943" spans="1:4" x14ac:dyDescent="0.2">
      <c r="A10943" s="1">
        <v>42118.979166666664</v>
      </c>
      <c r="B10943" s="1">
        <v>42118.989583333336</v>
      </c>
      <c r="C10943" s="16">
        <v>133929.72968227</v>
      </c>
      <c r="D10943" s="13">
        <v>33482.4324205675</v>
      </c>
    </row>
    <row r="10944" spans="1:4" x14ac:dyDescent="0.2">
      <c r="A10944" s="1">
        <v>42118.989583333336</v>
      </c>
      <c r="B10944" s="1">
        <v>42119</v>
      </c>
      <c r="C10944" s="16">
        <v>111647.49480227</v>
      </c>
      <c r="D10944" s="13">
        <v>27911.873700567499</v>
      </c>
    </row>
    <row r="10945" spans="1:4" x14ac:dyDescent="0.2">
      <c r="A10945" s="1">
        <v>42119</v>
      </c>
      <c r="B10945" s="1">
        <v>42119.010416666664</v>
      </c>
      <c r="C10945" s="16">
        <v>98495.957562270007</v>
      </c>
      <c r="D10945" s="13">
        <v>24623.989390567502</v>
      </c>
    </row>
    <row r="10946" spans="1:4" x14ac:dyDescent="0.2">
      <c r="A10946" s="1">
        <v>42119.010416666664</v>
      </c>
      <c r="B10946" s="1">
        <v>42119.020833333336</v>
      </c>
      <c r="C10946" s="16">
        <v>96120.528562270003</v>
      </c>
      <c r="D10946" s="13">
        <v>24030.132140567501</v>
      </c>
    </row>
    <row r="10947" spans="1:4" x14ac:dyDescent="0.2">
      <c r="A10947" s="1">
        <v>42119.020833333336</v>
      </c>
      <c r="B10947" s="1">
        <v>42119.03125</v>
      </c>
      <c r="C10947" s="16">
        <v>91887.146962269995</v>
      </c>
      <c r="D10947" s="13">
        <v>22971.786740567499</v>
      </c>
    </row>
    <row r="10948" spans="1:4" x14ac:dyDescent="0.2">
      <c r="A10948" s="1">
        <v>42119.03125</v>
      </c>
      <c r="B10948" s="1">
        <v>42119.041666666664</v>
      </c>
      <c r="C10948" s="16">
        <v>86371.950282270001</v>
      </c>
      <c r="D10948" s="13">
        <v>21592.9875705675</v>
      </c>
    </row>
    <row r="10949" spans="1:4" x14ac:dyDescent="0.2">
      <c r="A10949" s="1">
        <v>42119.041666666664</v>
      </c>
      <c r="B10949" s="1">
        <v>42119.052083333336</v>
      </c>
      <c r="C10949" s="16">
        <v>88894.715362269999</v>
      </c>
      <c r="D10949" s="13">
        <v>22223.6788405675</v>
      </c>
    </row>
    <row r="10950" spans="1:4" x14ac:dyDescent="0.2">
      <c r="A10950" s="1">
        <v>42119.052083333336</v>
      </c>
      <c r="B10950" s="1">
        <v>42119.0625</v>
      </c>
      <c r="C10950" s="16">
        <v>91596.698162269997</v>
      </c>
      <c r="D10950" s="13">
        <v>22899.174540567499</v>
      </c>
    </row>
    <row r="10951" spans="1:4" x14ac:dyDescent="0.2">
      <c r="A10951" s="1">
        <v>42119.0625</v>
      </c>
      <c r="B10951" s="1">
        <v>42119.072916666664</v>
      </c>
      <c r="C10951" s="16">
        <v>89615.324482270007</v>
      </c>
      <c r="D10951" s="13">
        <v>22403.831120567502</v>
      </c>
    </row>
    <row r="10952" spans="1:4" x14ac:dyDescent="0.2">
      <c r="A10952" s="1">
        <v>42119.072916666664</v>
      </c>
      <c r="B10952" s="1">
        <v>42119.083333333336</v>
      </c>
      <c r="C10952" s="16">
        <v>92346.54540227</v>
      </c>
      <c r="D10952" s="13">
        <v>23086.6363505675</v>
      </c>
    </row>
    <row r="10953" spans="1:4" x14ac:dyDescent="0.2">
      <c r="A10953" s="1">
        <v>42119.083333333336</v>
      </c>
      <c r="B10953" s="1">
        <v>42119.09375</v>
      </c>
      <c r="C10953" s="16">
        <v>94044.086322269999</v>
      </c>
      <c r="D10953" s="13">
        <v>23511.0215805675</v>
      </c>
    </row>
    <row r="10954" spans="1:4" x14ac:dyDescent="0.2">
      <c r="A10954" s="1">
        <v>42119.09375</v>
      </c>
      <c r="B10954" s="1">
        <v>42119.104166666664</v>
      </c>
      <c r="C10954" s="16">
        <v>93431.084882270006</v>
      </c>
      <c r="D10954" s="13">
        <v>23357.771220567502</v>
      </c>
    </row>
    <row r="10955" spans="1:4" x14ac:dyDescent="0.2">
      <c r="A10955" s="1">
        <v>42119.104166666664</v>
      </c>
      <c r="B10955" s="1">
        <v>42119.114583333336</v>
      </c>
      <c r="C10955" s="16">
        <v>94448.273122269995</v>
      </c>
      <c r="D10955" s="13">
        <v>23612.068280567499</v>
      </c>
    </row>
    <row r="10956" spans="1:4" x14ac:dyDescent="0.2">
      <c r="A10956" s="1">
        <v>42119.114583333336</v>
      </c>
      <c r="B10956" s="1">
        <v>42119.125</v>
      </c>
      <c r="C10956" s="16">
        <v>96630.011842270003</v>
      </c>
      <c r="D10956" s="13">
        <v>24157.502960567501</v>
      </c>
    </row>
    <row r="10957" spans="1:4" x14ac:dyDescent="0.2">
      <c r="A10957" s="1">
        <v>42119.125</v>
      </c>
      <c r="B10957" s="1">
        <v>42119.135416666664</v>
      </c>
      <c r="C10957" s="16">
        <v>98052.953762270001</v>
      </c>
      <c r="D10957" s="13">
        <v>24513.2384405675</v>
      </c>
    </row>
    <row r="10958" spans="1:4" x14ac:dyDescent="0.2">
      <c r="A10958" s="1">
        <v>42119.135416666664</v>
      </c>
      <c r="B10958" s="1">
        <v>42119.145833333336</v>
      </c>
      <c r="C10958" s="16">
        <v>104120.45296227001</v>
      </c>
      <c r="D10958" s="13">
        <v>26030.113240567502</v>
      </c>
    </row>
    <row r="10959" spans="1:4" x14ac:dyDescent="0.2">
      <c r="A10959" s="1">
        <v>42119.145833333336</v>
      </c>
      <c r="B10959" s="1">
        <v>42119.15625</v>
      </c>
      <c r="C10959" s="16">
        <v>103893.85656227</v>
      </c>
      <c r="D10959" s="13">
        <v>25973.464140567499</v>
      </c>
    </row>
    <row r="10960" spans="1:4" x14ac:dyDescent="0.2">
      <c r="A10960" s="1">
        <v>42119.15625</v>
      </c>
      <c r="B10960" s="1">
        <v>42119.166666666664</v>
      </c>
      <c r="C10960" s="16">
        <v>102088.03612227</v>
      </c>
      <c r="D10960" s="13">
        <v>25522.0090305675</v>
      </c>
    </row>
    <row r="10961" spans="1:4" x14ac:dyDescent="0.2">
      <c r="A10961" s="1">
        <v>42119.166666666664</v>
      </c>
      <c r="B10961" s="1">
        <v>42119.177083333336</v>
      </c>
      <c r="C10961" s="16">
        <v>92598.608602270004</v>
      </c>
      <c r="D10961" s="13">
        <v>23149.652150567501</v>
      </c>
    </row>
    <row r="10962" spans="1:4" x14ac:dyDescent="0.2">
      <c r="A10962" s="1">
        <v>42119.177083333336</v>
      </c>
      <c r="B10962" s="1">
        <v>42119.1875</v>
      </c>
      <c r="C10962" s="16">
        <v>79278.474362270004</v>
      </c>
      <c r="D10962" s="13">
        <v>19819.618590567501</v>
      </c>
    </row>
    <row r="10963" spans="1:4" x14ac:dyDescent="0.2">
      <c r="A10963" s="1">
        <v>42119.1875</v>
      </c>
      <c r="B10963" s="1">
        <v>42119.197916666664</v>
      </c>
      <c r="C10963" s="16">
        <v>64105.954322270001</v>
      </c>
      <c r="D10963" s="13">
        <v>16026.4885805675</v>
      </c>
    </row>
    <row r="10964" spans="1:4" x14ac:dyDescent="0.2">
      <c r="A10964" s="1">
        <v>42119.197916666664</v>
      </c>
      <c r="B10964" s="1">
        <v>42119.208333333336</v>
      </c>
      <c r="C10964" s="16">
        <v>58800.196122269997</v>
      </c>
      <c r="D10964" s="13">
        <v>14700.049030567499</v>
      </c>
    </row>
    <row r="10965" spans="1:4" x14ac:dyDescent="0.2">
      <c r="A10965" s="1">
        <v>42119.208333333336</v>
      </c>
      <c r="B10965" s="1">
        <v>42119.21875</v>
      </c>
      <c r="C10965" s="16">
        <v>57763.560322270001</v>
      </c>
      <c r="D10965" s="13">
        <v>14440.8900805675</v>
      </c>
    </row>
    <row r="10966" spans="1:4" x14ac:dyDescent="0.2">
      <c r="A10966" s="1">
        <v>42119.21875</v>
      </c>
      <c r="B10966" s="1">
        <v>42119.229166666664</v>
      </c>
      <c r="C10966" s="16">
        <v>59519.875682270002</v>
      </c>
      <c r="D10966" s="13">
        <v>14879.9689205675</v>
      </c>
    </row>
    <row r="10967" spans="1:4" x14ac:dyDescent="0.2">
      <c r="A10967" s="1">
        <v>42119.229166666664</v>
      </c>
      <c r="B10967" s="1">
        <v>42119.239583333336</v>
      </c>
      <c r="C10967" s="16">
        <v>64673.725202269998</v>
      </c>
      <c r="D10967" s="13">
        <v>16168.431300567499</v>
      </c>
    </row>
    <row r="10968" spans="1:4" x14ac:dyDescent="0.2">
      <c r="A10968" s="1">
        <v>42119.239583333336</v>
      </c>
      <c r="B10968" s="1">
        <v>42119.25</v>
      </c>
      <c r="C10968" s="16">
        <v>76379.301602270003</v>
      </c>
      <c r="D10968" s="13">
        <v>19094.825400567501</v>
      </c>
    </row>
    <row r="10969" spans="1:4" x14ac:dyDescent="0.2">
      <c r="A10969" s="1">
        <v>42119.25</v>
      </c>
      <c r="B10969" s="1">
        <v>42119.260416666664</v>
      </c>
      <c r="C10969" s="16">
        <v>88189.863572479997</v>
      </c>
      <c r="D10969" s="13">
        <v>22047.465893119999</v>
      </c>
    </row>
    <row r="10970" spans="1:4" x14ac:dyDescent="0.2">
      <c r="A10970" s="1">
        <v>42119.260416666664</v>
      </c>
      <c r="B10970" s="1">
        <v>42119.270833333336</v>
      </c>
      <c r="C10970" s="16">
        <v>96751.893212480005</v>
      </c>
      <c r="D10970" s="13">
        <v>24187.973303120001</v>
      </c>
    </row>
    <row r="10971" spans="1:4" x14ac:dyDescent="0.2">
      <c r="A10971" s="1">
        <v>42119.270833333336</v>
      </c>
      <c r="B10971" s="1">
        <v>42119.28125</v>
      </c>
      <c r="C10971" s="16">
        <v>108515.22261248001</v>
      </c>
      <c r="D10971" s="13">
        <v>27128.805653120002</v>
      </c>
    </row>
    <row r="10972" spans="1:4" x14ac:dyDescent="0.2">
      <c r="A10972" s="1">
        <v>42119.28125</v>
      </c>
      <c r="B10972" s="1">
        <v>42119.291666666664</v>
      </c>
      <c r="C10972" s="16">
        <v>126115.22529248</v>
      </c>
      <c r="D10972" s="13">
        <v>31528.806323119999</v>
      </c>
    </row>
    <row r="10973" spans="1:4" x14ac:dyDescent="0.2">
      <c r="A10973" s="1">
        <v>42119.291666666664</v>
      </c>
      <c r="B10973" s="1">
        <v>42119.302083333336</v>
      </c>
      <c r="C10973" s="16">
        <v>133942.46997248</v>
      </c>
      <c r="D10973" s="13">
        <v>33485.61749312</v>
      </c>
    </row>
    <row r="10974" spans="1:4" x14ac:dyDescent="0.2">
      <c r="A10974" s="1">
        <v>42119.302083333336</v>
      </c>
      <c r="B10974" s="1">
        <v>42119.3125</v>
      </c>
      <c r="C10974" s="16">
        <v>127404.90561248</v>
      </c>
      <c r="D10974" s="13">
        <v>31851.226403119999</v>
      </c>
    </row>
    <row r="10975" spans="1:4" x14ac:dyDescent="0.2">
      <c r="A10975" s="1">
        <v>42119.3125</v>
      </c>
      <c r="B10975" s="1">
        <v>42119.322916666664</v>
      </c>
      <c r="C10975" s="16">
        <v>103989.32209248</v>
      </c>
      <c r="D10975" s="13">
        <v>25997.330523119999</v>
      </c>
    </row>
    <row r="10976" spans="1:4" x14ac:dyDescent="0.2">
      <c r="A10976" s="1">
        <v>42119.322916666664</v>
      </c>
      <c r="B10976" s="1">
        <v>42119.333333333336</v>
      </c>
      <c r="C10976" s="16">
        <v>89533.448172479999</v>
      </c>
      <c r="D10976" s="13">
        <v>22383.36204312</v>
      </c>
    </row>
    <row r="10977" spans="1:4" x14ac:dyDescent="0.2">
      <c r="A10977" s="1">
        <v>42119.333333333336</v>
      </c>
      <c r="B10977" s="1">
        <v>42119.34375</v>
      </c>
      <c r="C10977" s="16">
        <v>78189.857612480002</v>
      </c>
      <c r="D10977" s="13">
        <v>19547.46440312</v>
      </c>
    </row>
    <row r="10978" spans="1:4" x14ac:dyDescent="0.2">
      <c r="A10978" s="1">
        <v>42119.34375</v>
      </c>
      <c r="B10978" s="1">
        <v>42119.354166666664</v>
      </c>
      <c r="C10978" s="16">
        <v>69521.877532479994</v>
      </c>
      <c r="D10978" s="13">
        <v>17380.469383119998</v>
      </c>
    </row>
    <row r="10979" spans="1:4" x14ac:dyDescent="0.2">
      <c r="A10979" s="1">
        <v>42119.354166666664</v>
      </c>
      <c r="B10979" s="1">
        <v>42119.364583333336</v>
      </c>
      <c r="C10979" s="16">
        <v>59580.207172479997</v>
      </c>
      <c r="D10979" s="13">
        <v>14895.051793119999</v>
      </c>
    </row>
    <row r="10980" spans="1:4" x14ac:dyDescent="0.2">
      <c r="A10980" s="1">
        <v>42119.364583333336</v>
      </c>
      <c r="B10980" s="1">
        <v>42119.375</v>
      </c>
      <c r="C10980" s="16">
        <v>59558.164932480002</v>
      </c>
      <c r="D10980" s="13">
        <v>14889.54123312</v>
      </c>
    </row>
    <row r="10981" spans="1:4" x14ac:dyDescent="0.2">
      <c r="A10981" s="1">
        <v>42119.375</v>
      </c>
      <c r="B10981" s="1">
        <v>42119.385416666664</v>
      </c>
      <c r="C10981" s="16">
        <v>60260.874532479997</v>
      </c>
      <c r="D10981" s="13">
        <v>15065.218633119999</v>
      </c>
    </row>
    <row r="10982" spans="1:4" x14ac:dyDescent="0.2">
      <c r="A10982" s="1">
        <v>42119.385416666664</v>
      </c>
      <c r="B10982" s="1">
        <v>42119.395833333336</v>
      </c>
      <c r="C10982" s="16">
        <v>62087.16645248</v>
      </c>
      <c r="D10982" s="13">
        <v>15521.79161312</v>
      </c>
    </row>
    <row r="10983" spans="1:4" x14ac:dyDescent="0.2">
      <c r="A10983" s="1">
        <v>42119.395833333336</v>
      </c>
      <c r="B10983" s="1">
        <v>42119.40625</v>
      </c>
      <c r="C10983" s="16">
        <v>68712.783092479993</v>
      </c>
      <c r="D10983" s="13">
        <v>17178.195773119998</v>
      </c>
    </row>
    <row r="10984" spans="1:4" x14ac:dyDescent="0.2">
      <c r="A10984" s="1">
        <v>42119.40625</v>
      </c>
      <c r="B10984" s="1">
        <v>42119.416666666664</v>
      </c>
      <c r="C10984" s="16">
        <v>74782.95157248</v>
      </c>
      <c r="D10984" s="13">
        <v>18695.73789312</v>
      </c>
    </row>
    <row r="10985" spans="1:4" x14ac:dyDescent="0.2">
      <c r="A10985" s="1">
        <v>42119.416666666664</v>
      </c>
      <c r="B10985" s="1">
        <v>42119.427083333336</v>
      </c>
      <c r="C10985" s="16">
        <v>84661.289572480004</v>
      </c>
      <c r="D10985" s="13">
        <v>21165.322393120001</v>
      </c>
    </row>
    <row r="10986" spans="1:4" x14ac:dyDescent="0.2">
      <c r="A10986" s="1">
        <v>42119.427083333336</v>
      </c>
      <c r="B10986" s="1">
        <v>42119.4375</v>
      </c>
      <c r="C10986" s="16">
        <v>100811.10317248</v>
      </c>
      <c r="D10986" s="13">
        <v>25202.775793119999</v>
      </c>
    </row>
    <row r="10987" spans="1:4" x14ac:dyDescent="0.2">
      <c r="A10987" s="1">
        <v>42119.4375</v>
      </c>
      <c r="B10987" s="1">
        <v>42119.447916666664</v>
      </c>
      <c r="C10987" s="16">
        <v>127140.88045248001</v>
      </c>
      <c r="D10987" s="13">
        <v>31785.220113120002</v>
      </c>
    </row>
    <row r="10988" spans="1:4" x14ac:dyDescent="0.2">
      <c r="A10988" s="1">
        <v>42119.447916666664</v>
      </c>
      <c r="B10988" s="1">
        <v>42119.458333333336</v>
      </c>
      <c r="C10988" s="16">
        <v>158692.66017248001</v>
      </c>
      <c r="D10988" s="13">
        <v>39673.165043120003</v>
      </c>
    </row>
    <row r="10989" spans="1:4" x14ac:dyDescent="0.2">
      <c r="A10989" s="1">
        <v>42119.458333333336</v>
      </c>
      <c r="B10989" s="1">
        <v>42119.46875</v>
      </c>
      <c r="C10989" s="16">
        <v>196554.17565247999</v>
      </c>
      <c r="D10989" s="13">
        <v>49138.543913119996</v>
      </c>
    </row>
    <row r="10990" spans="1:4" x14ac:dyDescent="0.2">
      <c r="A10990" s="1">
        <v>42119.46875</v>
      </c>
      <c r="B10990" s="1">
        <v>42119.479166666664</v>
      </c>
      <c r="C10990" s="16">
        <v>240955.58505247999</v>
      </c>
      <c r="D10990" s="13">
        <v>60238.896263119997</v>
      </c>
    </row>
    <row r="10991" spans="1:4" x14ac:dyDescent="0.2">
      <c r="A10991" s="1">
        <v>42119.479166666664</v>
      </c>
      <c r="B10991" s="1">
        <v>42119.489583333336</v>
      </c>
      <c r="C10991" s="16">
        <v>291783.75605248002</v>
      </c>
      <c r="D10991" s="13">
        <v>72945.939013120005</v>
      </c>
    </row>
    <row r="10992" spans="1:4" x14ac:dyDescent="0.2">
      <c r="A10992" s="1">
        <v>42119.489583333336</v>
      </c>
      <c r="B10992" s="1">
        <v>42119.5</v>
      </c>
      <c r="C10992" s="16">
        <v>341656.20137248002</v>
      </c>
      <c r="D10992" s="13">
        <v>85414.050343120005</v>
      </c>
    </row>
    <row r="10993" spans="1:4" x14ac:dyDescent="0.2">
      <c r="A10993" s="1">
        <v>42119.5</v>
      </c>
      <c r="B10993" s="1">
        <v>42119.510416666664</v>
      </c>
      <c r="C10993" s="16">
        <v>387448.44777248002</v>
      </c>
      <c r="D10993" s="13">
        <v>96862.111943120006</v>
      </c>
    </row>
    <row r="10994" spans="1:4" x14ac:dyDescent="0.2">
      <c r="A10994" s="1">
        <v>42119.510416666664</v>
      </c>
      <c r="B10994" s="1">
        <v>42119.520833333336</v>
      </c>
      <c r="C10994" s="16">
        <v>427007.14257248002</v>
      </c>
      <c r="D10994" s="13">
        <v>106751.78564312001</v>
      </c>
    </row>
    <row r="10995" spans="1:4" x14ac:dyDescent="0.2">
      <c r="A10995" s="1">
        <v>42119.520833333336</v>
      </c>
      <c r="B10995" s="1">
        <v>42119.53125</v>
      </c>
      <c r="C10995" s="16">
        <v>449375.33029248001</v>
      </c>
      <c r="D10995" s="13">
        <v>112343.83257312</v>
      </c>
    </row>
    <row r="10996" spans="1:4" x14ac:dyDescent="0.2">
      <c r="A10996" s="1">
        <v>42119.53125</v>
      </c>
      <c r="B10996" s="1">
        <v>42119.541666666664</v>
      </c>
      <c r="C10996" s="16">
        <v>492827.33665248001</v>
      </c>
      <c r="D10996" s="13">
        <v>123206.83416312</v>
      </c>
    </row>
    <row r="10997" spans="1:4" x14ac:dyDescent="0.2">
      <c r="A10997" s="1">
        <v>42119.541666666664</v>
      </c>
      <c r="B10997" s="1">
        <v>42119.552083333336</v>
      </c>
      <c r="C10997" s="16">
        <v>490331.51437247999</v>
      </c>
      <c r="D10997" s="13">
        <v>122582.87859312</v>
      </c>
    </row>
    <row r="10998" spans="1:4" x14ac:dyDescent="0.2">
      <c r="A10998" s="1">
        <v>42119.552083333336</v>
      </c>
      <c r="B10998" s="1">
        <v>42119.5625</v>
      </c>
      <c r="C10998" s="16">
        <v>492333.62389247998</v>
      </c>
      <c r="D10998" s="13">
        <v>123083.40597312</v>
      </c>
    </row>
    <row r="10999" spans="1:4" x14ac:dyDescent="0.2">
      <c r="A10999" s="1">
        <v>42119.5625</v>
      </c>
      <c r="B10999" s="1">
        <v>42119.572916666664</v>
      </c>
      <c r="C10999" s="16">
        <v>492316.49249248003</v>
      </c>
      <c r="D10999" s="13">
        <v>123079.12312312001</v>
      </c>
    </row>
    <row r="11000" spans="1:4" x14ac:dyDescent="0.2">
      <c r="A11000" s="1">
        <v>42119.572916666664</v>
      </c>
      <c r="B11000" s="1">
        <v>42119.583333333336</v>
      </c>
      <c r="C11000" s="16">
        <v>494273.10141248</v>
      </c>
      <c r="D11000" s="13">
        <v>123568.27535312</v>
      </c>
    </row>
    <row r="11001" spans="1:4" x14ac:dyDescent="0.2">
      <c r="A11001" s="1">
        <v>42119.583333333336</v>
      </c>
      <c r="B11001" s="1">
        <v>42119.59375</v>
      </c>
      <c r="C11001" s="16">
        <v>486759.22749248001</v>
      </c>
      <c r="D11001" s="13">
        <v>121689.80687312</v>
      </c>
    </row>
    <row r="11002" spans="1:4" x14ac:dyDescent="0.2">
      <c r="A11002" s="1">
        <v>42119.59375</v>
      </c>
      <c r="B11002" s="1">
        <v>42119.604166666664</v>
      </c>
      <c r="C11002" s="16">
        <v>506231.95677247999</v>
      </c>
      <c r="D11002" s="13">
        <v>126557.98919312</v>
      </c>
    </row>
    <row r="11003" spans="1:4" x14ac:dyDescent="0.2">
      <c r="A11003" s="1">
        <v>42119.604166666664</v>
      </c>
      <c r="B11003" s="1">
        <v>42119.614583333336</v>
      </c>
      <c r="C11003" s="16">
        <v>507968.95145247999</v>
      </c>
      <c r="D11003" s="13">
        <v>126992.23786312</v>
      </c>
    </row>
    <row r="11004" spans="1:4" x14ac:dyDescent="0.2">
      <c r="A11004" s="1">
        <v>42119.614583333336</v>
      </c>
      <c r="B11004" s="1">
        <v>42119.625</v>
      </c>
      <c r="C11004" s="16">
        <v>496431.79345247999</v>
      </c>
      <c r="D11004" s="13">
        <v>124107.94836312</v>
      </c>
    </row>
    <row r="11005" spans="1:4" x14ac:dyDescent="0.2">
      <c r="A11005" s="1">
        <v>42119.625</v>
      </c>
      <c r="B11005" s="1">
        <v>42119.635416666664</v>
      </c>
      <c r="C11005" s="16">
        <v>499892.80841247999</v>
      </c>
      <c r="D11005" s="13">
        <v>124973.20210312</v>
      </c>
    </row>
    <row r="11006" spans="1:4" x14ac:dyDescent="0.2">
      <c r="A11006" s="1">
        <v>42119.635416666664</v>
      </c>
      <c r="B11006" s="1">
        <v>42119.645833333336</v>
      </c>
      <c r="C11006" s="16">
        <v>491299.86553248001</v>
      </c>
      <c r="D11006" s="13">
        <v>122824.96638312</v>
      </c>
    </row>
    <row r="11007" spans="1:4" x14ac:dyDescent="0.2">
      <c r="A11007" s="1">
        <v>42119.645833333336</v>
      </c>
      <c r="B11007" s="1">
        <v>42119.65625</v>
      </c>
      <c r="C11007" s="16">
        <v>489309.75229248003</v>
      </c>
      <c r="D11007" s="13">
        <v>122327.43807312001</v>
      </c>
    </row>
    <row r="11008" spans="1:4" x14ac:dyDescent="0.2">
      <c r="A11008" s="1">
        <v>42119.65625</v>
      </c>
      <c r="B11008" s="1">
        <v>42119.666666666664</v>
      </c>
      <c r="C11008" s="16">
        <v>485501.21621247998</v>
      </c>
      <c r="D11008" s="13">
        <v>121375.30405311999</v>
      </c>
    </row>
    <row r="11009" spans="1:4" x14ac:dyDescent="0.2">
      <c r="A11009" s="1">
        <v>42119.666666666664</v>
      </c>
      <c r="B11009" s="1">
        <v>42119.677083333336</v>
      </c>
      <c r="C11009" s="16">
        <v>489160.10253248003</v>
      </c>
      <c r="D11009" s="13">
        <v>122290.02563312001</v>
      </c>
    </row>
    <row r="11010" spans="1:4" x14ac:dyDescent="0.2">
      <c r="A11010" s="1">
        <v>42119.677083333336</v>
      </c>
      <c r="B11010" s="1">
        <v>42119.6875</v>
      </c>
      <c r="C11010" s="16">
        <v>477682.43817247998</v>
      </c>
      <c r="D11010" s="13">
        <v>119420.60954311999</v>
      </c>
    </row>
    <row r="11011" spans="1:4" x14ac:dyDescent="0.2">
      <c r="A11011" s="1">
        <v>42119.6875</v>
      </c>
      <c r="B11011" s="1">
        <v>42119.697916666664</v>
      </c>
      <c r="C11011" s="16">
        <v>491284.20489247999</v>
      </c>
      <c r="D11011" s="13">
        <v>122821.05122312</v>
      </c>
    </row>
    <row r="11012" spans="1:4" x14ac:dyDescent="0.2">
      <c r="A11012" s="1">
        <v>42119.697916666664</v>
      </c>
      <c r="B11012" s="1">
        <v>42119.708333333336</v>
      </c>
      <c r="C11012" s="16">
        <v>507872.18101248</v>
      </c>
      <c r="D11012" s="13">
        <v>126968.04525312</v>
      </c>
    </row>
    <row r="11013" spans="1:4" x14ac:dyDescent="0.2">
      <c r="A11013" s="1">
        <v>42119.708333333336</v>
      </c>
      <c r="B11013" s="1">
        <v>42119.71875</v>
      </c>
      <c r="C11013" s="16">
        <v>498711.49237247999</v>
      </c>
      <c r="D11013" s="13">
        <v>124677.87309312</v>
      </c>
    </row>
    <row r="11014" spans="1:4" x14ac:dyDescent="0.2">
      <c r="A11014" s="1">
        <v>42119.71875</v>
      </c>
      <c r="B11014" s="1">
        <v>42119.729166666664</v>
      </c>
      <c r="C11014" s="16">
        <v>503585.87073248002</v>
      </c>
      <c r="D11014" s="13">
        <v>125896.46768312</v>
      </c>
    </row>
    <row r="11015" spans="1:4" x14ac:dyDescent="0.2">
      <c r="A11015" s="1">
        <v>42119.729166666664</v>
      </c>
      <c r="B11015" s="1">
        <v>42119.739583333336</v>
      </c>
      <c r="C11015" s="16">
        <v>535100.57249248005</v>
      </c>
      <c r="D11015" s="13">
        <v>133775.14312312001</v>
      </c>
    </row>
    <row r="11016" spans="1:4" x14ac:dyDescent="0.2">
      <c r="A11016" s="1">
        <v>42119.739583333336</v>
      </c>
      <c r="B11016" s="1">
        <v>42119.75</v>
      </c>
      <c r="C11016" s="16">
        <v>535795.55857247999</v>
      </c>
      <c r="D11016" s="13">
        <v>133948.88964312</v>
      </c>
    </row>
    <row r="11017" spans="1:4" x14ac:dyDescent="0.2">
      <c r="A11017" s="1">
        <v>42119.75</v>
      </c>
      <c r="B11017" s="1">
        <v>42119.760416666664</v>
      </c>
      <c r="C11017" s="16">
        <v>542801.41477248003</v>
      </c>
      <c r="D11017" s="13">
        <v>135700.35369312001</v>
      </c>
    </row>
    <row r="11018" spans="1:4" x14ac:dyDescent="0.2">
      <c r="A11018" s="1">
        <v>42119.760416666664</v>
      </c>
      <c r="B11018" s="1">
        <v>42119.770833333336</v>
      </c>
      <c r="C11018" s="16">
        <v>530587.01229247998</v>
      </c>
      <c r="D11018" s="13">
        <v>132646.75307311999</v>
      </c>
    </row>
    <row r="11019" spans="1:4" x14ac:dyDescent="0.2">
      <c r="A11019" s="1">
        <v>42119.770833333336</v>
      </c>
      <c r="B11019" s="1">
        <v>42119.78125</v>
      </c>
      <c r="C11019" s="16">
        <v>502705.05685247999</v>
      </c>
      <c r="D11019" s="13">
        <v>125676.26421312</v>
      </c>
    </row>
    <row r="11020" spans="1:4" x14ac:dyDescent="0.2">
      <c r="A11020" s="1">
        <v>42119.78125</v>
      </c>
      <c r="B11020" s="1">
        <v>42119.791666666664</v>
      </c>
      <c r="C11020" s="16">
        <v>499884.83829247998</v>
      </c>
      <c r="D11020" s="13">
        <v>124971.20957312</v>
      </c>
    </row>
    <row r="11021" spans="1:4" x14ac:dyDescent="0.2">
      <c r="A11021" s="1">
        <v>42119.791666666664</v>
      </c>
      <c r="B11021" s="1">
        <v>42119.802083333336</v>
      </c>
      <c r="C11021" s="16">
        <v>517759.06393248</v>
      </c>
      <c r="D11021" s="13">
        <v>129439.76598312</v>
      </c>
    </row>
    <row r="11022" spans="1:4" x14ac:dyDescent="0.2">
      <c r="A11022" s="1">
        <v>42119.802083333336</v>
      </c>
      <c r="B11022" s="1">
        <v>42119.8125</v>
      </c>
      <c r="C11022" s="16">
        <v>544272.80545247998</v>
      </c>
      <c r="D11022" s="13">
        <v>136068.20136312</v>
      </c>
    </row>
    <row r="11023" spans="1:4" x14ac:dyDescent="0.2">
      <c r="A11023" s="1">
        <v>42119.8125</v>
      </c>
      <c r="B11023" s="1">
        <v>42119.822916666664</v>
      </c>
      <c r="C11023" s="16">
        <v>571495.51425248</v>
      </c>
      <c r="D11023" s="13">
        <v>142873.87856312</v>
      </c>
    </row>
    <row r="11024" spans="1:4" x14ac:dyDescent="0.2">
      <c r="A11024" s="1">
        <v>42119.822916666664</v>
      </c>
      <c r="B11024" s="1">
        <v>42119.833333333336</v>
      </c>
      <c r="C11024" s="16">
        <v>617224.10937247996</v>
      </c>
      <c r="D11024" s="13">
        <v>154306.02734311999</v>
      </c>
    </row>
    <row r="11025" spans="1:4" x14ac:dyDescent="0.2">
      <c r="A11025" s="1">
        <v>42119.833333333336</v>
      </c>
      <c r="B11025" s="1">
        <v>42119.84375</v>
      </c>
      <c r="C11025" s="16">
        <v>660078.88521247997</v>
      </c>
      <c r="D11025" s="13">
        <v>165019.72130311999</v>
      </c>
    </row>
    <row r="11026" spans="1:4" x14ac:dyDescent="0.2">
      <c r="A11026" s="1">
        <v>42119.84375</v>
      </c>
      <c r="B11026" s="1">
        <v>42119.854166666664</v>
      </c>
      <c r="C11026" s="16">
        <v>684025.43025247997</v>
      </c>
      <c r="D11026" s="13">
        <v>171006.35756311999</v>
      </c>
    </row>
    <row r="11027" spans="1:4" x14ac:dyDescent="0.2">
      <c r="A11027" s="1">
        <v>42119.854166666664</v>
      </c>
      <c r="B11027" s="1">
        <v>42119.864583333336</v>
      </c>
      <c r="C11027" s="16">
        <v>725757.10145247995</v>
      </c>
      <c r="D11027" s="13">
        <v>181439.27536311999</v>
      </c>
    </row>
    <row r="11028" spans="1:4" x14ac:dyDescent="0.2">
      <c r="A11028" s="1">
        <v>42119.864583333336</v>
      </c>
      <c r="B11028" s="1">
        <v>42119.875</v>
      </c>
      <c r="C11028" s="16">
        <v>766510.14209247997</v>
      </c>
      <c r="D11028" s="13">
        <v>191627.53552311999</v>
      </c>
    </row>
    <row r="11029" spans="1:4" x14ac:dyDescent="0.2">
      <c r="A11029" s="1">
        <v>42119.875</v>
      </c>
      <c r="B11029" s="1">
        <v>42119.885416666664</v>
      </c>
      <c r="C11029" s="16">
        <v>786598.01421248005</v>
      </c>
      <c r="D11029" s="13">
        <v>196649.50355312001</v>
      </c>
    </row>
    <row r="11030" spans="1:4" x14ac:dyDescent="0.2">
      <c r="A11030" s="1">
        <v>42119.885416666664</v>
      </c>
      <c r="B11030" s="1">
        <v>42119.895833333336</v>
      </c>
      <c r="C11030" s="16">
        <v>786269.80961247999</v>
      </c>
      <c r="D11030" s="13">
        <v>196567.45240312</v>
      </c>
    </row>
    <row r="11031" spans="1:4" x14ac:dyDescent="0.2">
      <c r="A11031" s="1">
        <v>42119.895833333336</v>
      </c>
      <c r="B11031" s="1">
        <v>42119.90625</v>
      </c>
      <c r="C11031" s="16">
        <v>757300.42729248002</v>
      </c>
      <c r="D11031" s="13">
        <v>189325.10682312</v>
      </c>
    </row>
    <row r="11032" spans="1:4" x14ac:dyDescent="0.2">
      <c r="A11032" s="1">
        <v>42119.90625</v>
      </c>
      <c r="B11032" s="1">
        <v>42119.916666666664</v>
      </c>
      <c r="C11032" s="16">
        <v>714939.56673247996</v>
      </c>
      <c r="D11032" s="13">
        <v>178734.89168311999</v>
      </c>
    </row>
    <row r="11033" spans="1:4" x14ac:dyDescent="0.2">
      <c r="A11033" s="1">
        <v>42119.916666666664</v>
      </c>
      <c r="B11033" s="1">
        <v>42119.927083333336</v>
      </c>
      <c r="C11033" s="16">
        <v>706561.86588227004</v>
      </c>
      <c r="D11033" s="13">
        <v>176640.46647056751</v>
      </c>
    </row>
    <row r="11034" spans="1:4" x14ac:dyDescent="0.2">
      <c r="A11034" s="1">
        <v>42119.927083333336</v>
      </c>
      <c r="B11034" s="1">
        <v>42119.9375</v>
      </c>
      <c r="C11034" s="16">
        <v>705499.27764226997</v>
      </c>
      <c r="D11034" s="13">
        <v>176374.81941056749</v>
      </c>
    </row>
    <row r="11035" spans="1:4" x14ac:dyDescent="0.2">
      <c r="A11035" s="1">
        <v>42119.9375</v>
      </c>
      <c r="B11035" s="1">
        <v>42119.947916666664</v>
      </c>
      <c r="C11035" s="16">
        <v>693504.75780227</v>
      </c>
      <c r="D11035" s="13">
        <v>173376.1894505675</v>
      </c>
    </row>
    <row r="11036" spans="1:4" x14ac:dyDescent="0.2">
      <c r="A11036" s="1">
        <v>42119.947916666664</v>
      </c>
      <c r="B11036" s="1">
        <v>42119.958333333336</v>
      </c>
      <c r="C11036" s="16">
        <v>671488.82116227003</v>
      </c>
      <c r="D11036" s="13">
        <v>167872.20529056751</v>
      </c>
    </row>
    <row r="11037" spans="1:4" x14ac:dyDescent="0.2">
      <c r="A11037" s="1">
        <v>42119.958333333336</v>
      </c>
      <c r="B11037" s="1">
        <v>42119.96875</v>
      </c>
      <c r="C11037" s="16">
        <v>649172.33760226995</v>
      </c>
      <c r="D11037" s="13">
        <v>162293.08440056749</v>
      </c>
    </row>
    <row r="11038" spans="1:4" x14ac:dyDescent="0.2">
      <c r="A11038" s="1">
        <v>42119.96875</v>
      </c>
      <c r="B11038" s="1">
        <v>42119.979166666664</v>
      </c>
      <c r="C11038" s="16">
        <v>652060.39060227002</v>
      </c>
      <c r="D11038" s="13">
        <v>163015.09765056751</v>
      </c>
    </row>
    <row r="11039" spans="1:4" x14ac:dyDescent="0.2">
      <c r="A11039" s="1">
        <v>42119.979166666664</v>
      </c>
      <c r="B11039" s="1">
        <v>42119.989583333336</v>
      </c>
      <c r="C11039" s="16">
        <v>662723.18576227</v>
      </c>
      <c r="D11039" s="13">
        <v>165680.7964405675</v>
      </c>
    </row>
    <row r="11040" spans="1:4" x14ac:dyDescent="0.2">
      <c r="A11040" s="1">
        <v>42119.989583333336</v>
      </c>
      <c r="B11040" s="1">
        <v>42120</v>
      </c>
      <c r="C11040" s="16">
        <v>635801.11104226997</v>
      </c>
      <c r="D11040" s="13">
        <v>158950.27776056749</v>
      </c>
    </row>
    <row r="11041" spans="1:4" x14ac:dyDescent="0.2">
      <c r="A11041" s="1">
        <v>42120</v>
      </c>
      <c r="B11041" s="1">
        <v>42120.010416666664</v>
      </c>
      <c r="C11041" s="16">
        <v>584927.30916227004</v>
      </c>
      <c r="D11041" s="13">
        <v>146231.82729056751</v>
      </c>
    </row>
    <row r="11042" spans="1:4" x14ac:dyDescent="0.2">
      <c r="A11042" s="1">
        <v>42120.010416666664</v>
      </c>
      <c r="B11042" s="1">
        <v>42120.020833333336</v>
      </c>
      <c r="C11042" s="16">
        <v>528488.86940226995</v>
      </c>
      <c r="D11042" s="13">
        <v>132122.21735056749</v>
      </c>
    </row>
    <row r="11043" spans="1:4" x14ac:dyDescent="0.2">
      <c r="A11043" s="1">
        <v>42120.020833333336</v>
      </c>
      <c r="B11043" s="1">
        <v>42120.03125</v>
      </c>
      <c r="C11043" s="16">
        <v>454341.97096226999</v>
      </c>
      <c r="D11043" s="13">
        <v>113585.4927405675</v>
      </c>
    </row>
    <row r="11044" spans="1:4" x14ac:dyDescent="0.2">
      <c r="A11044" s="1">
        <v>42120.03125</v>
      </c>
      <c r="B11044" s="1">
        <v>42120.041666666664</v>
      </c>
      <c r="C11044" s="16">
        <v>396855.35672227002</v>
      </c>
      <c r="D11044" s="13">
        <v>99213.839180567506</v>
      </c>
    </row>
    <row r="11045" spans="1:4" x14ac:dyDescent="0.2">
      <c r="A11045" s="1">
        <v>42120.041666666664</v>
      </c>
      <c r="B11045" s="1">
        <v>42120.052083333336</v>
      </c>
      <c r="C11045" s="16">
        <v>338055.15464227</v>
      </c>
      <c r="D11045" s="13">
        <v>84513.788660567501</v>
      </c>
    </row>
    <row r="11046" spans="1:4" x14ac:dyDescent="0.2">
      <c r="A11046" s="1">
        <v>42120.052083333336</v>
      </c>
      <c r="B11046" s="1">
        <v>42120.0625</v>
      </c>
      <c r="C11046" s="16">
        <v>300819.86688227003</v>
      </c>
      <c r="D11046" s="13">
        <v>75204.966720567507</v>
      </c>
    </row>
    <row r="11047" spans="1:4" x14ac:dyDescent="0.2">
      <c r="A11047" s="1">
        <v>42120.0625</v>
      </c>
      <c r="B11047" s="1">
        <v>42120.072916666664</v>
      </c>
      <c r="C11047" s="16">
        <v>277586.52132226998</v>
      </c>
      <c r="D11047" s="13">
        <v>69396.630330567496</v>
      </c>
    </row>
    <row r="11048" spans="1:4" x14ac:dyDescent="0.2">
      <c r="A11048" s="1">
        <v>42120.072916666664</v>
      </c>
      <c r="B11048" s="1">
        <v>42120.083333333336</v>
      </c>
      <c r="C11048" s="16">
        <v>249456.23848227001</v>
      </c>
      <c r="D11048" s="13">
        <v>62364.059620567503</v>
      </c>
    </row>
    <row r="11049" spans="1:4" x14ac:dyDescent="0.2">
      <c r="A11049" s="1">
        <v>42120.083333333336</v>
      </c>
      <c r="B11049" s="1">
        <v>42120.09375</v>
      </c>
      <c r="C11049" s="16">
        <v>223904.52376226999</v>
      </c>
      <c r="D11049" s="13">
        <v>55976.130940567498</v>
      </c>
    </row>
    <row r="11050" spans="1:4" x14ac:dyDescent="0.2">
      <c r="A11050" s="1">
        <v>42120.09375</v>
      </c>
      <c r="B11050" s="1">
        <v>42120.104166666664</v>
      </c>
      <c r="C11050" s="16">
        <v>190459.96976226999</v>
      </c>
      <c r="D11050" s="13">
        <v>47614.992440567497</v>
      </c>
    </row>
    <row r="11051" spans="1:4" x14ac:dyDescent="0.2">
      <c r="A11051" s="1">
        <v>42120.104166666664</v>
      </c>
      <c r="B11051" s="1">
        <v>42120.114583333336</v>
      </c>
      <c r="C11051" s="16">
        <v>177703.04604227</v>
      </c>
      <c r="D11051" s="13">
        <v>44425.761510567499</v>
      </c>
    </row>
    <row r="11052" spans="1:4" x14ac:dyDescent="0.2">
      <c r="A11052" s="1">
        <v>42120.114583333336</v>
      </c>
      <c r="B11052" s="1">
        <v>42120.125</v>
      </c>
      <c r="C11052" s="16">
        <v>169730.29596227</v>
      </c>
      <c r="D11052" s="13">
        <v>42432.5739905675</v>
      </c>
    </row>
    <row r="11053" spans="1:4" x14ac:dyDescent="0.2">
      <c r="A11053" s="1">
        <v>42120.125</v>
      </c>
      <c r="B11053" s="1">
        <v>42120.135416666664</v>
      </c>
      <c r="C11053" s="16">
        <v>154201.27652227</v>
      </c>
      <c r="D11053" s="13">
        <v>38550.319130567499</v>
      </c>
    </row>
    <row r="11054" spans="1:4" x14ac:dyDescent="0.2">
      <c r="A11054" s="1">
        <v>42120.135416666664</v>
      </c>
      <c r="B11054" s="1">
        <v>42120.145833333336</v>
      </c>
      <c r="C11054" s="16">
        <v>124576.01908227</v>
      </c>
      <c r="D11054" s="13">
        <v>31144.004770567499</v>
      </c>
    </row>
    <row r="11055" spans="1:4" x14ac:dyDescent="0.2">
      <c r="A11055" s="1">
        <v>42120.145833333336</v>
      </c>
      <c r="B11055" s="1">
        <v>42120.15625</v>
      </c>
      <c r="C11055" s="16">
        <v>95679.893002269993</v>
      </c>
      <c r="D11055" s="13">
        <v>23919.973250567498</v>
      </c>
    </row>
    <row r="11056" spans="1:4" x14ac:dyDescent="0.2">
      <c r="A11056" s="1">
        <v>42120.15625</v>
      </c>
      <c r="B11056" s="1">
        <v>42120.166666666664</v>
      </c>
      <c r="C11056" s="16">
        <v>80561.025202270001</v>
      </c>
      <c r="D11056" s="13">
        <v>20140.2563005675</v>
      </c>
    </row>
    <row r="11057" spans="1:4" x14ac:dyDescent="0.2">
      <c r="A11057" s="1">
        <v>42120.166666666664</v>
      </c>
      <c r="B11057" s="1">
        <v>42120.177083333336</v>
      </c>
      <c r="C11057" s="16">
        <v>64270.025762270001</v>
      </c>
      <c r="D11057" s="13">
        <v>16067.5064405675</v>
      </c>
    </row>
    <row r="11058" spans="1:4" x14ac:dyDescent="0.2">
      <c r="A11058" s="1">
        <v>42120.177083333336</v>
      </c>
      <c r="B11058" s="1">
        <v>42120.1875</v>
      </c>
      <c r="C11058" s="16">
        <v>50518.913882269997</v>
      </c>
      <c r="D11058" s="13">
        <v>12629.728470567499</v>
      </c>
    </row>
    <row r="11059" spans="1:4" x14ac:dyDescent="0.2">
      <c r="A11059" s="1">
        <v>42120.1875</v>
      </c>
      <c r="B11059" s="1">
        <v>42120.197916666664</v>
      </c>
      <c r="C11059" s="16">
        <v>51480.703882269998</v>
      </c>
      <c r="D11059" s="13">
        <v>12870.175970567499</v>
      </c>
    </row>
    <row r="11060" spans="1:4" x14ac:dyDescent="0.2">
      <c r="A11060" s="1">
        <v>42120.197916666664</v>
      </c>
      <c r="B11060" s="1">
        <v>42120.208333333336</v>
      </c>
      <c r="C11060" s="16">
        <v>54202.420282270003</v>
      </c>
      <c r="D11060" s="13">
        <v>13550.605070567501</v>
      </c>
    </row>
    <row r="11061" spans="1:4" x14ac:dyDescent="0.2">
      <c r="A11061" s="1">
        <v>42120.208333333336</v>
      </c>
      <c r="B11061" s="1">
        <v>42120.21875</v>
      </c>
      <c r="C11061" s="16">
        <v>64047.33888227</v>
      </c>
      <c r="D11061" s="13">
        <v>16011.8347205675</v>
      </c>
    </row>
    <row r="11062" spans="1:4" x14ac:dyDescent="0.2">
      <c r="A11062" s="1">
        <v>42120.21875</v>
      </c>
      <c r="B11062" s="1">
        <v>42120.229166666664</v>
      </c>
      <c r="C11062" s="16">
        <v>71495.781162269996</v>
      </c>
      <c r="D11062" s="13">
        <v>17873.945290567499</v>
      </c>
    </row>
    <row r="11063" spans="1:4" x14ac:dyDescent="0.2">
      <c r="A11063" s="1">
        <v>42120.229166666664</v>
      </c>
      <c r="B11063" s="1">
        <v>42120.239583333336</v>
      </c>
      <c r="C11063" s="16">
        <v>86837.050402270004</v>
      </c>
      <c r="D11063" s="13">
        <v>21709.262600567501</v>
      </c>
    </row>
    <row r="11064" spans="1:4" x14ac:dyDescent="0.2">
      <c r="A11064" s="1">
        <v>42120.239583333336</v>
      </c>
      <c r="B11064" s="1">
        <v>42120.25</v>
      </c>
      <c r="C11064" s="16">
        <v>87248.463082269998</v>
      </c>
      <c r="D11064" s="13">
        <v>21812.1157705675</v>
      </c>
    </row>
    <row r="11065" spans="1:4" x14ac:dyDescent="0.2">
      <c r="A11065" s="1">
        <v>42120.25</v>
      </c>
      <c r="B11065" s="1">
        <v>42120.260416666664</v>
      </c>
      <c r="C11065" s="16">
        <v>87492.119972479995</v>
      </c>
      <c r="D11065" s="13">
        <v>21873.029993119999</v>
      </c>
    </row>
    <row r="11066" spans="1:4" x14ac:dyDescent="0.2">
      <c r="A11066" s="1">
        <v>42120.260416666664</v>
      </c>
      <c r="B11066" s="1">
        <v>42120.270833333336</v>
      </c>
      <c r="C11066" s="16">
        <v>89394.376052480002</v>
      </c>
      <c r="D11066" s="13">
        <v>22348.59401312</v>
      </c>
    </row>
    <row r="11067" spans="1:4" x14ac:dyDescent="0.2">
      <c r="A11067" s="1">
        <v>42120.270833333336</v>
      </c>
      <c r="B11067" s="1">
        <v>42120.28125</v>
      </c>
      <c r="C11067" s="16">
        <v>91609.337212479993</v>
      </c>
      <c r="D11067" s="13">
        <v>22902.334303119998</v>
      </c>
    </row>
    <row r="11068" spans="1:4" x14ac:dyDescent="0.2">
      <c r="A11068" s="1">
        <v>42120.28125</v>
      </c>
      <c r="B11068" s="1">
        <v>42120.291666666664</v>
      </c>
      <c r="C11068" s="16">
        <v>80868.826412480004</v>
      </c>
      <c r="D11068" s="13">
        <v>20217.206603120001</v>
      </c>
    </row>
    <row r="11069" spans="1:4" x14ac:dyDescent="0.2">
      <c r="A11069" s="1">
        <v>42120.291666666664</v>
      </c>
      <c r="B11069" s="1">
        <v>42120.302083333336</v>
      </c>
      <c r="C11069" s="16">
        <v>70773.459292479994</v>
      </c>
      <c r="D11069" s="13">
        <v>17693.364823119999</v>
      </c>
    </row>
    <row r="11070" spans="1:4" x14ac:dyDescent="0.2">
      <c r="A11070" s="1">
        <v>42120.302083333336</v>
      </c>
      <c r="B11070" s="1">
        <v>42120.3125</v>
      </c>
      <c r="C11070" s="16">
        <v>71691.033292480002</v>
      </c>
      <c r="D11070" s="13">
        <v>17922.758323120001</v>
      </c>
    </row>
    <row r="11071" spans="1:4" x14ac:dyDescent="0.2">
      <c r="A11071" s="1">
        <v>42120.3125</v>
      </c>
      <c r="B11071" s="1">
        <v>42120.322916666664</v>
      </c>
      <c r="C11071" s="16">
        <v>67765.93489248</v>
      </c>
      <c r="D11071" s="13">
        <v>16941.48372312</v>
      </c>
    </row>
    <row r="11072" spans="1:4" x14ac:dyDescent="0.2">
      <c r="A11072" s="1">
        <v>42120.322916666664</v>
      </c>
      <c r="B11072" s="1">
        <v>42120.333333333336</v>
      </c>
      <c r="C11072" s="16">
        <v>60657.817612480001</v>
      </c>
      <c r="D11072" s="13">
        <v>15164.45440312</v>
      </c>
    </row>
    <row r="11073" spans="1:4" x14ac:dyDescent="0.2">
      <c r="A11073" s="1">
        <v>42120.333333333336</v>
      </c>
      <c r="B11073" s="1">
        <v>42120.34375</v>
      </c>
      <c r="C11073" s="16">
        <v>51500.204652480003</v>
      </c>
      <c r="D11073" s="13">
        <v>12875.051163120001</v>
      </c>
    </row>
    <row r="11074" spans="1:4" x14ac:dyDescent="0.2">
      <c r="A11074" s="1">
        <v>42120.34375</v>
      </c>
      <c r="B11074" s="1">
        <v>42120.354166666664</v>
      </c>
      <c r="C11074" s="16">
        <v>47849.421732479997</v>
      </c>
      <c r="D11074" s="13">
        <v>11962.355433119999</v>
      </c>
    </row>
    <row r="11075" spans="1:4" x14ac:dyDescent="0.2">
      <c r="A11075" s="1">
        <v>42120.354166666664</v>
      </c>
      <c r="B11075" s="1">
        <v>42120.364583333336</v>
      </c>
      <c r="C11075" s="16">
        <v>56718.157692480003</v>
      </c>
      <c r="D11075" s="13">
        <v>14179.539423120001</v>
      </c>
    </row>
    <row r="11076" spans="1:4" x14ac:dyDescent="0.2">
      <c r="A11076" s="1">
        <v>42120.364583333336</v>
      </c>
      <c r="B11076" s="1">
        <v>42120.375</v>
      </c>
      <c r="C11076" s="16">
        <v>60011.959852480002</v>
      </c>
      <c r="D11076" s="13">
        <v>15002.989963120001</v>
      </c>
    </row>
    <row r="11077" spans="1:4" x14ac:dyDescent="0.2">
      <c r="A11077" s="1">
        <v>42120.375</v>
      </c>
      <c r="B11077" s="1">
        <v>42120.385416666664</v>
      </c>
      <c r="C11077" s="16">
        <v>74143.881652480006</v>
      </c>
      <c r="D11077" s="13">
        <v>18535.970413120001</v>
      </c>
    </row>
    <row r="11078" spans="1:4" x14ac:dyDescent="0.2">
      <c r="A11078" s="1">
        <v>42120.385416666664</v>
      </c>
      <c r="B11078" s="1">
        <v>42120.395833333336</v>
      </c>
      <c r="C11078" s="16">
        <v>82100.097052480007</v>
      </c>
      <c r="D11078" s="13">
        <v>20525.024263120002</v>
      </c>
    </row>
    <row r="11079" spans="1:4" x14ac:dyDescent="0.2">
      <c r="A11079" s="1">
        <v>42120.395833333336</v>
      </c>
      <c r="B11079" s="1">
        <v>42120.40625</v>
      </c>
      <c r="C11079" s="16">
        <v>88372.207892480001</v>
      </c>
      <c r="D11079" s="13">
        <v>22093.05197312</v>
      </c>
    </row>
    <row r="11080" spans="1:4" x14ac:dyDescent="0.2">
      <c r="A11080" s="1">
        <v>42120.40625</v>
      </c>
      <c r="B11080" s="1">
        <v>42120.416666666664</v>
      </c>
      <c r="C11080" s="16">
        <v>91157.330772479996</v>
      </c>
      <c r="D11080" s="13">
        <v>22789.332693119999</v>
      </c>
    </row>
    <row r="11081" spans="1:4" x14ac:dyDescent="0.2">
      <c r="A11081" s="1">
        <v>42120.416666666664</v>
      </c>
      <c r="B11081" s="1">
        <v>42120.427083333336</v>
      </c>
      <c r="C11081" s="16">
        <v>95410.737932479999</v>
      </c>
      <c r="D11081" s="13">
        <v>23852.68448312</v>
      </c>
    </row>
    <row r="11082" spans="1:4" x14ac:dyDescent="0.2">
      <c r="A11082" s="1">
        <v>42120.427083333336</v>
      </c>
      <c r="B11082" s="1">
        <v>42120.4375</v>
      </c>
      <c r="C11082" s="16">
        <v>90231.102772479993</v>
      </c>
      <c r="D11082" s="13">
        <v>22557.775693119998</v>
      </c>
    </row>
    <row r="11083" spans="1:4" x14ac:dyDescent="0.2">
      <c r="A11083" s="1">
        <v>42120.4375</v>
      </c>
      <c r="B11083" s="1">
        <v>42120.447916666664</v>
      </c>
      <c r="C11083" s="16">
        <v>82409.903852479998</v>
      </c>
      <c r="D11083" s="13">
        <v>20602.47596312</v>
      </c>
    </row>
    <row r="11084" spans="1:4" x14ac:dyDescent="0.2">
      <c r="A11084" s="1">
        <v>42120.447916666664</v>
      </c>
      <c r="B11084" s="1">
        <v>42120.458333333336</v>
      </c>
      <c r="C11084" s="16">
        <v>91041.21945248</v>
      </c>
      <c r="D11084" s="13">
        <v>22760.30486312</v>
      </c>
    </row>
    <row r="11085" spans="1:4" x14ac:dyDescent="0.2">
      <c r="A11085" s="1">
        <v>42120.458333333336</v>
      </c>
      <c r="B11085" s="1">
        <v>42120.46875</v>
      </c>
      <c r="C11085" s="16">
        <v>98463.558412479993</v>
      </c>
      <c r="D11085" s="13">
        <v>24615.889603119998</v>
      </c>
    </row>
    <row r="11086" spans="1:4" x14ac:dyDescent="0.2">
      <c r="A11086" s="1">
        <v>42120.46875</v>
      </c>
      <c r="B11086" s="1">
        <v>42120.479166666664</v>
      </c>
      <c r="C11086" s="16">
        <v>99601.862772480003</v>
      </c>
      <c r="D11086" s="13">
        <v>24900.465693120001</v>
      </c>
    </row>
    <row r="11087" spans="1:4" x14ac:dyDescent="0.2">
      <c r="A11087" s="1">
        <v>42120.479166666664</v>
      </c>
      <c r="B11087" s="1">
        <v>42120.489583333336</v>
      </c>
      <c r="C11087" s="16">
        <v>101727.16937248</v>
      </c>
      <c r="D11087" s="13">
        <v>25431.79234312</v>
      </c>
    </row>
    <row r="11088" spans="1:4" x14ac:dyDescent="0.2">
      <c r="A11088" s="1">
        <v>42120.489583333336</v>
      </c>
      <c r="B11088" s="1">
        <v>42120.5</v>
      </c>
      <c r="C11088" s="16">
        <v>99237.240372479995</v>
      </c>
      <c r="D11088" s="13">
        <v>24809.310093119999</v>
      </c>
    </row>
    <row r="11089" spans="1:4" x14ac:dyDescent="0.2">
      <c r="A11089" s="1">
        <v>42120.5</v>
      </c>
      <c r="B11089" s="1">
        <v>42120.510416666664</v>
      </c>
      <c r="C11089" s="16">
        <v>89035.411212480001</v>
      </c>
      <c r="D11089" s="13">
        <v>22258.85280312</v>
      </c>
    </row>
    <row r="11090" spans="1:4" x14ac:dyDescent="0.2">
      <c r="A11090" s="1">
        <v>42120.510416666664</v>
      </c>
      <c r="B11090" s="1">
        <v>42120.520833333336</v>
      </c>
      <c r="C11090" s="16">
        <v>83187.314812480006</v>
      </c>
      <c r="D11090" s="13">
        <v>20796.828703120002</v>
      </c>
    </row>
    <row r="11091" spans="1:4" x14ac:dyDescent="0.2">
      <c r="A11091" s="1">
        <v>42120.520833333336</v>
      </c>
      <c r="B11091" s="1">
        <v>42120.53125</v>
      </c>
      <c r="C11091" s="16">
        <v>93899.571332480002</v>
      </c>
      <c r="D11091" s="13">
        <v>23474.89283312</v>
      </c>
    </row>
    <row r="11092" spans="1:4" x14ac:dyDescent="0.2">
      <c r="A11092" s="1">
        <v>42120.53125</v>
      </c>
      <c r="B11092" s="1">
        <v>42120.541666666664</v>
      </c>
      <c r="C11092" s="16">
        <v>95515.78397248</v>
      </c>
      <c r="D11092" s="13">
        <v>23878.94599312</v>
      </c>
    </row>
    <row r="11093" spans="1:4" x14ac:dyDescent="0.2">
      <c r="A11093" s="1">
        <v>42120.541666666664</v>
      </c>
      <c r="B11093" s="1">
        <v>42120.552083333336</v>
      </c>
      <c r="C11093" s="16">
        <v>101475.68657248</v>
      </c>
      <c r="D11093" s="13">
        <v>25368.92164312</v>
      </c>
    </row>
    <row r="11094" spans="1:4" x14ac:dyDescent="0.2">
      <c r="A11094" s="1">
        <v>42120.552083333336</v>
      </c>
      <c r="B11094" s="1">
        <v>42120.5625</v>
      </c>
      <c r="C11094" s="16">
        <v>117446.93361248</v>
      </c>
      <c r="D11094" s="13">
        <v>29361.733403120001</v>
      </c>
    </row>
    <row r="11095" spans="1:4" x14ac:dyDescent="0.2">
      <c r="A11095" s="1">
        <v>42120.5625</v>
      </c>
      <c r="B11095" s="1">
        <v>42120.572916666664</v>
      </c>
      <c r="C11095" s="16">
        <v>110588.29121248001</v>
      </c>
      <c r="D11095" s="13">
        <v>27647.072803120001</v>
      </c>
    </row>
    <row r="11096" spans="1:4" x14ac:dyDescent="0.2">
      <c r="A11096" s="1">
        <v>42120.572916666664</v>
      </c>
      <c r="B11096" s="1">
        <v>42120.583333333336</v>
      </c>
      <c r="C11096" s="16">
        <v>104991.74237248</v>
      </c>
      <c r="D11096" s="13">
        <v>26247.935593120001</v>
      </c>
    </row>
    <row r="11097" spans="1:4" x14ac:dyDescent="0.2">
      <c r="A11097" s="1">
        <v>42120.583333333336</v>
      </c>
      <c r="B11097" s="1">
        <v>42120.59375</v>
      </c>
      <c r="C11097" s="16">
        <v>83979.850532480006</v>
      </c>
      <c r="D11097" s="13">
        <v>20994.962633120002</v>
      </c>
    </row>
    <row r="11098" spans="1:4" x14ac:dyDescent="0.2">
      <c r="A11098" s="1">
        <v>42120.59375</v>
      </c>
      <c r="B11098" s="1">
        <v>42120.604166666664</v>
      </c>
      <c r="C11098" s="16">
        <v>83398.920852480005</v>
      </c>
      <c r="D11098" s="13">
        <v>20849.730213120001</v>
      </c>
    </row>
    <row r="11099" spans="1:4" x14ac:dyDescent="0.2">
      <c r="A11099" s="1">
        <v>42120.604166666664</v>
      </c>
      <c r="B11099" s="1">
        <v>42120.614583333336</v>
      </c>
      <c r="C11099" s="16">
        <v>71571.948812479997</v>
      </c>
      <c r="D11099" s="13">
        <v>17892.987203119999</v>
      </c>
    </row>
    <row r="11100" spans="1:4" x14ac:dyDescent="0.2">
      <c r="A11100" s="1">
        <v>42120.614583333336</v>
      </c>
      <c r="B11100" s="1">
        <v>42120.625</v>
      </c>
      <c r="C11100" s="16">
        <v>65975.519492480002</v>
      </c>
      <c r="D11100" s="13">
        <v>16493.87987312</v>
      </c>
    </row>
    <row r="11101" spans="1:4" x14ac:dyDescent="0.2">
      <c r="A11101" s="1">
        <v>42120.625</v>
      </c>
      <c r="B11101" s="1">
        <v>42120.635416666664</v>
      </c>
      <c r="C11101" s="16">
        <v>55508.234012480003</v>
      </c>
      <c r="D11101" s="13">
        <v>13877.058503120001</v>
      </c>
    </row>
    <row r="11102" spans="1:4" x14ac:dyDescent="0.2">
      <c r="A11102" s="1">
        <v>42120.635416666664</v>
      </c>
      <c r="B11102" s="1">
        <v>42120.645833333336</v>
      </c>
      <c r="C11102" s="16">
        <v>49444.613052480003</v>
      </c>
      <c r="D11102" s="13">
        <v>12361.153263120001</v>
      </c>
    </row>
    <row r="11103" spans="1:4" x14ac:dyDescent="0.2">
      <c r="A11103" s="1">
        <v>42120.645833333336</v>
      </c>
      <c r="B11103" s="1">
        <v>42120.65625</v>
      </c>
      <c r="C11103" s="16">
        <v>38708.969892480003</v>
      </c>
      <c r="D11103" s="13">
        <v>9677.2424731200008</v>
      </c>
    </row>
    <row r="11104" spans="1:4" x14ac:dyDescent="0.2">
      <c r="A11104" s="1">
        <v>42120.65625</v>
      </c>
      <c r="B11104" s="1">
        <v>42120.666666666664</v>
      </c>
      <c r="C11104" s="16">
        <v>40609.849812480003</v>
      </c>
      <c r="D11104" s="13">
        <v>10152.462453120001</v>
      </c>
    </row>
    <row r="11105" spans="1:4" x14ac:dyDescent="0.2">
      <c r="A11105" s="1">
        <v>42120.666666666664</v>
      </c>
      <c r="B11105" s="1">
        <v>42120.677083333336</v>
      </c>
      <c r="C11105" s="16">
        <v>39065.837292479999</v>
      </c>
      <c r="D11105" s="13">
        <v>9766.4593231199997</v>
      </c>
    </row>
    <row r="11106" spans="1:4" x14ac:dyDescent="0.2">
      <c r="A11106" s="1">
        <v>42120.677083333336</v>
      </c>
      <c r="B11106" s="1">
        <v>42120.6875</v>
      </c>
      <c r="C11106" s="16">
        <v>35346.295972480002</v>
      </c>
      <c r="D11106" s="13">
        <v>8836.5739931200005</v>
      </c>
    </row>
    <row r="11107" spans="1:4" x14ac:dyDescent="0.2">
      <c r="A11107" s="1">
        <v>42120.6875</v>
      </c>
      <c r="B11107" s="1">
        <v>42120.697916666664</v>
      </c>
      <c r="C11107" s="16">
        <v>27703.37165248</v>
      </c>
      <c r="D11107" s="13">
        <v>6925.84291312</v>
      </c>
    </row>
    <row r="11108" spans="1:4" x14ac:dyDescent="0.2">
      <c r="A11108" s="1">
        <v>42120.697916666664</v>
      </c>
      <c r="B11108" s="1">
        <v>42120.708333333336</v>
      </c>
      <c r="C11108" s="16">
        <v>25636.349732480001</v>
      </c>
      <c r="D11108" s="13">
        <v>6409.0874331200002</v>
      </c>
    </row>
    <row r="11109" spans="1:4" x14ac:dyDescent="0.2">
      <c r="A11109" s="1">
        <v>42120.708333333336</v>
      </c>
      <c r="B11109" s="1">
        <v>42120.71875</v>
      </c>
      <c r="C11109" s="16">
        <v>36311.796292480001</v>
      </c>
      <c r="D11109" s="13">
        <v>9077.9490731200003</v>
      </c>
    </row>
    <row r="11110" spans="1:4" x14ac:dyDescent="0.2">
      <c r="A11110" s="1">
        <v>42120.71875</v>
      </c>
      <c r="B11110" s="1">
        <v>42120.729166666664</v>
      </c>
      <c r="C11110" s="16">
        <v>46957.086212479997</v>
      </c>
      <c r="D11110" s="13">
        <v>11739.271553119999</v>
      </c>
    </row>
    <row r="11111" spans="1:4" x14ac:dyDescent="0.2">
      <c r="A11111" s="1">
        <v>42120.729166666664</v>
      </c>
      <c r="B11111" s="1">
        <v>42120.739583333336</v>
      </c>
      <c r="C11111" s="16">
        <v>55334.615692480002</v>
      </c>
      <c r="D11111" s="13">
        <v>13833.65392312</v>
      </c>
    </row>
    <row r="11112" spans="1:4" x14ac:dyDescent="0.2">
      <c r="A11112" s="1">
        <v>42120.739583333336</v>
      </c>
      <c r="B11112" s="1">
        <v>42120.75</v>
      </c>
      <c r="C11112" s="16">
        <v>75677.854092480004</v>
      </c>
      <c r="D11112" s="13">
        <v>18919.463523120001</v>
      </c>
    </row>
    <row r="11113" spans="1:4" x14ac:dyDescent="0.2">
      <c r="A11113" s="1">
        <v>42120.75</v>
      </c>
      <c r="B11113" s="1">
        <v>42120.760416666664</v>
      </c>
      <c r="C11113" s="16">
        <v>87824.83985248</v>
      </c>
      <c r="D11113" s="13">
        <v>21956.20996312</v>
      </c>
    </row>
    <row r="11114" spans="1:4" x14ac:dyDescent="0.2">
      <c r="A11114" s="1">
        <v>42120.760416666664</v>
      </c>
      <c r="B11114" s="1">
        <v>42120.770833333336</v>
      </c>
      <c r="C11114" s="16">
        <v>105514.99589248</v>
      </c>
      <c r="D11114" s="13">
        <v>26378.74897312</v>
      </c>
    </row>
    <row r="11115" spans="1:4" x14ac:dyDescent="0.2">
      <c r="A11115" s="1">
        <v>42120.770833333336</v>
      </c>
      <c r="B11115" s="1">
        <v>42120.78125</v>
      </c>
      <c r="C11115" s="16">
        <v>138533.29293247999</v>
      </c>
      <c r="D11115" s="13">
        <v>34633.323233119998</v>
      </c>
    </row>
    <row r="11116" spans="1:4" x14ac:dyDescent="0.2">
      <c r="A11116" s="1">
        <v>42120.78125</v>
      </c>
      <c r="B11116" s="1">
        <v>42120.791666666664</v>
      </c>
      <c r="C11116" s="16">
        <v>150408.11129248</v>
      </c>
      <c r="D11116" s="13">
        <v>37602.027823119999</v>
      </c>
    </row>
    <row r="11117" spans="1:4" x14ac:dyDescent="0.2">
      <c r="A11117" s="1">
        <v>42120.791666666664</v>
      </c>
      <c r="B11117" s="1">
        <v>42120.802083333336</v>
      </c>
      <c r="C11117" s="16">
        <v>187257.85493248</v>
      </c>
      <c r="D11117" s="13">
        <v>46814.463733119999</v>
      </c>
    </row>
    <row r="11118" spans="1:4" x14ac:dyDescent="0.2">
      <c r="A11118" s="1">
        <v>42120.802083333336</v>
      </c>
      <c r="B11118" s="1">
        <v>42120.8125</v>
      </c>
      <c r="C11118" s="16">
        <v>226886.90845248001</v>
      </c>
      <c r="D11118" s="13">
        <v>56721.727113120003</v>
      </c>
    </row>
    <row r="11119" spans="1:4" x14ac:dyDescent="0.2">
      <c r="A11119" s="1">
        <v>42120.8125</v>
      </c>
      <c r="B11119" s="1">
        <v>42120.822916666664</v>
      </c>
      <c r="C11119" s="16">
        <v>249226.85569247999</v>
      </c>
      <c r="D11119" s="13">
        <v>62306.713923119998</v>
      </c>
    </row>
    <row r="11120" spans="1:4" x14ac:dyDescent="0.2">
      <c r="A11120" s="1">
        <v>42120.822916666664</v>
      </c>
      <c r="B11120" s="1">
        <v>42120.833333333336</v>
      </c>
      <c r="C11120" s="16">
        <v>235348.34633248</v>
      </c>
      <c r="D11120" s="13">
        <v>58837.086583119999</v>
      </c>
    </row>
    <row r="11121" spans="1:4" x14ac:dyDescent="0.2">
      <c r="A11121" s="1">
        <v>42120.833333333336</v>
      </c>
      <c r="B11121" s="1">
        <v>42120.84375</v>
      </c>
      <c r="C11121" s="16">
        <v>230304.85809247999</v>
      </c>
      <c r="D11121" s="13">
        <v>57576.214523119997</v>
      </c>
    </row>
    <row r="11122" spans="1:4" x14ac:dyDescent="0.2">
      <c r="A11122" s="1">
        <v>42120.84375</v>
      </c>
      <c r="B11122" s="1">
        <v>42120.854166666664</v>
      </c>
      <c r="C11122" s="16">
        <v>241811.50041248</v>
      </c>
      <c r="D11122" s="13">
        <v>60452.875103120001</v>
      </c>
    </row>
    <row r="11123" spans="1:4" x14ac:dyDescent="0.2">
      <c r="A11123" s="1">
        <v>42120.854166666664</v>
      </c>
      <c r="B11123" s="1">
        <v>42120.864583333336</v>
      </c>
      <c r="C11123" s="16">
        <v>267256.82185248</v>
      </c>
      <c r="D11123" s="13">
        <v>66814.205463120001</v>
      </c>
    </row>
    <row r="11124" spans="1:4" x14ac:dyDescent="0.2">
      <c r="A11124" s="1">
        <v>42120.864583333336</v>
      </c>
      <c r="B11124" s="1">
        <v>42120.875</v>
      </c>
      <c r="C11124" s="16">
        <v>265927.23101247998</v>
      </c>
      <c r="D11124" s="13">
        <v>66481.807753119996</v>
      </c>
    </row>
    <row r="11125" spans="1:4" x14ac:dyDescent="0.2">
      <c r="A11125" s="1">
        <v>42120.875</v>
      </c>
      <c r="B11125" s="1">
        <v>42120.885416666664</v>
      </c>
      <c r="C11125" s="16">
        <v>231503.20673248</v>
      </c>
      <c r="D11125" s="13">
        <v>57875.80168312</v>
      </c>
    </row>
    <row r="11126" spans="1:4" x14ac:dyDescent="0.2">
      <c r="A11126" s="1">
        <v>42120.885416666664</v>
      </c>
      <c r="B11126" s="1">
        <v>42120.895833333336</v>
      </c>
      <c r="C11126" s="16">
        <v>210055.34629248001</v>
      </c>
      <c r="D11126" s="13">
        <v>52513.836573120003</v>
      </c>
    </row>
    <row r="11127" spans="1:4" x14ac:dyDescent="0.2">
      <c r="A11127" s="1">
        <v>42120.895833333336</v>
      </c>
      <c r="B11127" s="1">
        <v>42120.90625</v>
      </c>
      <c r="C11127" s="16">
        <v>192802.51689247999</v>
      </c>
      <c r="D11127" s="13">
        <v>48200.629223119999</v>
      </c>
    </row>
    <row r="11128" spans="1:4" x14ac:dyDescent="0.2">
      <c r="A11128" s="1">
        <v>42120.90625</v>
      </c>
      <c r="B11128" s="1">
        <v>42120.916666666664</v>
      </c>
      <c r="C11128" s="16">
        <v>185766.10597248</v>
      </c>
      <c r="D11128" s="13">
        <v>46441.52649312</v>
      </c>
    </row>
    <row r="11129" spans="1:4" x14ac:dyDescent="0.2">
      <c r="A11129" s="1">
        <v>42120.916666666664</v>
      </c>
      <c r="B11129" s="1">
        <v>42120.927083333336</v>
      </c>
      <c r="C11129" s="16">
        <v>179927.65252226999</v>
      </c>
      <c r="D11129" s="13">
        <v>44981.913130567496</v>
      </c>
    </row>
    <row r="11130" spans="1:4" x14ac:dyDescent="0.2">
      <c r="A11130" s="1">
        <v>42120.927083333336</v>
      </c>
      <c r="B11130" s="1">
        <v>42120.9375</v>
      </c>
      <c r="C11130" s="16">
        <v>178421.94916227</v>
      </c>
      <c r="D11130" s="13">
        <v>44605.4872905675</v>
      </c>
    </row>
    <row r="11131" spans="1:4" x14ac:dyDescent="0.2">
      <c r="A11131" s="1">
        <v>42120.9375</v>
      </c>
      <c r="B11131" s="1">
        <v>42120.947916666664</v>
      </c>
      <c r="C11131" s="16">
        <v>173826.67984227001</v>
      </c>
      <c r="D11131" s="13">
        <v>43456.669960567502</v>
      </c>
    </row>
    <row r="11132" spans="1:4" x14ac:dyDescent="0.2">
      <c r="A11132" s="1">
        <v>42120.947916666664</v>
      </c>
      <c r="B11132" s="1">
        <v>42120.958333333336</v>
      </c>
      <c r="C11132" s="16">
        <v>166792.38752227</v>
      </c>
      <c r="D11132" s="13">
        <v>41698.0968805675</v>
      </c>
    </row>
    <row r="11133" spans="1:4" x14ac:dyDescent="0.2">
      <c r="A11133" s="1">
        <v>42120.958333333336</v>
      </c>
      <c r="B11133" s="1">
        <v>42120.96875</v>
      </c>
      <c r="C11133" s="16">
        <v>157800.61252227001</v>
      </c>
      <c r="D11133" s="13">
        <v>39450.153130567502</v>
      </c>
    </row>
    <row r="11134" spans="1:4" x14ac:dyDescent="0.2">
      <c r="A11134" s="1">
        <v>42120.96875</v>
      </c>
      <c r="B11134" s="1">
        <v>42120.979166666664</v>
      </c>
      <c r="C11134" s="16">
        <v>151271.08852227</v>
      </c>
      <c r="D11134" s="13">
        <v>37817.7721305675</v>
      </c>
    </row>
    <row r="11135" spans="1:4" x14ac:dyDescent="0.2">
      <c r="A11135" s="1">
        <v>42120.979166666664</v>
      </c>
      <c r="B11135" s="1">
        <v>42120.989583333336</v>
      </c>
      <c r="C11135" s="16">
        <v>151791.27796226999</v>
      </c>
      <c r="D11135" s="13">
        <v>37947.819490567497</v>
      </c>
    </row>
    <row r="11136" spans="1:4" x14ac:dyDescent="0.2">
      <c r="A11136" s="1">
        <v>42120.989583333336</v>
      </c>
      <c r="B11136" s="1">
        <v>42121</v>
      </c>
      <c r="C11136" s="16">
        <v>163591.63668227001</v>
      </c>
      <c r="D11136" s="13">
        <v>40897.909170567502</v>
      </c>
    </row>
    <row r="11137" spans="1:4" x14ac:dyDescent="0.2">
      <c r="A11137" s="1">
        <v>42121</v>
      </c>
      <c r="B11137" s="1">
        <v>42121.010416666664</v>
      </c>
      <c r="C11137" s="16">
        <v>187815.17396227</v>
      </c>
      <c r="D11137" s="13">
        <v>46953.793490567499</v>
      </c>
    </row>
    <row r="11138" spans="1:4" x14ac:dyDescent="0.2">
      <c r="A11138" s="1">
        <v>42121.010416666664</v>
      </c>
      <c r="B11138" s="1">
        <v>42121.020833333336</v>
      </c>
      <c r="C11138" s="16">
        <v>201828.12248227</v>
      </c>
      <c r="D11138" s="13">
        <v>50457.030620567501</v>
      </c>
    </row>
    <row r="11139" spans="1:4" x14ac:dyDescent="0.2">
      <c r="A11139" s="1">
        <v>42121.020833333336</v>
      </c>
      <c r="B11139" s="1">
        <v>42121.03125</v>
      </c>
      <c r="C11139" s="16">
        <v>240602.61968226999</v>
      </c>
      <c r="D11139" s="13">
        <v>60150.654920567496</v>
      </c>
    </row>
    <row r="11140" spans="1:4" x14ac:dyDescent="0.2">
      <c r="A11140" s="1">
        <v>42121.03125</v>
      </c>
      <c r="B11140" s="1">
        <v>42121.041666666664</v>
      </c>
      <c r="C11140" s="16">
        <v>309099.17256227002</v>
      </c>
      <c r="D11140" s="13">
        <v>77274.793140567504</v>
      </c>
    </row>
    <row r="11141" spans="1:4" x14ac:dyDescent="0.2">
      <c r="A11141" s="1">
        <v>42121.041666666664</v>
      </c>
      <c r="B11141" s="1">
        <v>42121.052083333336</v>
      </c>
      <c r="C11141" s="16">
        <v>345865.48804227001</v>
      </c>
      <c r="D11141" s="13">
        <v>86466.372010567502</v>
      </c>
    </row>
    <row r="11142" spans="1:4" x14ac:dyDescent="0.2">
      <c r="A11142" s="1">
        <v>42121.052083333336</v>
      </c>
      <c r="B11142" s="1">
        <v>42121.0625</v>
      </c>
      <c r="C11142" s="16">
        <v>341656.10432227002</v>
      </c>
      <c r="D11142" s="13">
        <v>85414.026080567506</v>
      </c>
    </row>
    <row r="11143" spans="1:4" x14ac:dyDescent="0.2">
      <c r="A11143" s="1">
        <v>42121.0625</v>
      </c>
      <c r="B11143" s="1">
        <v>42121.072916666664</v>
      </c>
      <c r="C11143" s="16">
        <v>334412.34988226998</v>
      </c>
      <c r="D11143" s="13">
        <v>83603.087470567494</v>
      </c>
    </row>
    <row r="11144" spans="1:4" x14ac:dyDescent="0.2">
      <c r="A11144" s="1">
        <v>42121.072916666664</v>
      </c>
      <c r="B11144" s="1">
        <v>42121.083333333336</v>
      </c>
      <c r="C11144" s="16">
        <v>357943.69892226998</v>
      </c>
      <c r="D11144" s="13">
        <v>89485.924730567494</v>
      </c>
    </row>
    <row r="11145" spans="1:4" x14ac:dyDescent="0.2">
      <c r="A11145" s="1">
        <v>42121.083333333336</v>
      </c>
      <c r="B11145" s="1">
        <v>42121.09375</v>
      </c>
      <c r="C11145" s="16">
        <v>413311.85936226998</v>
      </c>
      <c r="D11145" s="13">
        <v>103327.9648405675</v>
      </c>
    </row>
    <row r="11146" spans="1:4" x14ac:dyDescent="0.2">
      <c r="A11146" s="1">
        <v>42121.09375</v>
      </c>
      <c r="B11146" s="1">
        <v>42121.104166666664</v>
      </c>
      <c r="C11146" s="16">
        <v>472781.70152226998</v>
      </c>
      <c r="D11146" s="13">
        <v>118195.4253805675</v>
      </c>
    </row>
    <row r="11147" spans="1:4" x14ac:dyDescent="0.2">
      <c r="A11147" s="1">
        <v>42121.104166666664</v>
      </c>
      <c r="B11147" s="1">
        <v>42121.114583333336</v>
      </c>
      <c r="C11147" s="16">
        <v>509889.49604226998</v>
      </c>
      <c r="D11147" s="13">
        <v>127472.3740105675</v>
      </c>
    </row>
    <row r="11148" spans="1:4" x14ac:dyDescent="0.2">
      <c r="A11148" s="1">
        <v>42121.114583333336</v>
      </c>
      <c r="B11148" s="1">
        <v>42121.125</v>
      </c>
      <c r="C11148" s="16">
        <v>543572.49368227005</v>
      </c>
      <c r="D11148" s="13">
        <v>135893.12342056751</v>
      </c>
    </row>
    <row r="11149" spans="1:4" x14ac:dyDescent="0.2">
      <c r="A11149" s="1">
        <v>42121.125</v>
      </c>
      <c r="B11149" s="1">
        <v>42121.135416666664</v>
      </c>
      <c r="C11149" s="16">
        <v>578312.57268226997</v>
      </c>
      <c r="D11149" s="13">
        <v>144578.14317056749</v>
      </c>
    </row>
    <row r="11150" spans="1:4" x14ac:dyDescent="0.2">
      <c r="A11150" s="1">
        <v>42121.135416666664</v>
      </c>
      <c r="B11150" s="1">
        <v>42121.145833333336</v>
      </c>
      <c r="C11150" s="16">
        <v>624580.37016227003</v>
      </c>
      <c r="D11150" s="13">
        <v>156145.09254056751</v>
      </c>
    </row>
    <row r="11151" spans="1:4" x14ac:dyDescent="0.2">
      <c r="A11151" s="1">
        <v>42121.145833333336</v>
      </c>
      <c r="B11151" s="1">
        <v>42121.15625</v>
      </c>
      <c r="C11151" s="16">
        <v>647644.12536227005</v>
      </c>
      <c r="D11151" s="13">
        <v>161911.03134056751</v>
      </c>
    </row>
    <row r="11152" spans="1:4" x14ac:dyDescent="0.2">
      <c r="A11152" s="1">
        <v>42121.15625</v>
      </c>
      <c r="B11152" s="1">
        <v>42121.166666666664</v>
      </c>
      <c r="C11152" s="16">
        <v>636781.24388226995</v>
      </c>
      <c r="D11152" s="13">
        <v>159195.31097056749</v>
      </c>
    </row>
    <row r="11153" spans="1:4" x14ac:dyDescent="0.2">
      <c r="A11153" s="1">
        <v>42121.166666666664</v>
      </c>
      <c r="B11153" s="1">
        <v>42121.177083333336</v>
      </c>
      <c r="C11153" s="16">
        <v>620855.41236227006</v>
      </c>
      <c r="D11153" s="13">
        <v>155213.85309056751</v>
      </c>
    </row>
    <row r="11154" spans="1:4" x14ac:dyDescent="0.2">
      <c r="A11154" s="1">
        <v>42121.177083333336</v>
      </c>
      <c r="B11154" s="1">
        <v>42121.1875</v>
      </c>
      <c r="C11154" s="16">
        <v>610202.09892227</v>
      </c>
      <c r="D11154" s="13">
        <v>152550.5247305675</v>
      </c>
    </row>
    <row r="11155" spans="1:4" x14ac:dyDescent="0.2">
      <c r="A11155" s="1">
        <v>42121.1875</v>
      </c>
      <c r="B11155" s="1">
        <v>42121.197916666664</v>
      </c>
      <c r="C11155" s="16">
        <v>610075.05892226996</v>
      </c>
      <c r="D11155" s="13">
        <v>152518.76473056749</v>
      </c>
    </row>
    <row r="11156" spans="1:4" x14ac:dyDescent="0.2">
      <c r="A11156" s="1">
        <v>42121.197916666664</v>
      </c>
      <c r="B11156" s="1">
        <v>42121.208333333336</v>
      </c>
      <c r="C11156" s="16">
        <v>602578.10740226996</v>
      </c>
      <c r="D11156" s="13">
        <v>150644.52685056749</v>
      </c>
    </row>
    <row r="11157" spans="1:4" x14ac:dyDescent="0.2">
      <c r="A11157" s="1">
        <v>42121.208333333336</v>
      </c>
      <c r="B11157" s="1">
        <v>42121.21875</v>
      </c>
      <c r="C11157" s="16">
        <v>578864.41980227001</v>
      </c>
      <c r="D11157" s="13">
        <v>144716.1049505675</v>
      </c>
    </row>
    <row r="11158" spans="1:4" x14ac:dyDescent="0.2">
      <c r="A11158" s="1">
        <v>42121.21875</v>
      </c>
      <c r="B11158" s="1">
        <v>42121.229166666664</v>
      </c>
      <c r="C11158" s="16">
        <v>564149.69464226998</v>
      </c>
      <c r="D11158" s="13">
        <v>141037.4236605675</v>
      </c>
    </row>
    <row r="11159" spans="1:4" x14ac:dyDescent="0.2">
      <c r="A11159" s="1">
        <v>42121.229166666664</v>
      </c>
      <c r="B11159" s="1">
        <v>42121.239583333336</v>
      </c>
      <c r="C11159" s="16">
        <v>572650.23464227002</v>
      </c>
      <c r="D11159" s="13">
        <v>143162.55866056751</v>
      </c>
    </row>
    <row r="11160" spans="1:4" x14ac:dyDescent="0.2">
      <c r="A11160" s="1">
        <v>42121.239583333336</v>
      </c>
      <c r="B11160" s="1">
        <v>42121.25</v>
      </c>
      <c r="C11160" s="16">
        <v>574647.35828227003</v>
      </c>
      <c r="D11160" s="13">
        <v>143661.83957056751</v>
      </c>
    </row>
    <row r="11161" spans="1:4" x14ac:dyDescent="0.2">
      <c r="A11161" s="1">
        <v>42121.25</v>
      </c>
      <c r="B11161" s="1">
        <v>42121.260416666664</v>
      </c>
      <c r="C11161" s="16">
        <v>566419.85765248002</v>
      </c>
      <c r="D11161" s="13">
        <v>141604.96441312</v>
      </c>
    </row>
    <row r="11162" spans="1:4" x14ac:dyDescent="0.2">
      <c r="A11162" s="1">
        <v>42121.260416666664</v>
      </c>
      <c r="B11162" s="1">
        <v>42121.270833333336</v>
      </c>
      <c r="C11162" s="16">
        <v>561381.50225248002</v>
      </c>
      <c r="D11162" s="13">
        <v>140345.37556312</v>
      </c>
    </row>
    <row r="11163" spans="1:4" x14ac:dyDescent="0.2">
      <c r="A11163" s="1">
        <v>42121.270833333336</v>
      </c>
      <c r="B11163" s="1">
        <v>42121.28125</v>
      </c>
      <c r="C11163" s="16">
        <v>591375.50609248003</v>
      </c>
      <c r="D11163" s="13">
        <v>147843.87652312001</v>
      </c>
    </row>
    <row r="11164" spans="1:4" x14ac:dyDescent="0.2">
      <c r="A11164" s="1">
        <v>42121.28125</v>
      </c>
      <c r="B11164" s="1">
        <v>42121.291666666664</v>
      </c>
      <c r="C11164" s="16">
        <v>588354.64269248</v>
      </c>
      <c r="D11164" s="13">
        <v>147088.66067312</v>
      </c>
    </row>
    <row r="11165" spans="1:4" x14ac:dyDescent="0.2">
      <c r="A11165" s="1">
        <v>42121.291666666664</v>
      </c>
      <c r="B11165" s="1">
        <v>42121.302083333336</v>
      </c>
      <c r="C11165" s="16">
        <v>565789.39137247996</v>
      </c>
      <c r="D11165" s="13">
        <v>141447.34784311999</v>
      </c>
    </row>
    <row r="11166" spans="1:4" x14ac:dyDescent="0.2">
      <c r="A11166" s="1">
        <v>42121.302083333336</v>
      </c>
      <c r="B11166" s="1">
        <v>42121.3125</v>
      </c>
      <c r="C11166" s="16">
        <v>537365.28081248002</v>
      </c>
      <c r="D11166" s="13">
        <v>134341.32020312001</v>
      </c>
    </row>
    <row r="11167" spans="1:4" x14ac:dyDescent="0.2">
      <c r="A11167" s="1">
        <v>42121.3125</v>
      </c>
      <c r="B11167" s="1">
        <v>42121.322916666664</v>
      </c>
      <c r="C11167" s="16">
        <v>548024.89725248003</v>
      </c>
      <c r="D11167" s="13">
        <v>137006.22431312001</v>
      </c>
    </row>
    <row r="11168" spans="1:4" x14ac:dyDescent="0.2">
      <c r="A11168" s="1">
        <v>42121.322916666664</v>
      </c>
      <c r="B11168" s="1">
        <v>42121.333333333336</v>
      </c>
      <c r="C11168" s="16">
        <v>566400.20769247995</v>
      </c>
      <c r="D11168" s="13">
        <v>141600.05192311999</v>
      </c>
    </row>
    <row r="11169" spans="1:4" x14ac:dyDescent="0.2">
      <c r="A11169" s="1">
        <v>42121.333333333336</v>
      </c>
      <c r="B11169" s="1">
        <v>42121.34375</v>
      </c>
      <c r="C11169" s="16">
        <v>557274.77761247999</v>
      </c>
      <c r="D11169" s="13">
        <v>139318.69440312</v>
      </c>
    </row>
    <row r="11170" spans="1:4" x14ac:dyDescent="0.2">
      <c r="A11170" s="1">
        <v>42121.34375</v>
      </c>
      <c r="B11170" s="1">
        <v>42121.354166666664</v>
      </c>
      <c r="C11170" s="16">
        <v>588455.14857247996</v>
      </c>
      <c r="D11170" s="13">
        <v>147113.78714311999</v>
      </c>
    </row>
    <row r="11171" spans="1:4" x14ac:dyDescent="0.2">
      <c r="A11171" s="1">
        <v>42121.354166666664</v>
      </c>
      <c r="B11171" s="1">
        <v>42121.364583333336</v>
      </c>
      <c r="C11171" s="16">
        <v>599726.21421248</v>
      </c>
      <c r="D11171" s="13">
        <v>149931.55355312</v>
      </c>
    </row>
    <row r="11172" spans="1:4" x14ac:dyDescent="0.2">
      <c r="A11172" s="1">
        <v>42121.364583333336</v>
      </c>
      <c r="B11172" s="1">
        <v>42121.375</v>
      </c>
      <c r="C11172" s="16">
        <v>619799.18753247999</v>
      </c>
      <c r="D11172" s="13">
        <v>154949.79688312</v>
      </c>
    </row>
    <row r="11173" spans="1:4" x14ac:dyDescent="0.2">
      <c r="A11173" s="1">
        <v>42121.375</v>
      </c>
      <c r="B11173" s="1">
        <v>42121.385416666664</v>
      </c>
      <c r="C11173" s="16">
        <v>670385.86221248005</v>
      </c>
      <c r="D11173" s="13">
        <v>167596.46555312001</v>
      </c>
    </row>
    <row r="11174" spans="1:4" x14ac:dyDescent="0.2">
      <c r="A11174" s="1">
        <v>42121.385416666664</v>
      </c>
      <c r="B11174" s="1">
        <v>42121.395833333336</v>
      </c>
      <c r="C11174" s="16">
        <v>743058.34665247996</v>
      </c>
      <c r="D11174" s="13">
        <v>185764.58666311999</v>
      </c>
    </row>
    <row r="11175" spans="1:4" x14ac:dyDescent="0.2">
      <c r="A11175" s="1">
        <v>42121.395833333336</v>
      </c>
      <c r="B11175" s="1">
        <v>42121.40625</v>
      </c>
      <c r="C11175" s="16">
        <v>834458.58685247996</v>
      </c>
      <c r="D11175" s="13">
        <v>208614.64671311999</v>
      </c>
    </row>
    <row r="11176" spans="1:4" x14ac:dyDescent="0.2">
      <c r="A11176" s="1">
        <v>42121.40625</v>
      </c>
      <c r="B11176" s="1">
        <v>42121.416666666664</v>
      </c>
      <c r="C11176" s="16">
        <v>898481.46525248</v>
      </c>
      <c r="D11176" s="13">
        <v>224620.36631312</v>
      </c>
    </row>
    <row r="11177" spans="1:4" x14ac:dyDescent="0.2">
      <c r="A11177" s="1">
        <v>42121.416666666664</v>
      </c>
      <c r="B11177" s="1">
        <v>42121.427083333336</v>
      </c>
      <c r="C11177" s="16">
        <v>955176.60565248004</v>
      </c>
      <c r="D11177" s="13">
        <v>238794.15141312001</v>
      </c>
    </row>
    <row r="11178" spans="1:4" x14ac:dyDescent="0.2">
      <c r="A11178" s="1">
        <v>42121.427083333336</v>
      </c>
      <c r="B11178" s="1">
        <v>42121.4375</v>
      </c>
      <c r="C11178" s="16">
        <v>1002461.50541248</v>
      </c>
      <c r="D11178" s="13">
        <v>250615.37635311999</v>
      </c>
    </row>
    <row r="11179" spans="1:4" x14ac:dyDescent="0.2">
      <c r="A11179" s="1">
        <v>42121.4375</v>
      </c>
      <c r="B11179" s="1">
        <v>42121.447916666664</v>
      </c>
      <c r="C11179" s="16">
        <v>1090942.8588524801</v>
      </c>
      <c r="D11179" s="13">
        <v>272735.71471312002</v>
      </c>
    </row>
    <row r="11180" spans="1:4" x14ac:dyDescent="0.2">
      <c r="A11180" s="1">
        <v>42121.447916666664</v>
      </c>
      <c r="B11180" s="1">
        <v>42121.458333333336</v>
      </c>
      <c r="C11180" s="16">
        <v>1173336.26925248</v>
      </c>
      <c r="D11180" s="13">
        <v>293334.06731312</v>
      </c>
    </row>
    <row r="11181" spans="1:4" x14ac:dyDescent="0.2">
      <c r="A11181" s="1">
        <v>42121.458333333336</v>
      </c>
      <c r="B11181" s="1">
        <v>42121.46875</v>
      </c>
      <c r="C11181" s="16">
        <v>1212699.6648524799</v>
      </c>
      <c r="D11181" s="13">
        <v>303174.91621311998</v>
      </c>
    </row>
    <row r="11182" spans="1:4" x14ac:dyDescent="0.2">
      <c r="A11182" s="1">
        <v>42121.46875</v>
      </c>
      <c r="B11182" s="1">
        <v>42121.479166666664</v>
      </c>
      <c r="C11182" s="16">
        <v>1231262.37725248</v>
      </c>
      <c r="D11182" s="13">
        <v>307815.59431312</v>
      </c>
    </row>
    <row r="11183" spans="1:4" x14ac:dyDescent="0.2">
      <c r="A11183" s="1">
        <v>42121.479166666664</v>
      </c>
      <c r="B11183" s="1">
        <v>42121.489583333336</v>
      </c>
      <c r="C11183" s="16">
        <v>1228182.9580524799</v>
      </c>
      <c r="D11183" s="13">
        <v>307045.73951311997</v>
      </c>
    </row>
    <row r="11184" spans="1:4" x14ac:dyDescent="0.2">
      <c r="A11184" s="1">
        <v>42121.489583333336</v>
      </c>
      <c r="B11184" s="1">
        <v>42121.5</v>
      </c>
      <c r="C11184" s="16">
        <v>1228090.0662924801</v>
      </c>
      <c r="D11184" s="13">
        <v>307022.51657312002</v>
      </c>
    </row>
    <row r="11185" spans="1:4" x14ac:dyDescent="0.2">
      <c r="A11185" s="1">
        <v>42121.5</v>
      </c>
      <c r="B11185" s="1">
        <v>42121.510416666664</v>
      </c>
      <c r="C11185" s="16">
        <v>1286834.83845248</v>
      </c>
      <c r="D11185" s="13">
        <v>321708.70961312001</v>
      </c>
    </row>
    <row r="11186" spans="1:4" x14ac:dyDescent="0.2">
      <c r="A11186" s="1">
        <v>42121.510416666664</v>
      </c>
      <c r="B11186" s="1">
        <v>42121.520833333336</v>
      </c>
      <c r="C11186" s="16">
        <v>1329036.89853248</v>
      </c>
      <c r="D11186" s="13">
        <v>332259.22463312</v>
      </c>
    </row>
    <row r="11187" spans="1:4" x14ac:dyDescent="0.2">
      <c r="A11187" s="1">
        <v>42121.520833333336</v>
      </c>
      <c r="B11187" s="1">
        <v>42121.53125</v>
      </c>
      <c r="C11187" s="16">
        <v>1355921.11325248</v>
      </c>
      <c r="D11187" s="13">
        <v>338980.27831312001</v>
      </c>
    </row>
    <row r="11188" spans="1:4" x14ac:dyDescent="0.2">
      <c r="A11188" s="1">
        <v>42121.53125</v>
      </c>
      <c r="B11188" s="1">
        <v>42121.541666666664</v>
      </c>
      <c r="C11188" s="16">
        <v>1389399.8344524801</v>
      </c>
      <c r="D11188" s="13">
        <v>347349.95861312002</v>
      </c>
    </row>
    <row r="11189" spans="1:4" x14ac:dyDescent="0.2">
      <c r="A11189" s="1">
        <v>42121.541666666664</v>
      </c>
      <c r="B11189" s="1">
        <v>42121.552083333336</v>
      </c>
      <c r="C11189" s="16">
        <v>1453994.2449324799</v>
      </c>
      <c r="D11189" s="13">
        <v>363498.56123311998</v>
      </c>
    </row>
    <row r="11190" spans="1:4" x14ac:dyDescent="0.2">
      <c r="A11190" s="1">
        <v>42121.552083333336</v>
      </c>
      <c r="B11190" s="1">
        <v>42121.5625</v>
      </c>
      <c r="C11190" s="16">
        <v>1457144.68125248</v>
      </c>
      <c r="D11190" s="13">
        <v>364286.17031312</v>
      </c>
    </row>
    <row r="11191" spans="1:4" x14ac:dyDescent="0.2">
      <c r="A11191" s="1">
        <v>42121.5625</v>
      </c>
      <c r="B11191" s="1">
        <v>42121.572916666664</v>
      </c>
      <c r="C11191" s="16">
        <v>1454961.2184524799</v>
      </c>
      <c r="D11191" s="13">
        <v>363740.30461311998</v>
      </c>
    </row>
    <row r="11192" spans="1:4" x14ac:dyDescent="0.2">
      <c r="A11192" s="1">
        <v>42121.572916666664</v>
      </c>
      <c r="B11192" s="1">
        <v>42121.583333333336</v>
      </c>
      <c r="C11192" s="16">
        <v>1488668.95485248</v>
      </c>
      <c r="D11192" s="13">
        <v>372167.23871311999</v>
      </c>
    </row>
    <row r="11193" spans="1:4" x14ac:dyDescent="0.2">
      <c r="A11193" s="1">
        <v>42121.583333333336</v>
      </c>
      <c r="B11193" s="1">
        <v>42121.59375</v>
      </c>
      <c r="C11193" s="16">
        <v>1502740.55365248</v>
      </c>
      <c r="D11193" s="13">
        <v>375685.13841312</v>
      </c>
    </row>
    <row r="11194" spans="1:4" x14ac:dyDescent="0.2">
      <c r="A11194" s="1">
        <v>42121.59375</v>
      </c>
      <c r="B11194" s="1">
        <v>42121.604166666664</v>
      </c>
      <c r="C11194" s="16">
        <v>1509957.2903324801</v>
      </c>
      <c r="D11194" s="13">
        <v>377489.32258312003</v>
      </c>
    </row>
    <row r="11195" spans="1:4" x14ac:dyDescent="0.2">
      <c r="A11195" s="1">
        <v>42121.604166666664</v>
      </c>
      <c r="B11195" s="1">
        <v>42121.614583333336</v>
      </c>
      <c r="C11195" s="16">
        <v>1532843.61909248</v>
      </c>
      <c r="D11195" s="13">
        <v>383210.90477312001</v>
      </c>
    </row>
    <row r="11196" spans="1:4" x14ac:dyDescent="0.2">
      <c r="A11196" s="1">
        <v>42121.614583333336</v>
      </c>
      <c r="B11196" s="1">
        <v>42121.625</v>
      </c>
      <c r="C11196" s="16">
        <v>1551364.7411324801</v>
      </c>
      <c r="D11196" s="13">
        <v>387841.18528312002</v>
      </c>
    </row>
    <row r="11197" spans="1:4" x14ac:dyDescent="0.2">
      <c r="A11197" s="1">
        <v>42121.625</v>
      </c>
      <c r="B11197" s="1">
        <v>42121.635416666664</v>
      </c>
      <c r="C11197" s="16">
        <v>1566532.31765248</v>
      </c>
      <c r="D11197" s="13">
        <v>391633.07941311999</v>
      </c>
    </row>
    <row r="11198" spans="1:4" x14ac:dyDescent="0.2">
      <c r="A11198" s="1">
        <v>42121.635416666664</v>
      </c>
      <c r="B11198" s="1">
        <v>42121.645833333336</v>
      </c>
      <c r="C11198" s="16">
        <v>1610605.5464524799</v>
      </c>
      <c r="D11198" s="13">
        <v>402651.38661311998</v>
      </c>
    </row>
    <row r="11199" spans="1:4" x14ac:dyDescent="0.2">
      <c r="A11199" s="1">
        <v>42121.645833333336</v>
      </c>
      <c r="B11199" s="1">
        <v>42121.65625</v>
      </c>
      <c r="C11199" s="16">
        <v>1639124.4651724801</v>
      </c>
      <c r="D11199" s="13">
        <v>409781.11629312002</v>
      </c>
    </row>
    <row r="11200" spans="1:4" x14ac:dyDescent="0.2">
      <c r="A11200" s="1">
        <v>42121.65625</v>
      </c>
      <c r="B11200" s="1">
        <v>42121.666666666664</v>
      </c>
      <c r="C11200" s="16">
        <v>1669395.7508524801</v>
      </c>
      <c r="D11200" s="13">
        <v>417348.93771312002</v>
      </c>
    </row>
    <row r="11201" spans="1:4" x14ac:dyDescent="0.2">
      <c r="A11201" s="1">
        <v>42121.666666666664</v>
      </c>
      <c r="B11201" s="1">
        <v>42121.677083333336</v>
      </c>
      <c r="C11201" s="16">
        <v>1704128.65725248</v>
      </c>
      <c r="D11201" s="13">
        <v>426032.16431312001</v>
      </c>
    </row>
    <row r="11202" spans="1:4" x14ac:dyDescent="0.2">
      <c r="A11202" s="1">
        <v>42121.677083333336</v>
      </c>
      <c r="B11202" s="1">
        <v>42121.6875</v>
      </c>
      <c r="C11202" s="16">
        <v>1723858.05925248</v>
      </c>
      <c r="D11202" s="13">
        <v>430964.51481312001</v>
      </c>
    </row>
    <row r="11203" spans="1:4" x14ac:dyDescent="0.2">
      <c r="A11203" s="1">
        <v>42121.6875</v>
      </c>
      <c r="B11203" s="1">
        <v>42121.697916666664</v>
      </c>
      <c r="C11203" s="16">
        <v>1717878.6480524801</v>
      </c>
      <c r="D11203" s="13">
        <v>429469.66201312002</v>
      </c>
    </row>
    <row r="11204" spans="1:4" x14ac:dyDescent="0.2">
      <c r="A11204" s="1">
        <v>42121.697916666664</v>
      </c>
      <c r="B11204" s="1">
        <v>42121.708333333336</v>
      </c>
      <c r="C11204" s="16">
        <v>1723647.9824524799</v>
      </c>
      <c r="D11204" s="13">
        <v>430911.99561311997</v>
      </c>
    </row>
    <row r="11205" spans="1:4" x14ac:dyDescent="0.2">
      <c r="A11205" s="1">
        <v>42121.708333333336</v>
      </c>
      <c r="B11205" s="1">
        <v>42121.71875</v>
      </c>
      <c r="C11205" s="16">
        <v>1729793.6658524801</v>
      </c>
      <c r="D11205" s="13">
        <v>432448.41646312003</v>
      </c>
    </row>
    <row r="11206" spans="1:4" x14ac:dyDescent="0.2">
      <c r="A11206" s="1">
        <v>42121.71875</v>
      </c>
      <c r="B11206" s="1">
        <v>42121.729166666664</v>
      </c>
      <c r="C11206" s="16">
        <v>1705215.58205248</v>
      </c>
      <c r="D11206" s="13">
        <v>426303.89551311999</v>
      </c>
    </row>
    <row r="11207" spans="1:4" x14ac:dyDescent="0.2">
      <c r="A11207" s="1">
        <v>42121.729166666664</v>
      </c>
      <c r="B11207" s="1">
        <v>42121.739583333336</v>
      </c>
      <c r="C11207" s="16">
        <v>1714678.6548524799</v>
      </c>
      <c r="D11207" s="13">
        <v>428669.66371311998</v>
      </c>
    </row>
    <row r="11208" spans="1:4" x14ac:dyDescent="0.2">
      <c r="A11208" s="1">
        <v>42121.739583333336</v>
      </c>
      <c r="B11208" s="1">
        <v>42121.75</v>
      </c>
      <c r="C11208" s="16">
        <v>1720264.09325248</v>
      </c>
      <c r="D11208" s="13">
        <v>430066.02331312001</v>
      </c>
    </row>
    <row r="11209" spans="1:4" x14ac:dyDescent="0.2">
      <c r="A11209" s="1">
        <v>42121.75</v>
      </c>
      <c r="B11209" s="1">
        <v>42121.760416666664</v>
      </c>
      <c r="C11209" s="16">
        <v>1676430.4516524801</v>
      </c>
      <c r="D11209" s="13">
        <v>419107.61291312001</v>
      </c>
    </row>
    <row r="11210" spans="1:4" x14ac:dyDescent="0.2">
      <c r="A11210" s="1">
        <v>42121.760416666664</v>
      </c>
      <c r="B11210" s="1">
        <v>42121.770833333336</v>
      </c>
      <c r="C11210" s="16">
        <v>1663303.3404524799</v>
      </c>
      <c r="D11210" s="13">
        <v>415825.83511311997</v>
      </c>
    </row>
    <row r="11211" spans="1:4" x14ac:dyDescent="0.2">
      <c r="A11211" s="1">
        <v>42121.770833333336</v>
      </c>
      <c r="B11211" s="1">
        <v>42121.78125</v>
      </c>
      <c r="C11211" s="16">
        <v>1668763.1980524799</v>
      </c>
      <c r="D11211" s="13">
        <v>417190.79951311997</v>
      </c>
    </row>
    <row r="11212" spans="1:4" x14ac:dyDescent="0.2">
      <c r="A11212" s="1">
        <v>42121.78125</v>
      </c>
      <c r="B11212" s="1">
        <v>42121.791666666664</v>
      </c>
      <c r="C11212" s="16">
        <v>1711305.9244124801</v>
      </c>
      <c r="D11212" s="13">
        <v>427826.48110312002</v>
      </c>
    </row>
    <row r="11213" spans="1:4" x14ac:dyDescent="0.2">
      <c r="A11213" s="1">
        <v>42121.791666666664</v>
      </c>
      <c r="B11213" s="1">
        <v>42121.802083333336</v>
      </c>
      <c r="C11213" s="16">
        <v>1726719.1310524801</v>
      </c>
      <c r="D11213" s="13">
        <v>431679.78276312002</v>
      </c>
    </row>
    <row r="11214" spans="1:4" x14ac:dyDescent="0.2">
      <c r="A11214" s="1">
        <v>42121.802083333336</v>
      </c>
      <c r="B11214" s="1">
        <v>42121.8125</v>
      </c>
      <c r="C11214" s="16">
        <v>1710499.4876524799</v>
      </c>
      <c r="D11214" s="13">
        <v>427624.87191311998</v>
      </c>
    </row>
    <row r="11215" spans="1:4" x14ac:dyDescent="0.2">
      <c r="A11215" s="1">
        <v>42121.8125</v>
      </c>
      <c r="B11215" s="1">
        <v>42121.822916666664</v>
      </c>
      <c r="C11215" s="16">
        <v>1704107.7216524801</v>
      </c>
      <c r="D11215" s="13">
        <v>426026.93041312002</v>
      </c>
    </row>
    <row r="11216" spans="1:4" x14ac:dyDescent="0.2">
      <c r="A11216" s="1">
        <v>42121.822916666664</v>
      </c>
      <c r="B11216" s="1">
        <v>42121.833333333336</v>
      </c>
      <c r="C11216" s="16">
        <v>1680248.69085248</v>
      </c>
      <c r="D11216" s="13">
        <v>420062.17271312</v>
      </c>
    </row>
    <row r="11217" spans="1:4" x14ac:dyDescent="0.2">
      <c r="A11217" s="1">
        <v>42121.833333333336</v>
      </c>
      <c r="B11217" s="1">
        <v>42121.84375</v>
      </c>
      <c r="C11217" s="16">
        <v>1651248.85413248</v>
      </c>
      <c r="D11217" s="13">
        <v>412812.21353312</v>
      </c>
    </row>
    <row r="11218" spans="1:4" x14ac:dyDescent="0.2">
      <c r="A11218" s="1">
        <v>42121.84375</v>
      </c>
      <c r="B11218" s="1">
        <v>42121.854166666664</v>
      </c>
      <c r="C11218" s="16">
        <v>1627552.6352524799</v>
      </c>
      <c r="D11218" s="13">
        <v>406888.15881311998</v>
      </c>
    </row>
    <row r="11219" spans="1:4" x14ac:dyDescent="0.2">
      <c r="A11219" s="1">
        <v>42121.854166666664</v>
      </c>
      <c r="B11219" s="1">
        <v>42121.864583333336</v>
      </c>
      <c r="C11219" s="16">
        <v>1597621.6704124799</v>
      </c>
      <c r="D11219" s="13">
        <v>399405.41760311997</v>
      </c>
    </row>
    <row r="11220" spans="1:4" x14ac:dyDescent="0.2">
      <c r="A11220" s="1">
        <v>42121.864583333336</v>
      </c>
      <c r="B11220" s="1">
        <v>42121.875</v>
      </c>
      <c r="C11220" s="16">
        <v>1544755.38137248</v>
      </c>
      <c r="D11220" s="13">
        <v>386188.84534311999</v>
      </c>
    </row>
    <row r="11221" spans="1:4" x14ac:dyDescent="0.2">
      <c r="A11221" s="1">
        <v>42121.875</v>
      </c>
      <c r="B11221" s="1">
        <v>42121.885416666664</v>
      </c>
      <c r="C11221" s="16">
        <v>1448283.8660524799</v>
      </c>
      <c r="D11221" s="13">
        <v>362070.96651311999</v>
      </c>
    </row>
    <row r="11222" spans="1:4" x14ac:dyDescent="0.2">
      <c r="A11222" s="1">
        <v>42121.885416666664</v>
      </c>
      <c r="B11222" s="1">
        <v>42121.895833333336</v>
      </c>
      <c r="C11222" s="16">
        <v>1381796.5768124801</v>
      </c>
      <c r="D11222" s="13">
        <v>345449.14420312003</v>
      </c>
    </row>
    <row r="11223" spans="1:4" x14ac:dyDescent="0.2">
      <c r="A11223" s="1">
        <v>42121.895833333336</v>
      </c>
      <c r="B11223" s="1">
        <v>42121.90625</v>
      </c>
      <c r="C11223" s="16">
        <v>1367950.2408524801</v>
      </c>
      <c r="D11223" s="13">
        <v>341987.56021312001</v>
      </c>
    </row>
    <row r="11224" spans="1:4" x14ac:dyDescent="0.2">
      <c r="A11224" s="1">
        <v>42121.90625</v>
      </c>
      <c r="B11224" s="1">
        <v>42121.916666666664</v>
      </c>
      <c r="C11224" s="16">
        <v>1310284.60645248</v>
      </c>
      <c r="D11224" s="13">
        <v>327571.15161311999</v>
      </c>
    </row>
    <row r="11225" spans="1:4" x14ac:dyDescent="0.2">
      <c r="A11225" s="1">
        <v>42121.916666666664</v>
      </c>
      <c r="B11225" s="1">
        <v>42121.927083333336</v>
      </c>
      <c r="C11225" s="16">
        <v>1208484.2674022701</v>
      </c>
      <c r="D11225" s="13">
        <v>302121.06685056753</v>
      </c>
    </row>
    <row r="11226" spans="1:4" x14ac:dyDescent="0.2">
      <c r="A11226" s="1">
        <v>42121.927083333336</v>
      </c>
      <c r="B11226" s="1">
        <v>42121.9375</v>
      </c>
      <c r="C11226" s="16">
        <v>1093564.68208227</v>
      </c>
      <c r="D11226" s="13">
        <v>273391.17052056751</v>
      </c>
    </row>
    <row r="11227" spans="1:4" x14ac:dyDescent="0.2">
      <c r="A11227" s="1">
        <v>42121.9375</v>
      </c>
      <c r="B11227" s="1">
        <v>42121.947916666664</v>
      </c>
      <c r="C11227" s="16">
        <v>1079638.7010822699</v>
      </c>
      <c r="D11227" s="13">
        <v>269909.67527056747</v>
      </c>
    </row>
    <row r="11228" spans="1:4" x14ac:dyDescent="0.2">
      <c r="A11228" s="1">
        <v>42121.947916666664</v>
      </c>
      <c r="B11228" s="1">
        <v>42121.958333333336</v>
      </c>
      <c r="C11228" s="16">
        <v>1067593.5868422701</v>
      </c>
      <c r="D11228" s="13">
        <v>266898.39671056753</v>
      </c>
    </row>
    <row r="11229" spans="1:4" x14ac:dyDescent="0.2">
      <c r="A11229" s="1">
        <v>42121.958333333336</v>
      </c>
      <c r="B11229" s="1">
        <v>42121.96875</v>
      </c>
      <c r="C11229" s="16">
        <v>1104545.2846422701</v>
      </c>
      <c r="D11229" s="13">
        <v>276136.32116056752</v>
      </c>
    </row>
    <row r="11230" spans="1:4" x14ac:dyDescent="0.2">
      <c r="A11230" s="1">
        <v>42121.96875</v>
      </c>
      <c r="B11230" s="1">
        <v>42121.979166666664</v>
      </c>
      <c r="C11230" s="16">
        <v>1123419.0497622699</v>
      </c>
      <c r="D11230" s="13">
        <v>280854.76244056749</v>
      </c>
    </row>
    <row r="11231" spans="1:4" x14ac:dyDescent="0.2">
      <c r="A11231" s="1">
        <v>42121.979166666664</v>
      </c>
      <c r="B11231" s="1">
        <v>42121.989583333336</v>
      </c>
      <c r="C11231" s="16">
        <v>1117715.9551222699</v>
      </c>
      <c r="D11231" s="13">
        <v>279428.98878056748</v>
      </c>
    </row>
    <row r="11232" spans="1:4" x14ac:dyDescent="0.2">
      <c r="A11232" s="1">
        <v>42121.989583333336</v>
      </c>
      <c r="B11232" s="1">
        <v>42122</v>
      </c>
      <c r="C11232" s="16">
        <v>1163405.9450022699</v>
      </c>
      <c r="D11232" s="13">
        <v>290851.48625056748</v>
      </c>
    </row>
    <row r="11233" spans="1:4" x14ac:dyDescent="0.2">
      <c r="A11233" s="1">
        <v>42122</v>
      </c>
      <c r="B11233" s="1">
        <v>42122.010416666664</v>
      </c>
      <c r="C11233" s="16">
        <v>1111976.9106822701</v>
      </c>
      <c r="D11233" s="13">
        <v>277994.22767056752</v>
      </c>
    </row>
    <row r="11234" spans="1:4" x14ac:dyDescent="0.2">
      <c r="A11234" s="1">
        <v>42122.010416666664</v>
      </c>
      <c r="B11234" s="1">
        <v>42122.020833333336</v>
      </c>
      <c r="C11234" s="16">
        <v>1023863.22952227</v>
      </c>
      <c r="D11234" s="13">
        <v>255965.80738056751</v>
      </c>
    </row>
    <row r="11235" spans="1:4" x14ac:dyDescent="0.2">
      <c r="A11235" s="1">
        <v>42122.020833333336</v>
      </c>
      <c r="B11235" s="1">
        <v>42122.03125</v>
      </c>
      <c r="C11235" s="16">
        <v>1004749.47788227</v>
      </c>
      <c r="D11235" s="13">
        <v>251187.3694705675</v>
      </c>
    </row>
    <row r="11236" spans="1:4" x14ac:dyDescent="0.2">
      <c r="A11236" s="1">
        <v>42122.03125</v>
      </c>
      <c r="B11236" s="1">
        <v>42122.041666666664</v>
      </c>
      <c r="C11236" s="16">
        <v>990941.43884227006</v>
      </c>
      <c r="D11236" s="13">
        <v>247735.35971056751</v>
      </c>
    </row>
    <row r="11237" spans="1:4" x14ac:dyDescent="0.2">
      <c r="A11237" s="1">
        <v>42122.041666666664</v>
      </c>
      <c r="B11237" s="1">
        <v>42122.052083333336</v>
      </c>
      <c r="C11237" s="16">
        <v>975331.62760226999</v>
      </c>
      <c r="D11237" s="13">
        <v>243832.9069005675</v>
      </c>
    </row>
    <row r="11238" spans="1:4" x14ac:dyDescent="0.2">
      <c r="A11238" s="1">
        <v>42122.052083333336</v>
      </c>
      <c r="B11238" s="1">
        <v>42122.0625</v>
      </c>
      <c r="C11238" s="16">
        <v>940565.12100227003</v>
      </c>
      <c r="D11238" s="13">
        <v>235141.28025056751</v>
      </c>
    </row>
    <row r="11239" spans="1:4" x14ac:dyDescent="0.2">
      <c r="A11239" s="1">
        <v>42122.0625</v>
      </c>
      <c r="B11239" s="1">
        <v>42122.072916666664</v>
      </c>
      <c r="C11239" s="16">
        <v>962642.50496227003</v>
      </c>
      <c r="D11239" s="13">
        <v>240660.62624056751</v>
      </c>
    </row>
    <row r="11240" spans="1:4" x14ac:dyDescent="0.2">
      <c r="A11240" s="1">
        <v>42122.072916666664</v>
      </c>
      <c r="B11240" s="1">
        <v>42122.083333333336</v>
      </c>
      <c r="C11240" s="16">
        <v>973081.66516226996</v>
      </c>
      <c r="D11240" s="13">
        <v>243270.41629056749</v>
      </c>
    </row>
    <row r="11241" spans="1:4" x14ac:dyDescent="0.2">
      <c r="A11241" s="1">
        <v>42122.083333333336</v>
      </c>
      <c r="B11241" s="1">
        <v>42122.09375</v>
      </c>
      <c r="C11241" s="16">
        <v>968328.16456227005</v>
      </c>
      <c r="D11241" s="13">
        <v>242082.04114056751</v>
      </c>
    </row>
    <row r="11242" spans="1:4" x14ac:dyDescent="0.2">
      <c r="A11242" s="1">
        <v>42122.09375</v>
      </c>
      <c r="B11242" s="1">
        <v>42122.104166666664</v>
      </c>
      <c r="C11242" s="16">
        <v>1004327.28008227</v>
      </c>
      <c r="D11242" s="13">
        <v>251081.82002056751</v>
      </c>
    </row>
    <row r="11243" spans="1:4" x14ac:dyDescent="0.2">
      <c r="A11243" s="1">
        <v>42122.104166666664</v>
      </c>
      <c r="B11243" s="1">
        <v>42122.114583333336</v>
      </c>
      <c r="C11243" s="16">
        <v>995457.30060227006</v>
      </c>
      <c r="D11243" s="13">
        <v>248864.32515056751</v>
      </c>
    </row>
    <row r="11244" spans="1:4" x14ac:dyDescent="0.2">
      <c r="A11244" s="1">
        <v>42122.114583333336</v>
      </c>
      <c r="B11244" s="1">
        <v>42122.125</v>
      </c>
      <c r="C11244" s="16">
        <v>956874.53976227005</v>
      </c>
      <c r="D11244" s="13">
        <v>239218.63494056751</v>
      </c>
    </row>
    <row r="11245" spans="1:4" x14ac:dyDescent="0.2">
      <c r="A11245" s="1">
        <v>42122.125</v>
      </c>
      <c r="B11245" s="1">
        <v>42122.135416666664</v>
      </c>
      <c r="C11245" s="16">
        <v>881569.21056227002</v>
      </c>
      <c r="D11245" s="13">
        <v>220392.3026405675</v>
      </c>
    </row>
    <row r="11246" spans="1:4" x14ac:dyDescent="0.2">
      <c r="A11246" s="1">
        <v>42122.135416666664</v>
      </c>
      <c r="B11246" s="1">
        <v>42122.145833333336</v>
      </c>
      <c r="C11246" s="16">
        <v>757221.48344226996</v>
      </c>
      <c r="D11246" s="13">
        <v>189305.37086056749</v>
      </c>
    </row>
    <row r="11247" spans="1:4" x14ac:dyDescent="0.2">
      <c r="A11247" s="1">
        <v>42122.145833333336</v>
      </c>
      <c r="B11247" s="1">
        <v>42122.15625</v>
      </c>
      <c r="C11247" s="16">
        <v>660358.57564227004</v>
      </c>
      <c r="D11247" s="13">
        <v>165089.64391056751</v>
      </c>
    </row>
    <row r="11248" spans="1:4" x14ac:dyDescent="0.2">
      <c r="A11248" s="1">
        <v>42122.15625</v>
      </c>
      <c r="B11248" s="1">
        <v>42122.166666666664</v>
      </c>
      <c r="C11248" s="16">
        <v>644140.07708227006</v>
      </c>
      <c r="D11248" s="13">
        <v>161035.01927056751</v>
      </c>
    </row>
    <row r="11249" spans="1:4" x14ac:dyDescent="0.2">
      <c r="A11249" s="1">
        <v>42122.166666666664</v>
      </c>
      <c r="B11249" s="1">
        <v>42122.177083333336</v>
      </c>
      <c r="C11249" s="16">
        <v>648994.20832226996</v>
      </c>
      <c r="D11249" s="13">
        <v>162248.55208056749</v>
      </c>
    </row>
    <row r="11250" spans="1:4" x14ac:dyDescent="0.2">
      <c r="A11250" s="1">
        <v>42122.177083333336</v>
      </c>
      <c r="B11250" s="1">
        <v>42122.1875</v>
      </c>
      <c r="C11250" s="16">
        <v>647346.05100226996</v>
      </c>
      <c r="D11250" s="13">
        <v>161836.51275056749</v>
      </c>
    </row>
    <row r="11251" spans="1:4" x14ac:dyDescent="0.2">
      <c r="A11251" s="1">
        <v>42122.1875</v>
      </c>
      <c r="B11251" s="1">
        <v>42122.197916666664</v>
      </c>
      <c r="C11251" s="16">
        <v>666342.28580227005</v>
      </c>
      <c r="D11251" s="13">
        <v>166585.57145056751</v>
      </c>
    </row>
    <row r="11252" spans="1:4" x14ac:dyDescent="0.2">
      <c r="A11252" s="1">
        <v>42122.197916666664</v>
      </c>
      <c r="B11252" s="1">
        <v>42122.208333333336</v>
      </c>
      <c r="C11252" s="16">
        <v>676403.64400226995</v>
      </c>
      <c r="D11252" s="13">
        <v>169100.91100056749</v>
      </c>
    </row>
    <row r="11253" spans="1:4" x14ac:dyDescent="0.2">
      <c r="A11253" s="1">
        <v>42122.208333333336</v>
      </c>
      <c r="B11253" s="1">
        <v>42122.21875</v>
      </c>
      <c r="C11253" s="16">
        <v>657279.55824227002</v>
      </c>
      <c r="D11253" s="13">
        <v>164319.88956056751</v>
      </c>
    </row>
    <row r="11254" spans="1:4" x14ac:dyDescent="0.2">
      <c r="A11254" s="1">
        <v>42122.21875</v>
      </c>
      <c r="B11254" s="1">
        <v>42122.229166666664</v>
      </c>
      <c r="C11254" s="16">
        <v>656052.78752226999</v>
      </c>
      <c r="D11254" s="13">
        <v>164013.1968805675</v>
      </c>
    </row>
    <row r="11255" spans="1:4" x14ac:dyDescent="0.2">
      <c r="A11255" s="1">
        <v>42122.229166666664</v>
      </c>
      <c r="B11255" s="1">
        <v>42122.239583333336</v>
      </c>
      <c r="C11255" s="16">
        <v>663864.12032226997</v>
      </c>
      <c r="D11255" s="13">
        <v>165966.03008056749</v>
      </c>
    </row>
    <row r="11256" spans="1:4" x14ac:dyDescent="0.2">
      <c r="A11256" s="1">
        <v>42122.239583333336</v>
      </c>
      <c r="B11256" s="1">
        <v>42122.25</v>
      </c>
      <c r="C11256" s="16">
        <v>593045.80088226998</v>
      </c>
      <c r="D11256" s="13">
        <v>148261.45022056749</v>
      </c>
    </row>
    <row r="11257" spans="1:4" x14ac:dyDescent="0.2">
      <c r="A11257" s="1">
        <v>42122.25</v>
      </c>
      <c r="B11257" s="1">
        <v>42122.260416666664</v>
      </c>
      <c r="C11257" s="16">
        <v>552979.47925247997</v>
      </c>
      <c r="D11257" s="13">
        <v>138244.86981311999</v>
      </c>
    </row>
    <row r="11258" spans="1:4" x14ac:dyDescent="0.2">
      <c r="A11258" s="1">
        <v>42122.260416666664</v>
      </c>
      <c r="B11258" s="1">
        <v>42122.270833333336</v>
      </c>
      <c r="C11258" s="16">
        <v>526897.80569247995</v>
      </c>
      <c r="D11258" s="13">
        <v>131724.45142311999</v>
      </c>
    </row>
    <row r="11259" spans="1:4" x14ac:dyDescent="0.2">
      <c r="A11259" s="1">
        <v>42122.270833333336</v>
      </c>
      <c r="B11259" s="1">
        <v>42122.28125</v>
      </c>
      <c r="C11259" s="16">
        <v>483682.59365247999</v>
      </c>
      <c r="D11259" s="13">
        <v>120920.64841312</v>
      </c>
    </row>
    <row r="11260" spans="1:4" x14ac:dyDescent="0.2">
      <c r="A11260" s="1">
        <v>42122.28125</v>
      </c>
      <c r="B11260" s="1">
        <v>42122.291666666664</v>
      </c>
      <c r="C11260" s="16">
        <v>412699.06657248002</v>
      </c>
      <c r="D11260" s="13">
        <v>103174.76664312001</v>
      </c>
    </row>
    <row r="11261" spans="1:4" x14ac:dyDescent="0.2">
      <c r="A11261" s="1">
        <v>42122.291666666664</v>
      </c>
      <c r="B11261" s="1">
        <v>42122.302083333336</v>
      </c>
      <c r="C11261" s="16">
        <v>344673.03577248001</v>
      </c>
      <c r="D11261" s="13">
        <v>86168.258943120003</v>
      </c>
    </row>
    <row r="11262" spans="1:4" x14ac:dyDescent="0.2">
      <c r="A11262" s="1">
        <v>42122.302083333336</v>
      </c>
      <c r="B11262" s="1">
        <v>42122.3125</v>
      </c>
      <c r="C11262" s="16">
        <v>276957.48121247999</v>
      </c>
      <c r="D11262" s="13">
        <v>69239.370303119998</v>
      </c>
    </row>
    <row r="11263" spans="1:4" x14ac:dyDescent="0.2">
      <c r="A11263" s="1">
        <v>42122.3125</v>
      </c>
      <c r="B11263" s="1">
        <v>42122.322916666664</v>
      </c>
      <c r="C11263" s="16">
        <v>232044.14981248</v>
      </c>
      <c r="D11263" s="13">
        <v>58011.03745312</v>
      </c>
    </row>
    <row r="11264" spans="1:4" x14ac:dyDescent="0.2">
      <c r="A11264" s="1">
        <v>42122.322916666664</v>
      </c>
      <c r="B11264" s="1">
        <v>42122.333333333336</v>
      </c>
      <c r="C11264" s="16">
        <v>184909.47661248001</v>
      </c>
      <c r="D11264" s="13">
        <v>46227.369153120002</v>
      </c>
    </row>
    <row r="11265" spans="1:4" x14ac:dyDescent="0.2">
      <c r="A11265" s="1">
        <v>42122.333333333336</v>
      </c>
      <c r="B11265" s="1">
        <v>42122.34375</v>
      </c>
      <c r="C11265" s="16">
        <v>144762.29241247999</v>
      </c>
      <c r="D11265" s="13">
        <v>36190.573103119998</v>
      </c>
    </row>
    <row r="11266" spans="1:4" x14ac:dyDescent="0.2">
      <c r="A11266" s="1">
        <v>42122.34375</v>
      </c>
      <c r="B11266" s="1">
        <v>42122.354166666664</v>
      </c>
      <c r="C11266" s="16">
        <v>144943.21033248</v>
      </c>
      <c r="D11266" s="13">
        <v>36235.802583119999</v>
      </c>
    </row>
    <row r="11267" spans="1:4" x14ac:dyDescent="0.2">
      <c r="A11267" s="1">
        <v>42122.354166666664</v>
      </c>
      <c r="B11267" s="1">
        <v>42122.364583333336</v>
      </c>
      <c r="C11267" s="16">
        <v>150641.04109248001</v>
      </c>
      <c r="D11267" s="13">
        <v>37660.260273120002</v>
      </c>
    </row>
    <row r="11268" spans="1:4" x14ac:dyDescent="0.2">
      <c r="A11268" s="1">
        <v>42122.364583333336</v>
      </c>
      <c r="B11268" s="1">
        <v>42122.375</v>
      </c>
      <c r="C11268" s="16">
        <v>144253.45037248</v>
      </c>
      <c r="D11268" s="13">
        <v>36063.36259312</v>
      </c>
    </row>
    <row r="11269" spans="1:4" x14ac:dyDescent="0.2">
      <c r="A11269" s="1">
        <v>42122.375</v>
      </c>
      <c r="B11269" s="1">
        <v>42122.385416666664</v>
      </c>
      <c r="C11269" s="16">
        <v>137457.86297248001</v>
      </c>
      <c r="D11269" s="13">
        <v>34364.465743120003</v>
      </c>
    </row>
    <row r="11270" spans="1:4" x14ac:dyDescent="0.2">
      <c r="A11270" s="1">
        <v>42122.385416666664</v>
      </c>
      <c r="B11270" s="1">
        <v>42122.395833333336</v>
      </c>
      <c r="C11270" s="16">
        <v>149599.09861248001</v>
      </c>
      <c r="D11270" s="13">
        <v>37399.774653120003</v>
      </c>
    </row>
    <row r="11271" spans="1:4" x14ac:dyDescent="0.2">
      <c r="A11271" s="1">
        <v>42122.395833333336</v>
      </c>
      <c r="B11271" s="1">
        <v>42122.40625</v>
      </c>
      <c r="C11271" s="16">
        <v>153119.03517248001</v>
      </c>
      <c r="D11271" s="13">
        <v>38279.758793120003</v>
      </c>
    </row>
    <row r="11272" spans="1:4" x14ac:dyDescent="0.2">
      <c r="A11272" s="1">
        <v>42122.40625</v>
      </c>
      <c r="B11272" s="1">
        <v>42122.416666666664</v>
      </c>
      <c r="C11272" s="16">
        <v>156535.64669247999</v>
      </c>
      <c r="D11272" s="13">
        <v>39133.911673119997</v>
      </c>
    </row>
    <row r="11273" spans="1:4" x14ac:dyDescent="0.2">
      <c r="A11273" s="1">
        <v>42122.416666666664</v>
      </c>
      <c r="B11273" s="1">
        <v>42122.427083333336</v>
      </c>
      <c r="C11273" s="16">
        <v>158196.85849248001</v>
      </c>
      <c r="D11273" s="13">
        <v>39549.214623120002</v>
      </c>
    </row>
    <row r="11274" spans="1:4" x14ac:dyDescent="0.2">
      <c r="A11274" s="1">
        <v>42122.427083333336</v>
      </c>
      <c r="B11274" s="1">
        <v>42122.4375</v>
      </c>
      <c r="C11274" s="16">
        <v>170026.52629248</v>
      </c>
      <c r="D11274" s="13">
        <v>42506.631573120001</v>
      </c>
    </row>
    <row r="11275" spans="1:4" x14ac:dyDescent="0.2">
      <c r="A11275" s="1">
        <v>42122.4375</v>
      </c>
      <c r="B11275" s="1">
        <v>42122.447916666664</v>
      </c>
      <c r="C11275" s="16">
        <v>172486.82797248001</v>
      </c>
      <c r="D11275" s="13">
        <v>43121.706993120002</v>
      </c>
    </row>
    <row r="11276" spans="1:4" x14ac:dyDescent="0.2">
      <c r="A11276" s="1">
        <v>42122.447916666664</v>
      </c>
      <c r="B11276" s="1">
        <v>42122.458333333336</v>
      </c>
      <c r="C11276" s="16">
        <v>187027.05713248</v>
      </c>
      <c r="D11276" s="13">
        <v>46756.764283119999</v>
      </c>
    </row>
    <row r="11277" spans="1:4" x14ac:dyDescent="0.2">
      <c r="A11277" s="1">
        <v>42122.458333333336</v>
      </c>
      <c r="B11277" s="1">
        <v>42122.46875</v>
      </c>
      <c r="C11277" s="16">
        <v>202755.40045248001</v>
      </c>
      <c r="D11277" s="13">
        <v>50688.850113120003</v>
      </c>
    </row>
    <row r="11278" spans="1:4" x14ac:dyDescent="0.2">
      <c r="A11278" s="1">
        <v>42122.46875</v>
      </c>
      <c r="B11278" s="1">
        <v>42122.479166666664</v>
      </c>
      <c r="C11278" s="16">
        <v>219268.87553247999</v>
      </c>
      <c r="D11278" s="13">
        <v>54817.218883119996</v>
      </c>
    </row>
    <row r="11279" spans="1:4" x14ac:dyDescent="0.2">
      <c r="A11279" s="1">
        <v>42122.479166666664</v>
      </c>
      <c r="B11279" s="1">
        <v>42122.489583333336</v>
      </c>
      <c r="C11279" s="16">
        <v>223759.36713247999</v>
      </c>
      <c r="D11279" s="13">
        <v>55939.841783119999</v>
      </c>
    </row>
    <row r="11280" spans="1:4" x14ac:dyDescent="0.2">
      <c r="A11280" s="1">
        <v>42122.489583333336</v>
      </c>
      <c r="B11280" s="1">
        <v>42122.5</v>
      </c>
      <c r="C11280" s="16">
        <v>214166.98293247999</v>
      </c>
      <c r="D11280" s="13">
        <v>53541.745733119998</v>
      </c>
    </row>
    <row r="11281" spans="1:4" x14ac:dyDescent="0.2">
      <c r="A11281" s="1">
        <v>42122.5</v>
      </c>
      <c r="B11281" s="1">
        <v>42122.510416666664</v>
      </c>
      <c r="C11281" s="16">
        <v>206063.00093248</v>
      </c>
      <c r="D11281" s="13">
        <v>51515.750233120001</v>
      </c>
    </row>
    <row r="11282" spans="1:4" x14ac:dyDescent="0.2">
      <c r="A11282" s="1">
        <v>42122.510416666664</v>
      </c>
      <c r="B11282" s="1">
        <v>42122.520833333336</v>
      </c>
      <c r="C11282" s="16">
        <v>200650.06841248</v>
      </c>
      <c r="D11282" s="13">
        <v>50162.517103120001</v>
      </c>
    </row>
    <row r="11283" spans="1:4" x14ac:dyDescent="0.2">
      <c r="A11283" s="1">
        <v>42122.520833333336</v>
      </c>
      <c r="B11283" s="1">
        <v>42122.53125</v>
      </c>
      <c r="C11283" s="16">
        <v>190385.81233248001</v>
      </c>
      <c r="D11283" s="13">
        <v>47596.453083120003</v>
      </c>
    </row>
    <row r="11284" spans="1:4" x14ac:dyDescent="0.2">
      <c r="A11284" s="1">
        <v>42122.53125</v>
      </c>
      <c r="B11284" s="1">
        <v>42122.541666666664</v>
      </c>
      <c r="C11284" s="16">
        <v>201238.51817247999</v>
      </c>
      <c r="D11284" s="13">
        <v>50309.629543119998</v>
      </c>
    </row>
    <row r="11285" spans="1:4" x14ac:dyDescent="0.2">
      <c r="A11285" s="1">
        <v>42122.541666666664</v>
      </c>
      <c r="B11285" s="1">
        <v>42122.552083333336</v>
      </c>
      <c r="C11285" s="16">
        <v>219702.28417247999</v>
      </c>
      <c r="D11285" s="13">
        <v>54925.571043119999</v>
      </c>
    </row>
    <row r="11286" spans="1:4" x14ac:dyDescent="0.2">
      <c r="A11286" s="1">
        <v>42122.552083333336</v>
      </c>
      <c r="B11286" s="1">
        <v>42122.5625</v>
      </c>
      <c r="C11286" s="16">
        <v>244185.53657247999</v>
      </c>
      <c r="D11286" s="13">
        <v>61046.384143119998</v>
      </c>
    </row>
    <row r="11287" spans="1:4" x14ac:dyDescent="0.2">
      <c r="A11287" s="1">
        <v>42122.5625</v>
      </c>
      <c r="B11287" s="1">
        <v>42122.572916666664</v>
      </c>
      <c r="C11287" s="16">
        <v>285656.90061248001</v>
      </c>
      <c r="D11287" s="13">
        <v>71414.225153120002</v>
      </c>
    </row>
    <row r="11288" spans="1:4" x14ac:dyDescent="0.2">
      <c r="A11288" s="1">
        <v>42122.572916666664</v>
      </c>
      <c r="B11288" s="1">
        <v>42122.583333333336</v>
      </c>
      <c r="C11288" s="16">
        <v>315302.18405247998</v>
      </c>
      <c r="D11288" s="13">
        <v>78825.546013119994</v>
      </c>
    </row>
    <row r="11289" spans="1:4" x14ac:dyDescent="0.2">
      <c r="A11289" s="1">
        <v>42122.583333333336</v>
      </c>
      <c r="B11289" s="1">
        <v>42122.59375</v>
      </c>
      <c r="C11289" s="16">
        <v>326500.14569247997</v>
      </c>
      <c r="D11289" s="13">
        <v>81625.036423119993</v>
      </c>
    </row>
    <row r="11290" spans="1:4" x14ac:dyDescent="0.2">
      <c r="A11290" s="1">
        <v>42122.59375</v>
      </c>
      <c r="B11290" s="1">
        <v>42122.604166666664</v>
      </c>
      <c r="C11290" s="16">
        <v>390649.97477248003</v>
      </c>
      <c r="D11290" s="13">
        <v>97662.493693120006</v>
      </c>
    </row>
    <row r="11291" spans="1:4" x14ac:dyDescent="0.2">
      <c r="A11291" s="1">
        <v>42122.604166666664</v>
      </c>
      <c r="B11291" s="1">
        <v>42122.614583333336</v>
      </c>
      <c r="C11291" s="16">
        <v>526758.34573248005</v>
      </c>
      <c r="D11291" s="13">
        <v>131689.58643312001</v>
      </c>
    </row>
    <row r="11292" spans="1:4" x14ac:dyDescent="0.2">
      <c r="A11292" s="1">
        <v>42122.614583333336</v>
      </c>
      <c r="B11292" s="1">
        <v>42122.625</v>
      </c>
      <c r="C11292" s="16">
        <v>754910.47865247994</v>
      </c>
      <c r="D11292" s="13">
        <v>188727.61966311999</v>
      </c>
    </row>
    <row r="11293" spans="1:4" x14ac:dyDescent="0.2">
      <c r="A11293" s="1">
        <v>42122.625</v>
      </c>
      <c r="B11293" s="1">
        <v>42122.635416666664</v>
      </c>
      <c r="C11293" s="16">
        <v>1141152.00837248</v>
      </c>
      <c r="D11293" s="13">
        <v>285288.00209312001</v>
      </c>
    </row>
    <row r="11294" spans="1:4" x14ac:dyDescent="0.2">
      <c r="A11294" s="1">
        <v>42122.635416666664</v>
      </c>
      <c r="B11294" s="1">
        <v>42122.645833333336</v>
      </c>
      <c r="C11294" s="16">
        <v>1554350.8972924801</v>
      </c>
      <c r="D11294" s="13">
        <v>388587.72432312003</v>
      </c>
    </row>
    <row r="11295" spans="1:4" x14ac:dyDescent="0.2">
      <c r="A11295" s="1">
        <v>42122.645833333336</v>
      </c>
      <c r="B11295" s="1">
        <v>42122.65625</v>
      </c>
      <c r="C11295" s="16">
        <v>1657858.9653324799</v>
      </c>
      <c r="D11295" s="13">
        <v>414464.74133311998</v>
      </c>
    </row>
    <row r="11296" spans="1:4" x14ac:dyDescent="0.2">
      <c r="A11296" s="1">
        <v>42122.65625</v>
      </c>
      <c r="B11296" s="1">
        <v>42122.666666666664</v>
      </c>
      <c r="C11296" s="16">
        <v>1833505.4188524799</v>
      </c>
      <c r="D11296" s="13">
        <v>458376.35471311997</v>
      </c>
    </row>
    <row r="11297" spans="1:4" x14ac:dyDescent="0.2">
      <c r="A11297" s="1">
        <v>42122.666666666664</v>
      </c>
      <c r="B11297" s="1">
        <v>42122.677083333336</v>
      </c>
      <c r="C11297" s="16">
        <v>1908712.8120524799</v>
      </c>
      <c r="D11297" s="13">
        <v>477178.20301311999</v>
      </c>
    </row>
    <row r="11298" spans="1:4" x14ac:dyDescent="0.2">
      <c r="A11298" s="1">
        <v>42122.677083333336</v>
      </c>
      <c r="B11298" s="1">
        <v>42122.6875</v>
      </c>
      <c r="C11298" s="16">
        <v>1921877.0652524801</v>
      </c>
      <c r="D11298" s="13">
        <v>480469.26631312002</v>
      </c>
    </row>
    <row r="11299" spans="1:4" x14ac:dyDescent="0.2">
      <c r="A11299" s="1">
        <v>42122.6875</v>
      </c>
      <c r="B11299" s="1">
        <v>42122.697916666664</v>
      </c>
      <c r="C11299" s="16">
        <v>1908171.5404524801</v>
      </c>
      <c r="D11299" s="13">
        <v>477042.88511312002</v>
      </c>
    </row>
    <row r="11300" spans="1:4" x14ac:dyDescent="0.2">
      <c r="A11300" s="1">
        <v>42122.697916666664</v>
      </c>
      <c r="B11300" s="1">
        <v>42122.708333333336</v>
      </c>
      <c r="C11300" s="16">
        <v>1880617.53925248</v>
      </c>
      <c r="D11300" s="13">
        <v>470154.38481312001</v>
      </c>
    </row>
    <row r="11301" spans="1:4" x14ac:dyDescent="0.2">
      <c r="A11301" s="1">
        <v>42122.708333333336</v>
      </c>
      <c r="B11301" s="1">
        <v>42122.71875</v>
      </c>
      <c r="C11301" s="16">
        <v>1850021.39125248</v>
      </c>
      <c r="D11301" s="13">
        <v>462505.34781312</v>
      </c>
    </row>
    <row r="11302" spans="1:4" x14ac:dyDescent="0.2">
      <c r="A11302" s="1">
        <v>42122.71875</v>
      </c>
      <c r="B11302" s="1">
        <v>42122.729166666664</v>
      </c>
      <c r="C11302" s="16">
        <v>1876825.1244524801</v>
      </c>
      <c r="D11302" s="13">
        <v>469206.28111312003</v>
      </c>
    </row>
    <row r="11303" spans="1:4" x14ac:dyDescent="0.2">
      <c r="A11303" s="1">
        <v>42122.729166666664</v>
      </c>
      <c r="B11303" s="1">
        <v>42122.739583333336</v>
      </c>
      <c r="C11303" s="16">
        <v>1910631.4688524799</v>
      </c>
      <c r="D11303" s="13">
        <v>477657.86721311999</v>
      </c>
    </row>
    <row r="11304" spans="1:4" x14ac:dyDescent="0.2">
      <c r="A11304" s="1">
        <v>42122.739583333336</v>
      </c>
      <c r="B11304" s="1">
        <v>42122.75</v>
      </c>
      <c r="C11304" s="16">
        <v>1903684.06285248</v>
      </c>
      <c r="D11304" s="13">
        <v>475921.01571312</v>
      </c>
    </row>
    <row r="11305" spans="1:4" x14ac:dyDescent="0.2">
      <c r="A11305" s="1">
        <v>42122.75</v>
      </c>
      <c r="B11305" s="1">
        <v>42122.760416666664</v>
      </c>
      <c r="C11305" s="16">
        <v>1850983.7073724801</v>
      </c>
      <c r="D11305" s="13">
        <v>462745.92684312002</v>
      </c>
    </row>
    <row r="11306" spans="1:4" x14ac:dyDescent="0.2">
      <c r="A11306" s="1">
        <v>42122.760416666664</v>
      </c>
      <c r="B11306" s="1">
        <v>42122.770833333336</v>
      </c>
      <c r="C11306" s="16">
        <v>1897522.8784524801</v>
      </c>
      <c r="D11306" s="13">
        <v>474380.71961312002</v>
      </c>
    </row>
    <row r="11307" spans="1:4" x14ac:dyDescent="0.2">
      <c r="A11307" s="1">
        <v>42122.770833333336</v>
      </c>
      <c r="B11307" s="1">
        <v>42122.78125</v>
      </c>
      <c r="C11307" s="16">
        <v>1885097.2772524799</v>
      </c>
      <c r="D11307" s="13">
        <v>471274.31931311998</v>
      </c>
    </row>
    <row r="11308" spans="1:4" x14ac:dyDescent="0.2">
      <c r="A11308" s="1">
        <v>42122.78125</v>
      </c>
      <c r="B11308" s="1">
        <v>42122.791666666664</v>
      </c>
      <c r="C11308" s="16">
        <v>1884910.3752524799</v>
      </c>
      <c r="D11308" s="13">
        <v>471227.59381311998</v>
      </c>
    </row>
    <row r="11309" spans="1:4" x14ac:dyDescent="0.2">
      <c r="A11309" s="1">
        <v>42122.791666666664</v>
      </c>
      <c r="B11309" s="1">
        <v>42122.802083333336</v>
      </c>
      <c r="C11309" s="16">
        <v>1883458.52185248</v>
      </c>
      <c r="D11309" s="13">
        <v>470864.63046312</v>
      </c>
    </row>
    <row r="11310" spans="1:4" x14ac:dyDescent="0.2">
      <c r="A11310" s="1">
        <v>42122.802083333336</v>
      </c>
      <c r="B11310" s="1">
        <v>42122.8125</v>
      </c>
      <c r="C11310" s="16">
        <v>1870734.9535324799</v>
      </c>
      <c r="D11310" s="13">
        <v>467683.73838311998</v>
      </c>
    </row>
    <row r="11311" spans="1:4" x14ac:dyDescent="0.2">
      <c r="A11311" s="1">
        <v>42122.8125</v>
      </c>
      <c r="B11311" s="1">
        <v>42122.822916666664</v>
      </c>
      <c r="C11311" s="16">
        <v>1870749.2546524799</v>
      </c>
      <c r="D11311" s="13">
        <v>467687.31366311997</v>
      </c>
    </row>
    <row r="11312" spans="1:4" x14ac:dyDescent="0.2">
      <c r="A11312" s="1">
        <v>42122.822916666664</v>
      </c>
      <c r="B11312" s="1">
        <v>42122.833333333336</v>
      </c>
      <c r="C11312" s="16">
        <v>1867418.4476524801</v>
      </c>
      <c r="D11312" s="13">
        <v>466854.61191312002</v>
      </c>
    </row>
    <row r="11313" spans="1:4" x14ac:dyDescent="0.2">
      <c r="A11313" s="1">
        <v>42122.833333333336</v>
      </c>
      <c r="B11313" s="1">
        <v>42122.84375</v>
      </c>
      <c r="C11313" s="16">
        <v>1834774.94809248</v>
      </c>
      <c r="D11313" s="13">
        <v>458693.73702311999</v>
      </c>
    </row>
    <row r="11314" spans="1:4" x14ac:dyDescent="0.2">
      <c r="A11314" s="1">
        <v>42122.84375</v>
      </c>
      <c r="B11314" s="1">
        <v>42122.854166666664</v>
      </c>
      <c r="C11314" s="16">
        <v>1819864.05081248</v>
      </c>
      <c r="D11314" s="13">
        <v>454966.01270312001</v>
      </c>
    </row>
    <row r="11315" spans="1:4" x14ac:dyDescent="0.2">
      <c r="A11315" s="1">
        <v>42122.854166666664</v>
      </c>
      <c r="B11315" s="1">
        <v>42122.864583333336</v>
      </c>
      <c r="C11315" s="16">
        <v>1848523.24405248</v>
      </c>
      <c r="D11315" s="13">
        <v>462130.81101311999</v>
      </c>
    </row>
    <row r="11316" spans="1:4" x14ac:dyDescent="0.2">
      <c r="A11316" s="1">
        <v>42122.864583333336</v>
      </c>
      <c r="B11316" s="1">
        <v>42122.875</v>
      </c>
      <c r="C11316" s="16">
        <v>1855608.9907724799</v>
      </c>
      <c r="D11316" s="13">
        <v>463902.24769311998</v>
      </c>
    </row>
    <row r="11317" spans="1:4" x14ac:dyDescent="0.2">
      <c r="A11317" s="1">
        <v>42122.875</v>
      </c>
      <c r="B11317" s="1">
        <v>42122.885416666664</v>
      </c>
      <c r="C11317" s="16">
        <v>1861946.41605248</v>
      </c>
      <c r="D11317" s="13">
        <v>465486.60401312</v>
      </c>
    </row>
    <row r="11318" spans="1:4" x14ac:dyDescent="0.2">
      <c r="A11318" s="1">
        <v>42122.885416666664</v>
      </c>
      <c r="B11318" s="1">
        <v>42122.895833333336</v>
      </c>
      <c r="C11318" s="16">
        <v>1845308.61765248</v>
      </c>
      <c r="D11318" s="13">
        <v>461327.15441312001</v>
      </c>
    </row>
    <row r="11319" spans="1:4" x14ac:dyDescent="0.2">
      <c r="A11319" s="1">
        <v>42122.895833333336</v>
      </c>
      <c r="B11319" s="1">
        <v>42122.90625</v>
      </c>
      <c r="C11319" s="16">
        <v>1829783.0512124801</v>
      </c>
      <c r="D11319" s="13">
        <v>457445.76280312001</v>
      </c>
    </row>
    <row r="11320" spans="1:4" x14ac:dyDescent="0.2">
      <c r="A11320" s="1">
        <v>42122.90625</v>
      </c>
      <c r="B11320" s="1">
        <v>42122.916666666664</v>
      </c>
      <c r="C11320" s="16">
        <v>1829914.2761724801</v>
      </c>
      <c r="D11320" s="13">
        <v>457478.56904312002</v>
      </c>
    </row>
    <row r="11321" spans="1:4" x14ac:dyDescent="0.2">
      <c r="A11321" s="1">
        <v>42122.916666666664</v>
      </c>
      <c r="B11321" s="1">
        <v>42122.927083333336</v>
      </c>
      <c r="C11321" s="16">
        <v>1843248.53500227</v>
      </c>
      <c r="D11321" s="13">
        <v>460812.1337505675</v>
      </c>
    </row>
    <row r="11322" spans="1:4" x14ac:dyDescent="0.2">
      <c r="A11322" s="1">
        <v>42122.927083333336</v>
      </c>
      <c r="B11322" s="1">
        <v>42122.9375</v>
      </c>
      <c r="C11322" s="16">
        <v>1829615.10612227</v>
      </c>
      <c r="D11322" s="13">
        <v>457403.7765305675</v>
      </c>
    </row>
    <row r="11323" spans="1:4" x14ac:dyDescent="0.2">
      <c r="A11323" s="1">
        <v>42122.9375</v>
      </c>
      <c r="B11323" s="1">
        <v>42122.947916666664</v>
      </c>
      <c r="C11323" s="16">
        <v>1817674.6894022699</v>
      </c>
      <c r="D11323" s="13">
        <v>454418.67235056747</v>
      </c>
    </row>
    <row r="11324" spans="1:4" x14ac:dyDescent="0.2">
      <c r="A11324" s="1">
        <v>42122.947916666664</v>
      </c>
      <c r="B11324" s="1">
        <v>42122.958333333336</v>
      </c>
      <c r="C11324" s="16">
        <v>1789436.09068227</v>
      </c>
      <c r="D11324" s="13">
        <v>447359.0226705675</v>
      </c>
    </row>
    <row r="11325" spans="1:4" x14ac:dyDescent="0.2">
      <c r="A11325" s="1">
        <v>42122.958333333336</v>
      </c>
      <c r="B11325" s="1">
        <v>42122.96875</v>
      </c>
      <c r="C11325" s="16">
        <v>1758667.9686022699</v>
      </c>
      <c r="D11325" s="13">
        <v>439666.99215056747</v>
      </c>
    </row>
    <row r="11326" spans="1:4" x14ac:dyDescent="0.2">
      <c r="A11326" s="1">
        <v>42122.96875</v>
      </c>
      <c r="B11326" s="1">
        <v>42122.979166666664</v>
      </c>
      <c r="C11326" s="16">
        <v>1794419.71580227</v>
      </c>
      <c r="D11326" s="13">
        <v>448604.9289505675</v>
      </c>
    </row>
    <row r="11327" spans="1:4" x14ac:dyDescent="0.2">
      <c r="A11327" s="1">
        <v>42122.979166666664</v>
      </c>
      <c r="B11327" s="1">
        <v>42122.989583333336</v>
      </c>
      <c r="C11327" s="16">
        <v>1810936.6658022699</v>
      </c>
      <c r="D11327" s="13">
        <v>452734.16645056749</v>
      </c>
    </row>
    <row r="11328" spans="1:4" x14ac:dyDescent="0.2">
      <c r="A11328" s="1">
        <v>42122.989583333336</v>
      </c>
      <c r="B11328" s="1">
        <v>42123</v>
      </c>
      <c r="C11328" s="16">
        <v>1816073.30564227</v>
      </c>
      <c r="D11328" s="13">
        <v>454018.3264105675</v>
      </c>
    </row>
    <row r="11329" spans="1:4" x14ac:dyDescent="0.2">
      <c r="A11329" s="1">
        <v>42123</v>
      </c>
      <c r="B11329" s="1">
        <v>42123.010416666664</v>
      </c>
      <c r="C11329" s="16">
        <v>1836404.3594022701</v>
      </c>
      <c r="D11329" s="13">
        <v>459101.08985056751</v>
      </c>
    </row>
    <row r="11330" spans="1:4" x14ac:dyDescent="0.2">
      <c r="A11330" s="1">
        <v>42123.010416666664</v>
      </c>
      <c r="B11330" s="1">
        <v>42123.020833333336</v>
      </c>
      <c r="C11330" s="16">
        <v>1844117.6802022699</v>
      </c>
      <c r="D11330" s="13">
        <v>461029.42005056748</v>
      </c>
    </row>
    <row r="11331" spans="1:4" x14ac:dyDescent="0.2">
      <c r="A11331" s="1">
        <v>42123.020833333336</v>
      </c>
      <c r="B11331" s="1">
        <v>42123.03125</v>
      </c>
      <c r="C11331" s="16">
        <v>1842972.45180227</v>
      </c>
      <c r="D11331" s="13">
        <v>460743.11295056751</v>
      </c>
    </row>
    <row r="11332" spans="1:4" x14ac:dyDescent="0.2">
      <c r="A11332" s="1">
        <v>42123.03125</v>
      </c>
      <c r="B11332" s="1">
        <v>42123.041666666664</v>
      </c>
      <c r="C11332" s="16">
        <v>1829466.5266022701</v>
      </c>
      <c r="D11332" s="13">
        <v>457366.63165056752</v>
      </c>
    </row>
    <row r="11333" spans="1:4" x14ac:dyDescent="0.2">
      <c r="A11333" s="1">
        <v>42123.041666666664</v>
      </c>
      <c r="B11333" s="1">
        <v>42123.052083333336</v>
      </c>
      <c r="C11333" s="16">
        <v>1821555.89260227</v>
      </c>
      <c r="D11333" s="13">
        <v>455388.9731505675</v>
      </c>
    </row>
    <row r="11334" spans="1:4" x14ac:dyDescent="0.2">
      <c r="A11334" s="1">
        <v>42123.052083333336</v>
      </c>
      <c r="B11334" s="1">
        <v>42123.0625</v>
      </c>
      <c r="C11334" s="16">
        <v>1798747.1118022699</v>
      </c>
      <c r="D11334" s="13">
        <v>449686.77795056748</v>
      </c>
    </row>
    <row r="11335" spans="1:4" x14ac:dyDescent="0.2">
      <c r="A11335" s="1">
        <v>42123.0625</v>
      </c>
      <c r="B11335" s="1">
        <v>42123.072916666664</v>
      </c>
      <c r="C11335" s="16">
        <v>1776551.83900227</v>
      </c>
      <c r="D11335" s="13">
        <v>444137.9597505675</v>
      </c>
    </row>
    <row r="11336" spans="1:4" x14ac:dyDescent="0.2">
      <c r="A11336" s="1">
        <v>42123.072916666664</v>
      </c>
      <c r="B11336" s="1">
        <v>42123.083333333336</v>
      </c>
      <c r="C11336" s="16">
        <v>1762402.5430022699</v>
      </c>
      <c r="D11336" s="13">
        <v>440600.63575056748</v>
      </c>
    </row>
    <row r="11337" spans="1:4" x14ac:dyDescent="0.2">
      <c r="A11337" s="1">
        <v>42123.083333333336</v>
      </c>
      <c r="B11337" s="1">
        <v>42123.09375</v>
      </c>
      <c r="C11337" s="16">
        <v>1737441.5466022701</v>
      </c>
      <c r="D11337" s="13">
        <v>434360.38665056753</v>
      </c>
    </row>
    <row r="11338" spans="1:4" x14ac:dyDescent="0.2">
      <c r="A11338" s="1">
        <v>42123.09375</v>
      </c>
      <c r="B11338" s="1">
        <v>42123.104166666664</v>
      </c>
      <c r="C11338" s="16">
        <v>1716401.4778022701</v>
      </c>
      <c r="D11338" s="13">
        <v>429100.36945056752</v>
      </c>
    </row>
    <row r="11339" spans="1:4" x14ac:dyDescent="0.2">
      <c r="A11339" s="1">
        <v>42123.104166666664</v>
      </c>
      <c r="B11339" s="1">
        <v>42123.114583333336</v>
      </c>
      <c r="C11339" s="16">
        <v>1701686.5070022701</v>
      </c>
      <c r="D11339" s="13">
        <v>425421.62675056752</v>
      </c>
    </row>
    <row r="11340" spans="1:4" x14ac:dyDescent="0.2">
      <c r="A11340" s="1">
        <v>42123.114583333336</v>
      </c>
      <c r="B11340" s="1">
        <v>42123.125</v>
      </c>
      <c r="C11340" s="16">
        <v>1700162.6310022699</v>
      </c>
      <c r="D11340" s="13">
        <v>425040.65775056748</v>
      </c>
    </row>
    <row r="11341" spans="1:4" x14ac:dyDescent="0.2">
      <c r="A11341" s="1">
        <v>42123.125</v>
      </c>
      <c r="B11341" s="1">
        <v>42123.135416666664</v>
      </c>
      <c r="C11341" s="16">
        <v>1683591.67580227</v>
      </c>
      <c r="D11341" s="13">
        <v>420897.91895056749</v>
      </c>
    </row>
    <row r="11342" spans="1:4" x14ac:dyDescent="0.2">
      <c r="A11342" s="1">
        <v>42123.135416666664</v>
      </c>
      <c r="B11342" s="1">
        <v>42123.145833333336</v>
      </c>
      <c r="C11342" s="16">
        <v>1659765.24020227</v>
      </c>
      <c r="D11342" s="13">
        <v>414941.3100505675</v>
      </c>
    </row>
    <row r="11343" spans="1:4" x14ac:dyDescent="0.2">
      <c r="A11343" s="1">
        <v>42123.145833333336</v>
      </c>
      <c r="B11343" s="1">
        <v>42123.15625</v>
      </c>
      <c r="C11343" s="16">
        <v>1633123.5818022699</v>
      </c>
      <c r="D11343" s="13">
        <v>408280.89545056748</v>
      </c>
    </row>
    <row r="11344" spans="1:4" x14ac:dyDescent="0.2">
      <c r="A11344" s="1">
        <v>42123.15625</v>
      </c>
      <c r="B11344" s="1">
        <v>42123.166666666664</v>
      </c>
      <c r="C11344" s="16">
        <v>1622452.12820227</v>
      </c>
      <c r="D11344" s="13">
        <v>405613.0320505675</v>
      </c>
    </row>
    <row r="11345" spans="1:4" x14ac:dyDescent="0.2">
      <c r="A11345" s="1">
        <v>42123.166666666664</v>
      </c>
      <c r="B11345" s="1">
        <v>42123.177083333336</v>
      </c>
      <c r="C11345" s="16">
        <v>1611744.9050022699</v>
      </c>
      <c r="D11345" s="13">
        <v>402936.22625056747</v>
      </c>
    </row>
    <row r="11346" spans="1:4" x14ac:dyDescent="0.2">
      <c r="A11346" s="1">
        <v>42123.177083333336</v>
      </c>
      <c r="B11346" s="1">
        <v>42123.1875</v>
      </c>
      <c r="C11346" s="16">
        <v>1581843.7982022699</v>
      </c>
      <c r="D11346" s="13">
        <v>395460.94955056749</v>
      </c>
    </row>
    <row r="11347" spans="1:4" x14ac:dyDescent="0.2">
      <c r="A11347" s="1">
        <v>42123.1875</v>
      </c>
      <c r="B11347" s="1">
        <v>42123.197916666664</v>
      </c>
      <c r="C11347" s="16">
        <v>1573897.9482022701</v>
      </c>
      <c r="D11347" s="13">
        <v>393474.48705056752</v>
      </c>
    </row>
    <row r="11348" spans="1:4" x14ac:dyDescent="0.2">
      <c r="A11348" s="1">
        <v>42123.197916666664</v>
      </c>
      <c r="B11348" s="1">
        <v>42123.208333333336</v>
      </c>
      <c r="C11348" s="16">
        <v>1557316.2686022699</v>
      </c>
      <c r="D11348" s="13">
        <v>389329.06715056748</v>
      </c>
    </row>
    <row r="11349" spans="1:4" x14ac:dyDescent="0.2">
      <c r="A11349" s="1">
        <v>42123.208333333336</v>
      </c>
      <c r="B11349" s="1">
        <v>42123.21875</v>
      </c>
      <c r="C11349" s="16">
        <v>1546095.06380227</v>
      </c>
      <c r="D11349" s="13">
        <v>386523.7659505675</v>
      </c>
    </row>
    <row r="11350" spans="1:4" x14ac:dyDescent="0.2">
      <c r="A11350" s="1">
        <v>42123.21875</v>
      </c>
      <c r="B11350" s="1">
        <v>42123.229166666664</v>
      </c>
      <c r="C11350" s="16">
        <v>1520553.8374022699</v>
      </c>
      <c r="D11350" s="13">
        <v>380138.45935056749</v>
      </c>
    </row>
    <row r="11351" spans="1:4" x14ac:dyDescent="0.2">
      <c r="A11351" s="1">
        <v>42123.229166666664</v>
      </c>
      <c r="B11351" s="1">
        <v>42123.239583333336</v>
      </c>
      <c r="C11351" s="16">
        <v>1476222.67180227</v>
      </c>
      <c r="D11351" s="13">
        <v>369055.6679505675</v>
      </c>
    </row>
    <row r="11352" spans="1:4" x14ac:dyDescent="0.2">
      <c r="A11352" s="1">
        <v>42123.239583333336</v>
      </c>
      <c r="B11352" s="1">
        <v>42123.25</v>
      </c>
      <c r="C11352" s="16">
        <v>1401044.7171622701</v>
      </c>
      <c r="D11352" s="13">
        <v>350261.17929056752</v>
      </c>
    </row>
    <row r="11353" spans="1:4" x14ac:dyDescent="0.2">
      <c r="A11353" s="1">
        <v>42123.25</v>
      </c>
      <c r="B11353" s="1">
        <v>42123.260416666664</v>
      </c>
      <c r="C11353" s="16">
        <v>1344283.99485248</v>
      </c>
      <c r="D11353" s="13">
        <v>336070.99871312</v>
      </c>
    </row>
    <row r="11354" spans="1:4" x14ac:dyDescent="0.2">
      <c r="A11354" s="1">
        <v>42123.260416666664</v>
      </c>
      <c r="B11354" s="1">
        <v>42123.270833333336</v>
      </c>
      <c r="C11354" s="16">
        <v>1280233.1784524799</v>
      </c>
      <c r="D11354" s="13">
        <v>320058.29461311997</v>
      </c>
    </row>
    <row r="11355" spans="1:4" x14ac:dyDescent="0.2">
      <c r="A11355" s="1">
        <v>42123.270833333336</v>
      </c>
      <c r="B11355" s="1">
        <v>42123.28125</v>
      </c>
      <c r="C11355" s="16">
        <v>1241697.32245248</v>
      </c>
      <c r="D11355" s="13">
        <v>310424.33061311999</v>
      </c>
    </row>
    <row r="11356" spans="1:4" x14ac:dyDescent="0.2">
      <c r="A11356" s="1">
        <v>42123.28125</v>
      </c>
      <c r="B11356" s="1">
        <v>42123.291666666664</v>
      </c>
      <c r="C11356" s="16">
        <v>1217304.5656524801</v>
      </c>
      <c r="D11356" s="13">
        <v>304326.14141312003</v>
      </c>
    </row>
    <row r="11357" spans="1:4" x14ac:dyDescent="0.2">
      <c r="A11357" s="1">
        <v>42123.291666666664</v>
      </c>
      <c r="B11357" s="1">
        <v>42123.302083333336</v>
      </c>
      <c r="C11357" s="16">
        <v>1163695.1644524799</v>
      </c>
      <c r="D11357" s="13">
        <v>290923.79111311998</v>
      </c>
    </row>
    <row r="11358" spans="1:4" x14ac:dyDescent="0.2">
      <c r="A11358" s="1">
        <v>42123.302083333336</v>
      </c>
      <c r="B11358" s="1">
        <v>42123.3125</v>
      </c>
      <c r="C11358" s="16">
        <v>1085945.98885248</v>
      </c>
      <c r="D11358" s="13">
        <v>271486.49721311999</v>
      </c>
    </row>
    <row r="11359" spans="1:4" x14ac:dyDescent="0.2">
      <c r="A11359" s="1">
        <v>42123.3125</v>
      </c>
      <c r="B11359" s="1">
        <v>42123.322916666664</v>
      </c>
      <c r="C11359" s="16">
        <v>1025696.27273248</v>
      </c>
      <c r="D11359" s="13">
        <v>256424.06818311999</v>
      </c>
    </row>
    <row r="11360" spans="1:4" x14ac:dyDescent="0.2">
      <c r="A11360" s="1">
        <v>42123.322916666664</v>
      </c>
      <c r="B11360" s="1">
        <v>42123.333333333336</v>
      </c>
      <c r="C11360" s="16">
        <v>1004953.66753248</v>
      </c>
      <c r="D11360" s="13">
        <v>251238.41688311999</v>
      </c>
    </row>
    <row r="11361" spans="1:4" x14ac:dyDescent="0.2">
      <c r="A11361" s="1">
        <v>42123.333333333336</v>
      </c>
      <c r="B11361" s="1">
        <v>42123.34375</v>
      </c>
      <c r="C11361" s="16">
        <v>954815.96605248004</v>
      </c>
      <c r="D11361" s="13">
        <v>238703.99151312001</v>
      </c>
    </row>
    <row r="11362" spans="1:4" x14ac:dyDescent="0.2">
      <c r="A11362" s="1">
        <v>42123.34375</v>
      </c>
      <c r="B11362" s="1">
        <v>42123.354166666664</v>
      </c>
      <c r="C11362" s="16">
        <v>954853.05113248003</v>
      </c>
      <c r="D11362" s="13">
        <v>238713.26278312001</v>
      </c>
    </row>
    <row r="11363" spans="1:4" x14ac:dyDescent="0.2">
      <c r="A11363" s="1">
        <v>42123.354166666664</v>
      </c>
      <c r="B11363" s="1">
        <v>42123.364583333336</v>
      </c>
      <c r="C11363" s="16">
        <v>935372.75693248003</v>
      </c>
      <c r="D11363" s="13">
        <v>233843.18923312001</v>
      </c>
    </row>
    <row r="11364" spans="1:4" x14ac:dyDescent="0.2">
      <c r="A11364" s="1">
        <v>42123.364583333336</v>
      </c>
      <c r="B11364" s="1">
        <v>42123.375</v>
      </c>
      <c r="C11364" s="16">
        <v>901209.46421248</v>
      </c>
      <c r="D11364" s="13">
        <v>225302.36605312</v>
      </c>
    </row>
    <row r="11365" spans="1:4" x14ac:dyDescent="0.2">
      <c r="A11365" s="1">
        <v>42123.375</v>
      </c>
      <c r="B11365" s="1">
        <v>42123.385416666664</v>
      </c>
      <c r="C11365" s="16">
        <v>878376.89625247999</v>
      </c>
      <c r="D11365" s="13">
        <v>219594.22406312</v>
      </c>
    </row>
    <row r="11366" spans="1:4" x14ac:dyDescent="0.2">
      <c r="A11366" s="1">
        <v>42123.385416666664</v>
      </c>
      <c r="B11366" s="1">
        <v>42123.395833333336</v>
      </c>
      <c r="C11366" s="16">
        <v>876358.03365247999</v>
      </c>
      <c r="D11366" s="13">
        <v>219089.50841312</v>
      </c>
    </row>
    <row r="11367" spans="1:4" x14ac:dyDescent="0.2">
      <c r="A11367" s="1">
        <v>42123.395833333336</v>
      </c>
      <c r="B11367" s="1">
        <v>42123.40625</v>
      </c>
      <c r="C11367" s="16">
        <v>906822.18253247999</v>
      </c>
      <c r="D11367" s="13">
        <v>226705.54563312</v>
      </c>
    </row>
    <row r="11368" spans="1:4" x14ac:dyDescent="0.2">
      <c r="A11368" s="1">
        <v>42123.40625</v>
      </c>
      <c r="B11368" s="1">
        <v>42123.416666666664</v>
      </c>
      <c r="C11368" s="16">
        <v>928666.67645248002</v>
      </c>
      <c r="D11368" s="13">
        <v>232166.66911312001</v>
      </c>
    </row>
    <row r="11369" spans="1:4" x14ac:dyDescent="0.2">
      <c r="A11369" s="1">
        <v>42123.416666666664</v>
      </c>
      <c r="B11369" s="1">
        <v>42123.427083333336</v>
      </c>
      <c r="C11369" s="16">
        <v>963505.58685247996</v>
      </c>
      <c r="D11369" s="13">
        <v>240876.39671311999</v>
      </c>
    </row>
    <row r="11370" spans="1:4" x14ac:dyDescent="0.2">
      <c r="A11370" s="1">
        <v>42123.427083333336</v>
      </c>
      <c r="B11370" s="1">
        <v>42123.4375</v>
      </c>
      <c r="C11370" s="16">
        <v>991649.84325248003</v>
      </c>
      <c r="D11370" s="13">
        <v>247912.46081312001</v>
      </c>
    </row>
    <row r="11371" spans="1:4" x14ac:dyDescent="0.2">
      <c r="A11371" s="1">
        <v>42123.4375</v>
      </c>
      <c r="B11371" s="1">
        <v>42123.447916666664</v>
      </c>
      <c r="C11371" s="16">
        <v>1001566.39365248</v>
      </c>
      <c r="D11371" s="13">
        <v>250391.59841311999</v>
      </c>
    </row>
    <row r="11372" spans="1:4" x14ac:dyDescent="0.2">
      <c r="A11372" s="1">
        <v>42123.447916666664</v>
      </c>
      <c r="B11372" s="1">
        <v>42123.458333333336</v>
      </c>
      <c r="C11372" s="16">
        <v>976296.27445248002</v>
      </c>
      <c r="D11372" s="13">
        <v>244074.06861312001</v>
      </c>
    </row>
    <row r="11373" spans="1:4" x14ac:dyDescent="0.2">
      <c r="A11373" s="1">
        <v>42123.458333333336</v>
      </c>
      <c r="B11373" s="1">
        <v>42123.46875</v>
      </c>
      <c r="C11373" s="16">
        <v>942172.71005247999</v>
      </c>
      <c r="D11373" s="13">
        <v>235543.17751312</v>
      </c>
    </row>
    <row r="11374" spans="1:4" x14ac:dyDescent="0.2">
      <c r="A11374" s="1">
        <v>42123.46875</v>
      </c>
      <c r="B11374" s="1">
        <v>42123.479166666664</v>
      </c>
      <c r="C11374" s="16">
        <v>907573.62965248001</v>
      </c>
      <c r="D11374" s="13">
        <v>226893.40741312</v>
      </c>
    </row>
    <row r="11375" spans="1:4" x14ac:dyDescent="0.2">
      <c r="A11375" s="1">
        <v>42123.479166666664</v>
      </c>
      <c r="B11375" s="1">
        <v>42123.489583333336</v>
      </c>
      <c r="C11375" s="16">
        <v>892806.11565248005</v>
      </c>
      <c r="D11375" s="13">
        <v>223201.52891312001</v>
      </c>
    </row>
    <row r="11376" spans="1:4" x14ac:dyDescent="0.2">
      <c r="A11376" s="1">
        <v>42123.489583333336</v>
      </c>
      <c r="B11376" s="1">
        <v>42123.5</v>
      </c>
      <c r="C11376" s="16">
        <v>908045.59605248005</v>
      </c>
      <c r="D11376" s="13">
        <v>227011.39901312001</v>
      </c>
    </row>
    <row r="11377" spans="1:4" x14ac:dyDescent="0.2">
      <c r="A11377" s="1">
        <v>42123.5</v>
      </c>
      <c r="B11377" s="1">
        <v>42123.510416666664</v>
      </c>
      <c r="C11377" s="16">
        <v>916821.12125247996</v>
      </c>
      <c r="D11377" s="13">
        <v>229205.28031311999</v>
      </c>
    </row>
    <row r="11378" spans="1:4" x14ac:dyDescent="0.2">
      <c r="A11378" s="1">
        <v>42123.510416666664</v>
      </c>
      <c r="B11378" s="1">
        <v>42123.520833333336</v>
      </c>
      <c r="C11378" s="16">
        <v>835016.72249247995</v>
      </c>
      <c r="D11378" s="13">
        <v>208754.18062311999</v>
      </c>
    </row>
    <row r="11379" spans="1:4" x14ac:dyDescent="0.2">
      <c r="A11379" s="1">
        <v>42123.520833333336</v>
      </c>
      <c r="B11379" s="1">
        <v>42123.53125</v>
      </c>
      <c r="C11379" s="16">
        <v>713697.77205248002</v>
      </c>
      <c r="D11379" s="13">
        <v>178424.44301312001</v>
      </c>
    </row>
    <row r="11380" spans="1:4" x14ac:dyDescent="0.2">
      <c r="A11380" s="1">
        <v>42123.53125</v>
      </c>
      <c r="B11380" s="1">
        <v>42123.541666666664</v>
      </c>
      <c r="C11380" s="16">
        <v>620686.41605248</v>
      </c>
      <c r="D11380" s="13">
        <v>155171.60401312</v>
      </c>
    </row>
    <row r="11381" spans="1:4" x14ac:dyDescent="0.2">
      <c r="A11381" s="1">
        <v>42123.541666666664</v>
      </c>
      <c r="B11381" s="1">
        <v>42123.552083333336</v>
      </c>
      <c r="C11381" s="16">
        <v>569201.47941248002</v>
      </c>
      <c r="D11381" s="13">
        <v>142300.36985312001</v>
      </c>
    </row>
    <row r="11382" spans="1:4" x14ac:dyDescent="0.2">
      <c r="A11382" s="1">
        <v>42123.552083333336</v>
      </c>
      <c r="B11382" s="1">
        <v>42123.5625</v>
      </c>
      <c r="C11382" s="16">
        <v>538408.84749247995</v>
      </c>
      <c r="D11382" s="13">
        <v>134602.21187311999</v>
      </c>
    </row>
    <row r="11383" spans="1:4" x14ac:dyDescent="0.2">
      <c r="A11383" s="1">
        <v>42123.5625</v>
      </c>
      <c r="B11383" s="1">
        <v>42123.572916666664</v>
      </c>
      <c r="C11383" s="16">
        <v>504625.09325247997</v>
      </c>
      <c r="D11383" s="13">
        <v>126156.27331311999</v>
      </c>
    </row>
    <row r="11384" spans="1:4" x14ac:dyDescent="0.2">
      <c r="A11384" s="1">
        <v>42123.572916666664</v>
      </c>
      <c r="B11384" s="1">
        <v>42123.583333333336</v>
      </c>
      <c r="C11384" s="16">
        <v>481262.11469248001</v>
      </c>
      <c r="D11384" s="13">
        <v>120315.52867312</v>
      </c>
    </row>
    <row r="11385" spans="1:4" x14ac:dyDescent="0.2">
      <c r="A11385" s="1">
        <v>42123.583333333336</v>
      </c>
      <c r="B11385" s="1">
        <v>42123.59375</v>
      </c>
      <c r="C11385" s="16">
        <v>457331.55409247999</v>
      </c>
      <c r="D11385" s="13">
        <v>114332.88852312</v>
      </c>
    </row>
    <row r="11386" spans="1:4" x14ac:dyDescent="0.2">
      <c r="A11386" s="1">
        <v>42123.59375</v>
      </c>
      <c r="B11386" s="1">
        <v>42123.604166666664</v>
      </c>
      <c r="C11386" s="16">
        <v>410899.01673248003</v>
      </c>
      <c r="D11386" s="13">
        <v>102724.75418312001</v>
      </c>
    </row>
    <row r="11387" spans="1:4" x14ac:dyDescent="0.2">
      <c r="A11387" s="1">
        <v>42123.604166666664</v>
      </c>
      <c r="B11387" s="1">
        <v>42123.614583333336</v>
      </c>
      <c r="C11387" s="16">
        <v>392114.34005247999</v>
      </c>
      <c r="D11387" s="13">
        <v>98028.585013119999</v>
      </c>
    </row>
    <row r="11388" spans="1:4" x14ac:dyDescent="0.2">
      <c r="A11388" s="1">
        <v>42123.614583333336</v>
      </c>
      <c r="B11388" s="1">
        <v>42123.625</v>
      </c>
      <c r="C11388" s="16">
        <v>390246.75525247998</v>
      </c>
      <c r="D11388" s="13">
        <v>97561.688813119996</v>
      </c>
    </row>
    <row r="11389" spans="1:4" x14ac:dyDescent="0.2">
      <c r="A11389" s="1">
        <v>42123.625</v>
      </c>
      <c r="B11389" s="1">
        <v>42123.635416666664</v>
      </c>
      <c r="C11389" s="16">
        <v>364666.31125248002</v>
      </c>
      <c r="D11389" s="13">
        <v>91166.577813120006</v>
      </c>
    </row>
    <row r="11390" spans="1:4" x14ac:dyDescent="0.2">
      <c r="A11390" s="1">
        <v>42123.635416666664</v>
      </c>
      <c r="B11390" s="1">
        <v>42123.645833333336</v>
      </c>
      <c r="C11390" s="16">
        <v>332677.51705248002</v>
      </c>
      <c r="D11390" s="13">
        <v>83169.379263120005</v>
      </c>
    </row>
    <row r="11391" spans="1:4" x14ac:dyDescent="0.2">
      <c r="A11391" s="1">
        <v>42123.645833333336</v>
      </c>
      <c r="B11391" s="1">
        <v>42123.65625</v>
      </c>
      <c r="C11391" s="16">
        <v>317094.62593247998</v>
      </c>
      <c r="D11391" s="13">
        <v>79273.656483119994</v>
      </c>
    </row>
    <row r="11392" spans="1:4" x14ac:dyDescent="0.2">
      <c r="A11392" s="1">
        <v>42123.65625</v>
      </c>
      <c r="B11392" s="1">
        <v>42123.666666666664</v>
      </c>
      <c r="C11392" s="16">
        <v>266923.52825248003</v>
      </c>
      <c r="D11392" s="13">
        <v>66730.882063120007</v>
      </c>
    </row>
    <row r="11393" spans="1:4" x14ac:dyDescent="0.2">
      <c r="A11393" s="1">
        <v>42123.666666666664</v>
      </c>
      <c r="B11393" s="1">
        <v>42123.677083333336</v>
      </c>
      <c r="C11393" s="16">
        <v>254617.89537248001</v>
      </c>
      <c r="D11393" s="13">
        <v>63654.473843120002</v>
      </c>
    </row>
    <row r="11394" spans="1:4" x14ac:dyDescent="0.2">
      <c r="A11394" s="1">
        <v>42123.677083333336</v>
      </c>
      <c r="B11394" s="1">
        <v>42123.6875</v>
      </c>
      <c r="C11394" s="16">
        <v>227926.38769248</v>
      </c>
      <c r="D11394" s="13">
        <v>56981.59692312</v>
      </c>
    </row>
    <row r="11395" spans="1:4" x14ac:dyDescent="0.2">
      <c r="A11395" s="1">
        <v>42123.6875</v>
      </c>
      <c r="B11395" s="1">
        <v>42123.697916666664</v>
      </c>
      <c r="C11395" s="16">
        <v>197901.02597248001</v>
      </c>
      <c r="D11395" s="13">
        <v>49475.256493120003</v>
      </c>
    </row>
    <row r="11396" spans="1:4" x14ac:dyDescent="0.2">
      <c r="A11396" s="1">
        <v>42123.697916666664</v>
      </c>
      <c r="B11396" s="1">
        <v>42123.708333333336</v>
      </c>
      <c r="C11396" s="16">
        <v>173950.41817247999</v>
      </c>
      <c r="D11396" s="13">
        <v>43487.604543119996</v>
      </c>
    </row>
    <row r="11397" spans="1:4" x14ac:dyDescent="0.2">
      <c r="A11397" s="1">
        <v>42123.708333333336</v>
      </c>
      <c r="B11397" s="1">
        <v>42123.71875</v>
      </c>
      <c r="C11397" s="16">
        <v>173291.58393247999</v>
      </c>
      <c r="D11397" s="13">
        <v>43322.895983119997</v>
      </c>
    </row>
    <row r="11398" spans="1:4" x14ac:dyDescent="0.2">
      <c r="A11398" s="1">
        <v>42123.71875</v>
      </c>
      <c r="B11398" s="1">
        <v>42123.729166666664</v>
      </c>
      <c r="C11398" s="16">
        <v>178266.27941248001</v>
      </c>
      <c r="D11398" s="13">
        <v>44566.569853120003</v>
      </c>
    </row>
    <row r="11399" spans="1:4" x14ac:dyDescent="0.2">
      <c r="A11399" s="1">
        <v>42123.729166666664</v>
      </c>
      <c r="B11399" s="1">
        <v>42123.739583333336</v>
      </c>
      <c r="C11399" s="16">
        <v>187184.62933247999</v>
      </c>
      <c r="D11399" s="13">
        <v>46796.157333119998</v>
      </c>
    </row>
    <row r="11400" spans="1:4" x14ac:dyDescent="0.2">
      <c r="A11400" s="1">
        <v>42123.739583333336</v>
      </c>
      <c r="B11400" s="1">
        <v>42123.75</v>
      </c>
      <c r="C11400" s="16">
        <v>184366.80161247999</v>
      </c>
      <c r="D11400" s="13">
        <v>46091.700403119998</v>
      </c>
    </row>
    <row r="11401" spans="1:4" x14ac:dyDescent="0.2">
      <c r="A11401" s="1">
        <v>42123.75</v>
      </c>
      <c r="B11401" s="1">
        <v>42123.760416666664</v>
      </c>
      <c r="C11401" s="16">
        <v>173405.26845248</v>
      </c>
      <c r="D11401" s="13">
        <v>43351.31711312</v>
      </c>
    </row>
    <row r="11402" spans="1:4" x14ac:dyDescent="0.2">
      <c r="A11402" s="1">
        <v>42123.760416666664</v>
      </c>
      <c r="B11402" s="1">
        <v>42123.770833333336</v>
      </c>
      <c r="C11402" s="16">
        <v>162139.95989247999</v>
      </c>
      <c r="D11402" s="13">
        <v>40534.989973119998</v>
      </c>
    </row>
    <row r="11403" spans="1:4" x14ac:dyDescent="0.2">
      <c r="A11403" s="1">
        <v>42123.770833333336</v>
      </c>
      <c r="B11403" s="1">
        <v>42123.78125</v>
      </c>
      <c r="C11403" s="16">
        <v>142452.76797248001</v>
      </c>
      <c r="D11403" s="13">
        <v>35613.191993120003</v>
      </c>
    </row>
    <row r="11404" spans="1:4" x14ac:dyDescent="0.2">
      <c r="A11404" s="1">
        <v>42123.78125</v>
      </c>
      <c r="B11404" s="1">
        <v>42123.791666666664</v>
      </c>
      <c r="C11404" s="16">
        <v>131219.22941248</v>
      </c>
      <c r="D11404" s="13">
        <v>32804.807353119999</v>
      </c>
    </row>
    <row r="11405" spans="1:4" x14ac:dyDescent="0.2">
      <c r="A11405" s="1">
        <v>42123.791666666664</v>
      </c>
      <c r="B11405" s="1">
        <v>42123.802083333336</v>
      </c>
      <c r="C11405" s="16">
        <v>122028.12533248001</v>
      </c>
      <c r="D11405" s="13">
        <v>30507.031333120001</v>
      </c>
    </row>
    <row r="11406" spans="1:4" x14ac:dyDescent="0.2">
      <c r="A11406" s="1">
        <v>42123.802083333336</v>
      </c>
      <c r="B11406" s="1">
        <v>42123.8125</v>
      </c>
      <c r="C11406" s="16">
        <v>132305.99041247999</v>
      </c>
      <c r="D11406" s="13">
        <v>33076.497603119999</v>
      </c>
    </row>
    <row r="11407" spans="1:4" x14ac:dyDescent="0.2">
      <c r="A11407" s="1">
        <v>42123.8125</v>
      </c>
      <c r="B11407" s="1">
        <v>42123.822916666664</v>
      </c>
      <c r="C11407" s="16">
        <v>152950.53293248001</v>
      </c>
      <c r="D11407" s="13">
        <v>38237.633233120003</v>
      </c>
    </row>
    <row r="11408" spans="1:4" x14ac:dyDescent="0.2">
      <c r="A11408" s="1">
        <v>42123.822916666664</v>
      </c>
      <c r="B11408" s="1">
        <v>42123.833333333336</v>
      </c>
      <c r="C11408" s="16">
        <v>169451.78765248001</v>
      </c>
      <c r="D11408" s="13">
        <v>42362.946913120002</v>
      </c>
    </row>
    <row r="11409" spans="1:4" x14ac:dyDescent="0.2">
      <c r="A11409" s="1">
        <v>42123.833333333336</v>
      </c>
      <c r="B11409" s="1">
        <v>42123.84375</v>
      </c>
      <c r="C11409" s="16">
        <v>193268.04349248001</v>
      </c>
      <c r="D11409" s="13">
        <v>48317.010873120002</v>
      </c>
    </row>
    <row r="11410" spans="1:4" x14ac:dyDescent="0.2">
      <c r="A11410" s="1">
        <v>42123.84375</v>
      </c>
      <c r="B11410" s="1">
        <v>42123.854166666664</v>
      </c>
      <c r="C11410" s="16">
        <v>206770.74717248001</v>
      </c>
      <c r="D11410" s="13">
        <v>51692.686793120003</v>
      </c>
    </row>
    <row r="11411" spans="1:4" x14ac:dyDescent="0.2">
      <c r="A11411" s="1">
        <v>42123.854166666664</v>
      </c>
      <c r="B11411" s="1">
        <v>42123.864583333336</v>
      </c>
      <c r="C11411" s="16">
        <v>210525.37481248</v>
      </c>
      <c r="D11411" s="13">
        <v>52631.343703120001</v>
      </c>
    </row>
    <row r="11412" spans="1:4" x14ac:dyDescent="0.2">
      <c r="A11412" s="1">
        <v>42123.864583333336</v>
      </c>
      <c r="B11412" s="1">
        <v>42123.875</v>
      </c>
      <c r="C11412" s="16">
        <v>209576.87209248001</v>
      </c>
      <c r="D11412" s="13">
        <v>52394.218023120004</v>
      </c>
    </row>
    <row r="11413" spans="1:4" x14ac:dyDescent="0.2">
      <c r="A11413" s="1">
        <v>42123.875</v>
      </c>
      <c r="B11413" s="1">
        <v>42123.885416666664</v>
      </c>
      <c r="C11413" s="16">
        <v>200558.01445248001</v>
      </c>
      <c r="D11413" s="13">
        <v>50139.503613120003</v>
      </c>
    </row>
    <row r="11414" spans="1:4" x14ac:dyDescent="0.2">
      <c r="A11414" s="1">
        <v>42123.885416666664</v>
      </c>
      <c r="B11414" s="1">
        <v>42123.895833333336</v>
      </c>
      <c r="C11414" s="16">
        <v>189903.23353247999</v>
      </c>
      <c r="D11414" s="13">
        <v>47475.808383119998</v>
      </c>
    </row>
    <row r="11415" spans="1:4" x14ac:dyDescent="0.2">
      <c r="A11415" s="1">
        <v>42123.895833333336</v>
      </c>
      <c r="B11415" s="1">
        <v>42123.90625</v>
      </c>
      <c r="C11415" s="16">
        <v>184937.81481248001</v>
      </c>
      <c r="D11415" s="13">
        <v>46234.453703120002</v>
      </c>
    </row>
    <row r="11416" spans="1:4" x14ac:dyDescent="0.2">
      <c r="A11416" s="1">
        <v>42123.90625</v>
      </c>
      <c r="B11416" s="1">
        <v>42123.916666666664</v>
      </c>
      <c r="C11416" s="16">
        <v>181794.51869247999</v>
      </c>
      <c r="D11416" s="13">
        <v>45448.629673119998</v>
      </c>
    </row>
    <row r="11417" spans="1:4" x14ac:dyDescent="0.2">
      <c r="A11417" s="1">
        <v>42123.916666666664</v>
      </c>
      <c r="B11417" s="1">
        <v>42123.927083333336</v>
      </c>
      <c r="C11417" s="16">
        <v>181745.08064227001</v>
      </c>
      <c r="D11417" s="13">
        <v>45436.270160567503</v>
      </c>
    </row>
    <row r="11418" spans="1:4" x14ac:dyDescent="0.2">
      <c r="A11418" s="1">
        <v>42123.927083333336</v>
      </c>
      <c r="B11418" s="1">
        <v>42123.9375</v>
      </c>
      <c r="C11418" s="16">
        <v>177513.28540227</v>
      </c>
      <c r="D11418" s="13">
        <v>44378.321350567501</v>
      </c>
    </row>
    <row r="11419" spans="1:4" x14ac:dyDescent="0.2">
      <c r="A11419" s="1">
        <v>42123.9375</v>
      </c>
      <c r="B11419" s="1">
        <v>42123.947916666664</v>
      </c>
      <c r="C11419" s="16">
        <v>169219.60036226999</v>
      </c>
      <c r="D11419" s="13">
        <v>42304.900090567498</v>
      </c>
    </row>
    <row r="11420" spans="1:4" x14ac:dyDescent="0.2">
      <c r="A11420" s="1">
        <v>42123.947916666664</v>
      </c>
      <c r="B11420" s="1">
        <v>42123.958333333336</v>
      </c>
      <c r="C11420" s="16">
        <v>156522.67692227001</v>
      </c>
      <c r="D11420" s="13">
        <v>39130.669230567502</v>
      </c>
    </row>
    <row r="11421" spans="1:4" x14ac:dyDescent="0.2">
      <c r="A11421" s="1">
        <v>42123.958333333336</v>
      </c>
      <c r="B11421" s="1">
        <v>42123.96875</v>
      </c>
      <c r="C11421" s="16">
        <v>145276.35484227</v>
      </c>
      <c r="D11421" s="13">
        <v>36319.088710567499</v>
      </c>
    </row>
    <row r="11422" spans="1:4" x14ac:dyDescent="0.2">
      <c r="A11422" s="1">
        <v>42123.96875</v>
      </c>
      <c r="B11422" s="1">
        <v>42123.979166666664</v>
      </c>
      <c r="C11422" s="16">
        <v>138026.17464226999</v>
      </c>
      <c r="D11422" s="13">
        <v>34506.543660567499</v>
      </c>
    </row>
    <row r="11423" spans="1:4" x14ac:dyDescent="0.2">
      <c r="A11423" s="1">
        <v>42123.979166666664</v>
      </c>
      <c r="B11423" s="1">
        <v>42123.989583333336</v>
      </c>
      <c r="C11423" s="16">
        <v>139448.36772226999</v>
      </c>
      <c r="D11423" s="13">
        <v>34862.091930567498</v>
      </c>
    </row>
    <row r="11424" spans="1:4" x14ac:dyDescent="0.2">
      <c r="A11424" s="1">
        <v>42123.989583333336</v>
      </c>
      <c r="B11424" s="1">
        <v>42124</v>
      </c>
      <c r="C11424" s="16">
        <v>142036.56440227001</v>
      </c>
      <c r="D11424" s="13">
        <v>35509.141100567504</v>
      </c>
    </row>
    <row r="11425" spans="1:4" x14ac:dyDescent="0.2">
      <c r="A11425" s="1">
        <v>42124</v>
      </c>
      <c r="B11425" s="1">
        <v>42124.010416666664</v>
      </c>
      <c r="C11425" s="16">
        <v>141577.81664226999</v>
      </c>
      <c r="D11425" s="13">
        <v>35394.454160567497</v>
      </c>
    </row>
    <row r="11426" spans="1:4" x14ac:dyDescent="0.2">
      <c r="A11426" s="1">
        <v>42124.010416666664</v>
      </c>
      <c r="B11426" s="1">
        <v>42124.020833333336</v>
      </c>
      <c r="C11426" s="16">
        <v>140279.51140227</v>
      </c>
      <c r="D11426" s="13">
        <v>35069.8778505675</v>
      </c>
    </row>
    <row r="11427" spans="1:4" x14ac:dyDescent="0.2">
      <c r="A11427" s="1">
        <v>42124.020833333336</v>
      </c>
      <c r="B11427" s="1">
        <v>42124.03125</v>
      </c>
      <c r="C11427" s="16">
        <v>144971.76128226999</v>
      </c>
      <c r="D11427" s="13">
        <v>36242.940320567497</v>
      </c>
    </row>
    <row r="11428" spans="1:4" x14ac:dyDescent="0.2">
      <c r="A11428" s="1">
        <v>42124.03125</v>
      </c>
      <c r="B11428" s="1">
        <v>42124.041666666664</v>
      </c>
      <c r="C11428" s="16">
        <v>139055.48944226999</v>
      </c>
      <c r="D11428" s="13">
        <v>34763.872360567497</v>
      </c>
    </row>
    <row r="11429" spans="1:4" x14ac:dyDescent="0.2">
      <c r="A11429" s="1">
        <v>42124.041666666664</v>
      </c>
      <c r="B11429" s="1">
        <v>42124.052083333336</v>
      </c>
      <c r="C11429" s="16">
        <v>137105.09476226999</v>
      </c>
      <c r="D11429" s="13">
        <v>34276.273690567497</v>
      </c>
    </row>
    <row r="11430" spans="1:4" x14ac:dyDescent="0.2">
      <c r="A11430" s="1">
        <v>42124.052083333336</v>
      </c>
      <c r="B11430" s="1">
        <v>42124.0625</v>
      </c>
      <c r="C11430" s="16">
        <v>138936.44496227</v>
      </c>
      <c r="D11430" s="13">
        <v>34734.111240567501</v>
      </c>
    </row>
    <row r="11431" spans="1:4" x14ac:dyDescent="0.2">
      <c r="A11431" s="1">
        <v>42124.0625</v>
      </c>
      <c r="B11431" s="1">
        <v>42124.072916666664</v>
      </c>
      <c r="C11431" s="16">
        <v>139490.07588227</v>
      </c>
      <c r="D11431" s="13">
        <v>34872.5189705675</v>
      </c>
    </row>
    <row r="11432" spans="1:4" x14ac:dyDescent="0.2">
      <c r="A11432" s="1">
        <v>42124.072916666664</v>
      </c>
      <c r="B11432" s="1">
        <v>42124.083333333336</v>
      </c>
      <c r="C11432" s="16">
        <v>133238.03108227</v>
      </c>
      <c r="D11432" s="13">
        <v>33309.507770567499</v>
      </c>
    </row>
    <row r="11433" spans="1:4" x14ac:dyDescent="0.2">
      <c r="A11433" s="1">
        <v>42124.083333333336</v>
      </c>
      <c r="B11433" s="1">
        <v>42124.09375</v>
      </c>
      <c r="C11433" s="16">
        <v>125402.41792227</v>
      </c>
      <c r="D11433" s="13">
        <v>31350.604480567501</v>
      </c>
    </row>
    <row r="11434" spans="1:4" x14ac:dyDescent="0.2">
      <c r="A11434" s="1">
        <v>42124.09375</v>
      </c>
      <c r="B11434" s="1">
        <v>42124.104166666664</v>
      </c>
      <c r="C11434" s="16">
        <v>125601.36960227</v>
      </c>
      <c r="D11434" s="13">
        <v>31400.342400567501</v>
      </c>
    </row>
    <row r="11435" spans="1:4" x14ac:dyDescent="0.2">
      <c r="A11435" s="1">
        <v>42124.104166666664</v>
      </c>
      <c r="B11435" s="1">
        <v>42124.114583333336</v>
      </c>
      <c r="C11435" s="16">
        <v>130366.77608226999</v>
      </c>
      <c r="D11435" s="13">
        <v>32591.694020567498</v>
      </c>
    </row>
    <row r="11436" spans="1:4" x14ac:dyDescent="0.2">
      <c r="A11436" s="1">
        <v>42124.114583333336</v>
      </c>
      <c r="B11436" s="1">
        <v>42124.125</v>
      </c>
      <c r="C11436" s="16">
        <v>157510.99048226999</v>
      </c>
      <c r="D11436" s="13">
        <v>39377.747620567498</v>
      </c>
    </row>
    <row r="11437" spans="1:4" x14ac:dyDescent="0.2">
      <c r="A11437" s="1">
        <v>42124.125</v>
      </c>
      <c r="B11437" s="1">
        <v>42124.135416666664</v>
      </c>
      <c r="C11437" s="16">
        <v>188012.14540226999</v>
      </c>
      <c r="D11437" s="13">
        <v>47003.036350567498</v>
      </c>
    </row>
    <row r="11438" spans="1:4" x14ac:dyDescent="0.2">
      <c r="A11438" s="1">
        <v>42124.135416666664</v>
      </c>
      <c r="B11438" s="1">
        <v>42124.145833333336</v>
      </c>
      <c r="C11438" s="16">
        <v>207144.16956226999</v>
      </c>
      <c r="D11438" s="13">
        <v>51786.042390567498</v>
      </c>
    </row>
    <row r="11439" spans="1:4" x14ac:dyDescent="0.2">
      <c r="A11439" s="1">
        <v>42124.145833333336</v>
      </c>
      <c r="B11439" s="1">
        <v>42124.15625</v>
      </c>
      <c r="C11439" s="16">
        <v>233592.24244227001</v>
      </c>
      <c r="D11439" s="13">
        <v>58398.060610567503</v>
      </c>
    </row>
    <row r="11440" spans="1:4" x14ac:dyDescent="0.2">
      <c r="A11440" s="1">
        <v>42124.15625</v>
      </c>
      <c r="B11440" s="1">
        <v>42124.166666666664</v>
      </c>
      <c r="C11440" s="16">
        <v>270315.41248226998</v>
      </c>
      <c r="D11440" s="13">
        <v>67578.853120567495</v>
      </c>
    </row>
    <row r="11441" spans="1:4" x14ac:dyDescent="0.2">
      <c r="A11441" s="1">
        <v>42124.166666666664</v>
      </c>
      <c r="B11441" s="1">
        <v>42124.177083333336</v>
      </c>
      <c r="C11441" s="16">
        <v>301494.66108226997</v>
      </c>
      <c r="D11441" s="13">
        <v>75373.665270567493</v>
      </c>
    </row>
    <row r="11442" spans="1:4" x14ac:dyDescent="0.2">
      <c r="A11442" s="1">
        <v>42124.177083333336</v>
      </c>
      <c r="B11442" s="1">
        <v>42124.1875</v>
      </c>
      <c r="C11442" s="16">
        <v>324435.96024227003</v>
      </c>
      <c r="D11442" s="13">
        <v>81108.990060567507</v>
      </c>
    </row>
    <row r="11443" spans="1:4" x14ac:dyDescent="0.2">
      <c r="A11443" s="1">
        <v>42124.1875</v>
      </c>
      <c r="B11443" s="1">
        <v>42124.197916666664</v>
      </c>
      <c r="C11443" s="16">
        <v>349068.60392227001</v>
      </c>
      <c r="D11443" s="13">
        <v>87267.150980567501</v>
      </c>
    </row>
    <row r="11444" spans="1:4" x14ac:dyDescent="0.2">
      <c r="A11444" s="1">
        <v>42124.197916666664</v>
      </c>
      <c r="B11444" s="1">
        <v>42124.208333333336</v>
      </c>
      <c r="C11444" s="16">
        <v>372719.05332226999</v>
      </c>
      <c r="D11444" s="13">
        <v>93179.763330567497</v>
      </c>
    </row>
    <row r="11445" spans="1:4" x14ac:dyDescent="0.2">
      <c r="A11445" s="1">
        <v>42124.208333333336</v>
      </c>
      <c r="B11445" s="1">
        <v>42124.21875</v>
      </c>
      <c r="C11445" s="16">
        <v>362731.07384227001</v>
      </c>
      <c r="D11445" s="13">
        <v>90682.768460567502</v>
      </c>
    </row>
    <row r="11446" spans="1:4" x14ac:dyDescent="0.2">
      <c r="A11446" s="1">
        <v>42124.21875</v>
      </c>
      <c r="B11446" s="1">
        <v>42124.229166666664</v>
      </c>
      <c r="C11446" s="16">
        <v>349137.84256227</v>
      </c>
      <c r="D11446" s="13">
        <v>87284.4606405675</v>
      </c>
    </row>
    <row r="11447" spans="1:4" x14ac:dyDescent="0.2">
      <c r="A11447" s="1">
        <v>42124.229166666664</v>
      </c>
      <c r="B11447" s="1">
        <v>42124.239583333336</v>
      </c>
      <c r="C11447" s="16">
        <v>354155.45704226999</v>
      </c>
      <c r="D11447" s="13">
        <v>88538.864260567498</v>
      </c>
    </row>
    <row r="11448" spans="1:4" x14ac:dyDescent="0.2">
      <c r="A11448" s="1">
        <v>42124.239583333336</v>
      </c>
      <c r="B11448" s="1">
        <v>42124.25</v>
      </c>
      <c r="C11448" s="16">
        <v>375672.61840227002</v>
      </c>
      <c r="D11448" s="13">
        <v>93918.154600567505</v>
      </c>
    </row>
    <row r="11449" spans="1:4" x14ac:dyDescent="0.2">
      <c r="A11449" s="1">
        <v>42124.25</v>
      </c>
      <c r="B11449" s="1">
        <v>42124.260416666664</v>
      </c>
      <c r="C11449" s="16">
        <v>375268.60645248002</v>
      </c>
      <c r="D11449" s="13">
        <v>93817.151613120004</v>
      </c>
    </row>
    <row r="11450" spans="1:4" x14ac:dyDescent="0.2">
      <c r="A11450" s="1">
        <v>42124.260416666664</v>
      </c>
      <c r="B11450" s="1">
        <v>42124.270833333336</v>
      </c>
      <c r="C11450" s="16">
        <v>372911.93881248002</v>
      </c>
      <c r="D11450" s="13">
        <v>93227.984703120004</v>
      </c>
    </row>
    <row r="11451" spans="1:4" x14ac:dyDescent="0.2">
      <c r="A11451" s="1">
        <v>42124.270833333336</v>
      </c>
      <c r="B11451" s="1">
        <v>42124.28125</v>
      </c>
      <c r="C11451" s="16">
        <v>377721.80841247999</v>
      </c>
      <c r="D11451" s="13">
        <v>94430.452103119998</v>
      </c>
    </row>
    <row r="11452" spans="1:4" x14ac:dyDescent="0.2">
      <c r="A11452" s="1">
        <v>42124.28125</v>
      </c>
      <c r="B11452" s="1">
        <v>42124.291666666664</v>
      </c>
      <c r="C11452" s="16">
        <v>392705.51057247998</v>
      </c>
      <c r="D11452" s="13">
        <v>98176.377643119995</v>
      </c>
    </row>
    <row r="11453" spans="1:4" x14ac:dyDescent="0.2">
      <c r="A11453" s="1">
        <v>42124.291666666664</v>
      </c>
      <c r="B11453" s="1">
        <v>42124.302083333336</v>
      </c>
      <c r="C11453" s="16">
        <v>395161.71877247997</v>
      </c>
      <c r="D11453" s="13">
        <v>98790.429693119993</v>
      </c>
    </row>
    <row r="11454" spans="1:4" x14ac:dyDescent="0.2">
      <c r="A11454" s="1">
        <v>42124.302083333336</v>
      </c>
      <c r="B11454" s="1">
        <v>42124.3125</v>
      </c>
      <c r="C11454" s="16">
        <v>384181.30525247997</v>
      </c>
      <c r="D11454" s="13">
        <v>96045.326313119993</v>
      </c>
    </row>
    <row r="11455" spans="1:4" x14ac:dyDescent="0.2">
      <c r="A11455" s="1">
        <v>42124.3125</v>
      </c>
      <c r="B11455" s="1">
        <v>42124.322916666664</v>
      </c>
      <c r="C11455" s="16">
        <v>348006.28649248002</v>
      </c>
      <c r="D11455" s="13">
        <v>87001.571623120006</v>
      </c>
    </row>
    <row r="11456" spans="1:4" x14ac:dyDescent="0.2">
      <c r="A11456" s="1">
        <v>42124.322916666664</v>
      </c>
      <c r="B11456" s="1">
        <v>42124.333333333336</v>
      </c>
      <c r="C11456" s="16">
        <v>306974.78473248001</v>
      </c>
      <c r="D11456" s="13">
        <v>76743.696183120002</v>
      </c>
    </row>
    <row r="11457" spans="1:4" x14ac:dyDescent="0.2">
      <c r="A11457" s="1">
        <v>42124.333333333336</v>
      </c>
      <c r="B11457" s="1">
        <v>42124.34375</v>
      </c>
      <c r="C11457" s="16">
        <v>256767.35389247999</v>
      </c>
      <c r="D11457" s="13">
        <v>64191.838473119999</v>
      </c>
    </row>
    <row r="11458" spans="1:4" x14ac:dyDescent="0.2">
      <c r="A11458" s="1">
        <v>42124.34375</v>
      </c>
      <c r="B11458" s="1">
        <v>42124.354166666664</v>
      </c>
      <c r="C11458" s="16">
        <v>212000.61329248</v>
      </c>
      <c r="D11458" s="13">
        <v>53000.153323120001</v>
      </c>
    </row>
    <row r="11459" spans="1:4" x14ac:dyDescent="0.2">
      <c r="A11459" s="1">
        <v>42124.354166666664</v>
      </c>
      <c r="B11459" s="1">
        <v>42124.364583333336</v>
      </c>
      <c r="C11459" s="16">
        <v>195224.01225248</v>
      </c>
      <c r="D11459" s="13">
        <v>48806.003063119999</v>
      </c>
    </row>
    <row r="11460" spans="1:4" x14ac:dyDescent="0.2">
      <c r="A11460" s="1">
        <v>42124.364583333336</v>
      </c>
      <c r="B11460" s="1">
        <v>42124.375</v>
      </c>
      <c r="C11460" s="16">
        <v>195246.15665247999</v>
      </c>
      <c r="D11460" s="13">
        <v>48811.539163119996</v>
      </c>
    </row>
    <row r="11461" spans="1:4" x14ac:dyDescent="0.2">
      <c r="A11461" s="1">
        <v>42124.375</v>
      </c>
      <c r="B11461" s="1">
        <v>42124.385416666664</v>
      </c>
      <c r="C11461" s="16">
        <v>188621.07065248</v>
      </c>
      <c r="D11461" s="13">
        <v>47155.267663120001</v>
      </c>
    </row>
    <row r="11462" spans="1:4" x14ac:dyDescent="0.2">
      <c r="A11462" s="1">
        <v>42124.385416666664</v>
      </c>
      <c r="B11462" s="1">
        <v>42124.395833333336</v>
      </c>
      <c r="C11462" s="16">
        <v>195081.99433248001</v>
      </c>
      <c r="D11462" s="13">
        <v>48770.498583120003</v>
      </c>
    </row>
    <row r="11463" spans="1:4" x14ac:dyDescent="0.2">
      <c r="A11463" s="1">
        <v>42124.395833333336</v>
      </c>
      <c r="B11463" s="1">
        <v>42124.40625</v>
      </c>
      <c r="C11463" s="16">
        <v>187733.13937247999</v>
      </c>
      <c r="D11463" s="13">
        <v>46933.284843119996</v>
      </c>
    </row>
    <row r="11464" spans="1:4" x14ac:dyDescent="0.2">
      <c r="A11464" s="1">
        <v>42124.40625</v>
      </c>
      <c r="B11464" s="1">
        <v>42124.416666666664</v>
      </c>
      <c r="C11464" s="16">
        <v>174263.31257248</v>
      </c>
      <c r="D11464" s="13">
        <v>43565.828143120001</v>
      </c>
    </row>
    <row r="11465" spans="1:4" x14ac:dyDescent="0.2">
      <c r="A11465" s="1">
        <v>42124.416666666664</v>
      </c>
      <c r="B11465" s="1">
        <v>42124.427083333336</v>
      </c>
      <c r="C11465" s="16">
        <v>174593.00013248</v>
      </c>
      <c r="D11465" s="13">
        <v>43648.250033119999</v>
      </c>
    </row>
    <row r="11466" spans="1:4" x14ac:dyDescent="0.2">
      <c r="A11466" s="1">
        <v>42124.427083333336</v>
      </c>
      <c r="B11466" s="1">
        <v>42124.4375</v>
      </c>
      <c r="C11466" s="16">
        <v>168058.29669248001</v>
      </c>
      <c r="D11466" s="13">
        <v>42014.574173120003</v>
      </c>
    </row>
    <row r="11467" spans="1:4" x14ac:dyDescent="0.2">
      <c r="A11467" s="1">
        <v>42124.4375</v>
      </c>
      <c r="B11467" s="1">
        <v>42124.447916666664</v>
      </c>
      <c r="C11467" s="16">
        <v>160232.67349248001</v>
      </c>
      <c r="D11467" s="13">
        <v>40058.168373120003</v>
      </c>
    </row>
    <row r="11468" spans="1:4" x14ac:dyDescent="0.2">
      <c r="A11468" s="1">
        <v>42124.447916666664</v>
      </c>
      <c r="B11468" s="1">
        <v>42124.458333333336</v>
      </c>
      <c r="C11468" s="16">
        <v>152640.05501248001</v>
      </c>
      <c r="D11468" s="13">
        <v>38160.013753120002</v>
      </c>
    </row>
    <row r="11469" spans="1:4" x14ac:dyDescent="0.2">
      <c r="A11469" s="1">
        <v>42124.458333333336</v>
      </c>
      <c r="B11469" s="1">
        <v>42124.46875</v>
      </c>
      <c r="C11469" s="16">
        <v>136539.51557248001</v>
      </c>
      <c r="D11469" s="13">
        <v>34134.878893120003</v>
      </c>
    </row>
    <row r="11470" spans="1:4" x14ac:dyDescent="0.2">
      <c r="A11470" s="1">
        <v>42124.46875</v>
      </c>
      <c r="B11470" s="1">
        <v>42124.479166666664</v>
      </c>
      <c r="C11470" s="16">
        <v>133064.79301247999</v>
      </c>
      <c r="D11470" s="13">
        <v>33266.198253119997</v>
      </c>
    </row>
    <row r="11471" spans="1:4" x14ac:dyDescent="0.2">
      <c r="A11471" s="1">
        <v>42124.479166666664</v>
      </c>
      <c r="B11471" s="1">
        <v>42124.489583333336</v>
      </c>
      <c r="C11471" s="16">
        <v>122301.06421248001</v>
      </c>
      <c r="D11471" s="13">
        <v>30575.266053120002</v>
      </c>
    </row>
    <row r="11472" spans="1:4" x14ac:dyDescent="0.2">
      <c r="A11472" s="1">
        <v>42124.489583333336</v>
      </c>
      <c r="B11472" s="1">
        <v>42124.5</v>
      </c>
      <c r="C11472" s="16">
        <v>121867.37561248</v>
      </c>
      <c r="D11472" s="13">
        <v>30466.84390312</v>
      </c>
    </row>
    <row r="11473" spans="1:4" x14ac:dyDescent="0.2">
      <c r="A11473" s="1">
        <v>42124.5</v>
      </c>
      <c r="B11473" s="1">
        <v>42124.510416666664</v>
      </c>
      <c r="C11473" s="16">
        <v>112154.36077247999</v>
      </c>
      <c r="D11473" s="13">
        <v>28038.590193119999</v>
      </c>
    </row>
    <row r="11474" spans="1:4" x14ac:dyDescent="0.2">
      <c r="A11474" s="1">
        <v>42124.510416666664</v>
      </c>
      <c r="B11474" s="1">
        <v>42124.520833333336</v>
      </c>
      <c r="C11474" s="16">
        <v>106005.52517248</v>
      </c>
      <c r="D11474" s="13">
        <v>26501.381293120001</v>
      </c>
    </row>
    <row r="11475" spans="1:4" x14ac:dyDescent="0.2">
      <c r="A11475" s="1">
        <v>42124.520833333336</v>
      </c>
      <c r="B11475" s="1">
        <v>42124.53125</v>
      </c>
      <c r="C11475" s="16">
        <v>90919.271212480002</v>
      </c>
      <c r="D11475" s="13">
        <v>22729.81780312</v>
      </c>
    </row>
    <row r="11476" spans="1:4" x14ac:dyDescent="0.2">
      <c r="A11476" s="1">
        <v>42124.53125</v>
      </c>
      <c r="B11476" s="1">
        <v>42124.541666666664</v>
      </c>
      <c r="C11476" s="16">
        <v>77540.380012480004</v>
      </c>
      <c r="D11476" s="13">
        <v>19385.095003120001</v>
      </c>
    </row>
    <row r="11477" spans="1:4" x14ac:dyDescent="0.2">
      <c r="A11477" s="1">
        <v>42124.541666666664</v>
      </c>
      <c r="B11477" s="1">
        <v>42124.552083333336</v>
      </c>
      <c r="C11477" s="16">
        <v>64393.200892480003</v>
      </c>
      <c r="D11477" s="13">
        <v>16098.300223120001</v>
      </c>
    </row>
    <row r="11478" spans="1:4" x14ac:dyDescent="0.2">
      <c r="A11478" s="1">
        <v>42124.552083333336</v>
      </c>
      <c r="B11478" s="1">
        <v>42124.5625</v>
      </c>
      <c r="C11478" s="16">
        <v>62153.94841248</v>
      </c>
      <c r="D11478" s="13">
        <v>15538.48710312</v>
      </c>
    </row>
    <row r="11479" spans="1:4" x14ac:dyDescent="0.2">
      <c r="A11479" s="1">
        <v>42124.5625</v>
      </c>
      <c r="B11479" s="1">
        <v>42124.572916666664</v>
      </c>
      <c r="C11479" s="16">
        <v>59167.91213248</v>
      </c>
      <c r="D11479" s="13">
        <v>14791.97803312</v>
      </c>
    </row>
    <row r="11480" spans="1:4" x14ac:dyDescent="0.2">
      <c r="A11480" s="1">
        <v>42124.572916666664</v>
      </c>
      <c r="B11480" s="1">
        <v>42124.583333333336</v>
      </c>
      <c r="C11480" s="16">
        <v>60303.785812479997</v>
      </c>
      <c r="D11480" s="13">
        <v>15075.946453119999</v>
      </c>
    </row>
    <row r="11481" spans="1:4" x14ac:dyDescent="0.2">
      <c r="A11481" s="1">
        <v>42124.583333333336</v>
      </c>
      <c r="B11481" s="1">
        <v>42124.59375</v>
      </c>
      <c r="C11481" s="16">
        <v>58632.25601248</v>
      </c>
      <c r="D11481" s="13">
        <v>14658.06400312</v>
      </c>
    </row>
    <row r="11482" spans="1:4" x14ac:dyDescent="0.2">
      <c r="A11482" s="1">
        <v>42124.59375</v>
      </c>
      <c r="B11482" s="1">
        <v>42124.604166666664</v>
      </c>
      <c r="C11482" s="16">
        <v>62766.923692479999</v>
      </c>
      <c r="D11482" s="13">
        <v>15691.73092312</v>
      </c>
    </row>
    <row r="11483" spans="1:4" x14ac:dyDescent="0.2">
      <c r="A11483" s="1">
        <v>42124.604166666664</v>
      </c>
      <c r="B11483" s="1">
        <v>42124.614583333336</v>
      </c>
      <c r="C11483" s="16">
        <v>67280.751092480001</v>
      </c>
      <c r="D11483" s="13">
        <v>16820.18777312</v>
      </c>
    </row>
    <row r="11484" spans="1:4" x14ac:dyDescent="0.2">
      <c r="A11484" s="1">
        <v>42124.614583333336</v>
      </c>
      <c r="B11484" s="1">
        <v>42124.625</v>
      </c>
      <c r="C11484" s="16">
        <v>65106.302892480002</v>
      </c>
      <c r="D11484" s="13">
        <v>16276.57572312</v>
      </c>
    </row>
    <row r="11485" spans="1:4" x14ac:dyDescent="0.2">
      <c r="A11485" s="1">
        <v>42124.625</v>
      </c>
      <c r="B11485" s="1">
        <v>42124.635416666664</v>
      </c>
      <c r="C11485" s="16">
        <v>65047.799252479999</v>
      </c>
      <c r="D11485" s="13">
        <v>16261.94981312</v>
      </c>
    </row>
    <row r="11486" spans="1:4" x14ac:dyDescent="0.2">
      <c r="A11486" s="1">
        <v>42124.635416666664</v>
      </c>
      <c r="B11486" s="1">
        <v>42124.645833333336</v>
      </c>
      <c r="C11486" s="16">
        <v>66497.975692480002</v>
      </c>
      <c r="D11486" s="13">
        <v>16624.493923120001</v>
      </c>
    </row>
    <row r="11487" spans="1:4" x14ac:dyDescent="0.2">
      <c r="A11487" s="1">
        <v>42124.645833333336</v>
      </c>
      <c r="B11487" s="1">
        <v>42124.65625</v>
      </c>
      <c r="C11487" s="16">
        <v>67419.052812480004</v>
      </c>
      <c r="D11487" s="13">
        <v>16854.763203120001</v>
      </c>
    </row>
    <row r="11488" spans="1:4" x14ac:dyDescent="0.2">
      <c r="A11488" s="1">
        <v>42124.65625</v>
      </c>
      <c r="B11488" s="1">
        <v>42124.666666666664</v>
      </c>
      <c r="C11488" s="16">
        <v>73132.308972479994</v>
      </c>
      <c r="D11488" s="13">
        <v>18283.077243119998</v>
      </c>
    </row>
    <row r="11489" spans="1:4" x14ac:dyDescent="0.2">
      <c r="A11489" s="1">
        <v>42124.666666666664</v>
      </c>
      <c r="B11489" s="1">
        <v>42124.677083333336</v>
      </c>
      <c r="C11489" s="16">
        <v>73660.156772479997</v>
      </c>
      <c r="D11489" s="13">
        <v>18415.039193119999</v>
      </c>
    </row>
    <row r="11490" spans="1:4" x14ac:dyDescent="0.2">
      <c r="A11490" s="1">
        <v>42124.677083333336</v>
      </c>
      <c r="B11490" s="1">
        <v>42124.6875</v>
      </c>
      <c r="C11490" s="16">
        <v>78996.057732479996</v>
      </c>
      <c r="D11490" s="13">
        <v>19749.014433119999</v>
      </c>
    </row>
    <row r="11491" spans="1:4" x14ac:dyDescent="0.2">
      <c r="A11491" s="1">
        <v>42124.6875</v>
      </c>
      <c r="B11491" s="1">
        <v>42124.697916666664</v>
      </c>
      <c r="C11491" s="16">
        <v>75884.730732480006</v>
      </c>
      <c r="D11491" s="13">
        <v>18971.182683120001</v>
      </c>
    </row>
    <row r="11492" spans="1:4" x14ac:dyDescent="0.2">
      <c r="A11492" s="1">
        <v>42124.697916666664</v>
      </c>
      <c r="B11492" s="1">
        <v>42124.708333333336</v>
      </c>
      <c r="C11492" s="16">
        <v>76325.012332479993</v>
      </c>
      <c r="D11492" s="13">
        <v>19081.253083119998</v>
      </c>
    </row>
    <row r="11493" spans="1:4" x14ac:dyDescent="0.2">
      <c r="A11493" s="1">
        <v>42124.708333333336</v>
      </c>
      <c r="B11493" s="1">
        <v>42124.71875</v>
      </c>
      <c r="C11493" s="16">
        <v>72446.875692479996</v>
      </c>
      <c r="D11493" s="13">
        <v>18111.718923119999</v>
      </c>
    </row>
    <row r="11494" spans="1:4" x14ac:dyDescent="0.2">
      <c r="A11494" s="1">
        <v>42124.71875</v>
      </c>
      <c r="B11494" s="1">
        <v>42124.729166666664</v>
      </c>
      <c r="C11494" s="16">
        <v>63349.203372479999</v>
      </c>
      <c r="D11494" s="13">
        <v>15837.30084312</v>
      </c>
    </row>
    <row r="11495" spans="1:4" x14ac:dyDescent="0.2">
      <c r="A11495" s="1">
        <v>42124.729166666664</v>
      </c>
      <c r="B11495" s="1">
        <v>42124.739583333336</v>
      </c>
      <c r="C11495" s="16">
        <v>55746.113932480002</v>
      </c>
      <c r="D11495" s="13">
        <v>13936.528483120001</v>
      </c>
    </row>
    <row r="11496" spans="1:4" x14ac:dyDescent="0.2">
      <c r="A11496" s="1">
        <v>42124.739583333336</v>
      </c>
      <c r="B11496" s="1">
        <v>42124.75</v>
      </c>
      <c r="C11496" s="16">
        <v>71373.646812480001</v>
      </c>
      <c r="D11496" s="13">
        <v>17843.41170312</v>
      </c>
    </row>
    <row r="11497" spans="1:4" x14ac:dyDescent="0.2">
      <c r="A11497" s="1">
        <v>42124.75</v>
      </c>
      <c r="B11497" s="1">
        <v>42124.760416666664</v>
      </c>
      <c r="C11497" s="16">
        <v>106220.29405248001</v>
      </c>
      <c r="D11497" s="13">
        <v>26555.073513120002</v>
      </c>
    </row>
    <row r="11498" spans="1:4" x14ac:dyDescent="0.2">
      <c r="A11498" s="1">
        <v>42124.760416666664</v>
      </c>
      <c r="B11498" s="1">
        <v>42124.770833333336</v>
      </c>
      <c r="C11498" s="16">
        <v>147278.06757248001</v>
      </c>
      <c r="D11498" s="13">
        <v>36819.516893120002</v>
      </c>
    </row>
    <row r="11499" spans="1:4" x14ac:dyDescent="0.2">
      <c r="A11499" s="1">
        <v>42124.770833333336</v>
      </c>
      <c r="B11499" s="1">
        <v>42124.78125</v>
      </c>
      <c r="C11499" s="16">
        <v>257052.06033248</v>
      </c>
      <c r="D11499" s="13">
        <v>64263.015083120001</v>
      </c>
    </row>
    <row r="11500" spans="1:4" x14ac:dyDescent="0.2">
      <c r="A11500" s="1">
        <v>42124.78125</v>
      </c>
      <c r="B11500" s="1">
        <v>42124.791666666664</v>
      </c>
      <c r="C11500" s="16">
        <v>374725.72841247998</v>
      </c>
      <c r="D11500" s="13">
        <v>93681.432103119994</v>
      </c>
    </row>
    <row r="11501" spans="1:4" x14ac:dyDescent="0.2">
      <c r="A11501" s="1">
        <v>42124.791666666664</v>
      </c>
      <c r="B11501" s="1">
        <v>42124.802083333336</v>
      </c>
      <c r="C11501" s="16">
        <v>571714.50385247997</v>
      </c>
      <c r="D11501" s="13">
        <v>142928.62596311999</v>
      </c>
    </row>
    <row r="11502" spans="1:4" x14ac:dyDescent="0.2">
      <c r="A11502" s="1">
        <v>42124.802083333336</v>
      </c>
      <c r="B11502" s="1">
        <v>42124.8125</v>
      </c>
      <c r="C11502" s="16">
        <v>741638.20593248005</v>
      </c>
      <c r="D11502" s="13">
        <v>185409.55148312001</v>
      </c>
    </row>
    <row r="11503" spans="1:4" x14ac:dyDescent="0.2">
      <c r="A11503" s="1">
        <v>42124.8125</v>
      </c>
      <c r="B11503" s="1">
        <v>42124.822916666664</v>
      </c>
      <c r="C11503" s="16">
        <v>864657.91049248003</v>
      </c>
      <c r="D11503" s="13">
        <v>216164.47762312001</v>
      </c>
    </row>
    <row r="11504" spans="1:4" x14ac:dyDescent="0.2">
      <c r="A11504" s="1">
        <v>42124.822916666664</v>
      </c>
      <c r="B11504" s="1">
        <v>42124.833333333336</v>
      </c>
      <c r="C11504" s="16">
        <v>906034.92589247995</v>
      </c>
      <c r="D11504" s="13">
        <v>226508.73147311999</v>
      </c>
    </row>
    <row r="11505" spans="1:4" x14ac:dyDescent="0.2">
      <c r="A11505" s="1">
        <v>42124.833333333336</v>
      </c>
      <c r="B11505" s="1">
        <v>42124.84375</v>
      </c>
      <c r="C11505" s="16">
        <v>822955.21053248004</v>
      </c>
      <c r="D11505" s="13">
        <v>205738.80263312001</v>
      </c>
    </row>
    <row r="11506" spans="1:4" x14ac:dyDescent="0.2">
      <c r="A11506" s="1">
        <v>42124.84375</v>
      </c>
      <c r="B11506" s="1">
        <v>42124.854166666664</v>
      </c>
      <c r="C11506" s="16">
        <v>709355.96013248002</v>
      </c>
      <c r="D11506" s="13">
        <v>177338.99003312</v>
      </c>
    </row>
    <row r="11507" spans="1:4" x14ac:dyDescent="0.2">
      <c r="A11507" s="1">
        <v>42124.854166666664</v>
      </c>
      <c r="B11507" s="1">
        <v>42124.864583333336</v>
      </c>
      <c r="C11507" s="16">
        <v>567690.91325247998</v>
      </c>
      <c r="D11507" s="13">
        <v>141922.72831311999</v>
      </c>
    </row>
    <row r="11508" spans="1:4" x14ac:dyDescent="0.2">
      <c r="A11508" s="1">
        <v>42124.864583333336</v>
      </c>
      <c r="B11508" s="1">
        <v>42124.875</v>
      </c>
      <c r="C11508" s="16">
        <v>494423.21773248003</v>
      </c>
      <c r="D11508" s="13">
        <v>123605.80443312001</v>
      </c>
    </row>
    <row r="11509" spans="1:4" x14ac:dyDescent="0.2">
      <c r="A11509" s="1">
        <v>42124.875</v>
      </c>
      <c r="B11509" s="1">
        <v>42124.885416666664</v>
      </c>
      <c r="C11509" s="16">
        <v>427055.08057247999</v>
      </c>
      <c r="D11509" s="13">
        <v>106763.77014312</v>
      </c>
    </row>
    <row r="11510" spans="1:4" x14ac:dyDescent="0.2">
      <c r="A11510" s="1">
        <v>42124.885416666664</v>
      </c>
      <c r="B11510" s="1">
        <v>42124.895833333336</v>
      </c>
      <c r="C11510" s="16">
        <v>374306.58449247997</v>
      </c>
      <c r="D11510" s="13">
        <v>93576.646123119994</v>
      </c>
    </row>
    <row r="11511" spans="1:4" x14ac:dyDescent="0.2">
      <c r="A11511" s="1">
        <v>42124.895833333336</v>
      </c>
      <c r="B11511" s="1">
        <v>42124.90625</v>
      </c>
      <c r="C11511" s="16">
        <v>325238.36137247999</v>
      </c>
      <c r="D11511" s="13">
        <v>81309.590343119999</v>
      </c>
    </row>
    <row r="11512" spans="1:4" x14ac:dyDescent="0.2">
      <c r="A11512" s="1">
        <v>42124.90625</v>
      </c>
      <c r="B11512" s="1">
        <v>42124.916666666664</v>
      </c>
      <c r="C11512" s="16">
        <v>311458.90589247999</v>
      </c>
      <c r="D11512" s="13">
        <v>77864.726473119998</v>
      </c>
    </row>
    <row r="11513" spans="1:4" x14ac:dyDescent="0.2">
      <c r="A11513" s="1">
        <v>42124.916666666664</v>
      </c>
      <c r="B11513" s="1">
        <v>42124.927083333336</v>
      </c>
      <c r="C11513" s="16">
        <v>282509.79412227002</v>
      </c>
      <c r="D11513" s="13">
        <v>70627.448530567504</v>
      </c>
    </row>
    <row r="11514" spans="1:4" x14ac:dyDescent="0.2">
      <c r="A11514" s="1">
        <v>42124.927083333336</v>
      </c>
      <c r="B11514" s="1">
        <v>42124.9375</v>
      </c>
      <c r="C11514" s="16">
        <v>225729.12556227</v>
      </c>
      <c r="D11514" s="13">
        <v>56432.281390567499</v>
      </c>
    </row>
    <row r="11515" spans="1:4" x14ac:dyDescent="0.2">
      <c r="A11515" s="1">
        <v>42124.9375</v>
      </c>
      <c r="B11515" s="1">
        <v>42124.947916666664</v>
      </c>
      <c r="C11515" s="16">
        <v>158833.11136226999</v>
      </c>
      <c r="D11515" s="13">
        <v>39708.277840567498</v>
      </c>
    </row>
    <row r="11516" spans="1:4" x14ac:dyDescent="0.2">
      <c r="A11516" s="1">
        <v>42124.947916666664</v>
      </c>
      <c r="B11516" s="1">
        <v>42124.958333333336</v>
      </c>
      <c r="C11516" s="16">
        <v>130124.33068227</v>
      </c>
      <c r="D11516" s="13">
        <v>32531.082670567499</v>
      </c>
    </row>
    <row r="11517" spans="1:4" x14ac:dyDescent="0.2">
      <c r="A11517" s="1">
        <v>42124.958333333336</v>
      </c>
      <c r="B11517" s="1">
        <v>42124.96875</v>
      </c>
      <c r="C11517" s="16">
        <v>100254.59304227</v>
      </c>
      <c r="D11517" s="13">
        <v>25063.648260567501</v>
      </c>
    </row>
    <row r="11518" spans="1:4" x14ac:dyDescent="0.2">
      <c r="A11518" s="1">
        <v>42124.96875</v>
      </c>
      <c r="B11518" s="1">
        <v>42124.979166666664</v>
      </c>
      <c r="C11518" s="16">
        <v>83284.540362269996</v>
      </c>
      <c r="D11518" s="13">
        <v>20821.135090567499</v>
      </c>
    </row>
    <row r="11519" spans="1:4" x14ac:dyDescent="0.2">
      <c r="A11519" s="1">
        <v>42124.979166666664</v>
      </c>
      <c r="B11519" s="1">
        <v>42124.989583333336</v>
      </c>
      <c r="C11519" s="16">
        <v>65812.156282270007</v>
      </c>
      <c r="D11519" s="13">
        <v>16453.039070567502</v>
      </c>
    </row>
    <row r="11520" spans="1:4" x14ac:dyDescent="0.2">
      <c r="A11520" s="1">
        <v>42124.989583333336</v>
      </c>
      <c r="B11520" s="1">
        <v>42125</v>
      </c>
      <c r="C11520" s="16">
        <v>51102.752242269999</v>
      </c>
      <c r="D11520" s="13">
        <v>12775.6880605675</v>
      </c>
    </row>
    <row r="11521" spans="1:4" x14ac:dyDescent="0.2">
      <c r="A11521" s="1">
        <v>42125</v>
      </c>
      <c r="B11521" s="1">
        <v>42125.010416666664</v>
      </c>
      <c r="C11521" s="16">
        <v>40783.396160689997</v>
      </c>
      <c r="D11521" s="13">
        <v>10195.849040172499</v>
      </c>
    </row>
    <row r="11522" spans="1:4" x14ac:dyDescent="0.2">
      <c r="A11522" s="1">
        <v>42125.010416666664</v>
      </c>
      <c r="B11522" s="1">
        <v>42125.020833333336</v>
      </c>
      <c r="C11522" s="16">
        <v>31712.609080689999</v>
      </c>
      <c r="D11522" s="13">
        <v>7928.1522701724998</v>
      </c>
    </row>
    <row r="11523" spans="1:4" x14ac:dyDescent="0.2">
      <c r="A11523" s="1">
        <v>42125.020833333336</v>
      </c>
      <c r="B11523" s="1">
        <v>42125.03125</v>
      </c>
      <c r="C11523" s="16">
        <v>27788.933840689999</v>
      </c>
      <c r="D11523" s="13">
        <v>6947.2334601724997</v>
      </c>
    </row>
    <row r="11524" spans="1:4" x14ac:dyDescent="0.2">
      <c r="A11524" s="1">
        <v>42125.03125</v>
      </c>
      <c r="B11524" s="1">
        <v>42125.041666666664</v>
      </c>
      <c r="C11524" s="16">
        <v>28078.077400689999</v>
      </c>
      <c r="D11524" s="13">
        <v>7019.5193501724998</v>
      </c>
    </row>
    <row r="11525" spans="1:4" x14ac:dyDescent="0.2">
      <c r="A11525" s="1">
        <v>42125.041666666664</v>
      </c>
      <c r="B11525" s="1">
        <v>42125.052083333336</v>
      </c>
      <c r="C11525" s="16">
        <v>28198.483680689998</v>
      </c>
      <c r="D11525" s="13">
        <v>7049.6209201724996</v>
      </c>
    </row>
    <row r="11526" spans="1:4" x14ac:dyDescent="0.2">
      <c r="A11526" s="1">
        <v>42125.052083333336</v>
      </c>
      <c r="B11526" s="1">
        <v>42125.0625</v>
      </c>
      <c r="C11526" s="16">
        <v>39453.178120689998</v>
      </c>
      <c r="D11526" s="13">
        <v>9863.2945301724994</v>
      </c>
    </row>
    <row r="11527" spans="1:4" x14ac:dyDescent="0.2">
      <c r="A11527" s="1">
        <v>42125.0625</v>
      </c>
      <c r="B11527" s="1">
        <v>42125.072916666664</v>
      </c>
      <c r="C11527" s="16">
        <v>55268.890440689996</v>
      </c>
      <c r="D11527" s="13">
        <v>13817.222610172499</v>
      </c>
    </row>
    <row r="11528" spans="1:4" x14ac:dyDescent="0.2">
      <c r="A11528" s="1">
        <v>42125.072916666664</v>
      </c>
      <c r="B11528" s="1">
        <v>42125.083333333336</v>
      </c>
      <c r="C11528" s="16">
        <v>66919.485960689999</v>
      </c>
      <c r="D11528" s="13">
        <v>16729.8714901725</v>
      </c>
    </row>
    <row r="11529" spans="1:4" x14ac:dyDescent="0.2">
      <c r="A11529" s="1">
        <v>42125.083333333336</v>
      </c>
      <c r="B11529" s="1">
        <v>42125.09375</v>
      </c>
      <c r="C11529" s="16">
        <v>68087.758680690007</v>
      </c>
      <c r="D11529" s="13">
        <v>17021.939670172502</v>
      </c>
    </row>
    <row r="11530" spans="1:4" x14ac:dyDescent="0.2">
      <c r="A11530" s="1">
        <v>42125.09375</v>
      </c>
      <c r="B11530" s="1">
        <v>42125.104166666664</v>
      </c>
      <c r="C11530" s="16">
        <v>66903.931400689995</v>
      </c>
      <c r="D11530" s="13">
        <v>16725.982850172499</v>
      </c>
    </row>
    <row r="11531" spans="1:4" x14ac:dyDescent="0.2">
      <c r="A11531" s="1">
        <v>42125.104166666664</v>
      </c>
      <c r="B11531" s="1">
        <v>42125.114583333336</v>
      </c>
      <c r="C11531" s="16">
        <v>70084.680280689994</v>
      </c>
      <c r="D11531" s="13">
        <v>17521.170070172499</v>
      </c>
    </row>
    <row r="11532" spans="1:4" x14ac:dyDescent="0.2">
      <c r="A11532" s="1">
        <v>42125.114583333336</v>
      </c>
      <c r="B11532" s="1">
        <v>42125.125</v>
      </c>
      <c r="C11532" s="16">
        <v>72160.384840690007</v>
      </c>
      <c r="D11532" s="13">
        <v>18040.096210172502</v>
      </c>
    </row>
    <row r="11533" spans="1:4" x14ac:dyDescent="0.2">
      <c r="A11533" s="1">
        <v>42125.125</v>
      </c>
      <c r="B11533" s="1">
        <v>42125.135416666664</v>
      </c>
      <c r="C11533" s="16">
        <v>74168.445000690001</v>
      </c>
      <c r="D11533" s="13">
        <v>18542.1112501725</v>
      </c>
    </row>
    <row r="11534" spans="1:4" x14ac:dyDescent="0.2">
      <c r="A11534" s="1">
        <v>42125.135416666664</v>
      </c>
      <c r="B11534" s="1">
        <v>42125.145833333336</v>
      </c>
      <c r="C11534" s="16">
        <v>89038.185160690002</v>
      </c>
      <c r="D11534" s="13">
        <v>22259.5462901725</v>
      </c>
    </row>
    <row r="11535" spans="1:4" x14ac:dyDescent="0.2">
      <c r="A11535" s="1">
        <v>42125.145833333336</v>
      </c>
      <c r="B11535" s="1">
        <v>42125.15625</v>
      </c>
      <c r="C11535" s="16">
        <v>93797.185280689999</v>
      </c>
      <c r="D11535" s="13">
        <v>23449.2963201725</v>
      </c>
    </row>
    <row r="11536" spans="1:4" x14ac:dyDescent="0.2">
      <c r="A11536" s="1">
        <v>42125.15625</v>
      </c>
      <c r="B11536" s="1">
        <v>42125.166666666664</v>
      </c>
      <c r="C11536" s="16">
        <v>94546.312320690005</v>
      </c>
      <c r="D11536" s="13">
        <v>23636.578080172501</v>
      </c>
    </row>
    <row r="11537" spans="1:4" x14ac:dyDescent="0.2">
      <c r="A11537" s="1">
        <v>42125.166666666664</v>
      </c>
      <c r="B11537" s="1">
        <v>42125.177083333336</v>
      </c>
      <c r="C11537" s="16">
        <v>82439.220800690004</v>
      </c>
      <c r="D11537" s="13">
        <v>20609.805200172501</v>
      </c>
    </row>
    <row r="11538" spans="1:4" x14ac:dyDescent="0.2">
      <c r="A11538" s="1">
        <v>42125.177083333336</v>
      </c>
      <c r="B11538" s="1">
        <v>42125.1875</v>
      </c>
      <c r="C11538" s="16">
        <v>68304.338640689995</v>
      </c>
      <c r="D11538" s="13">
        <v>17076.084660172499</v>
      </c>
    </row>
    <row r="11539" spans="1:4" x14ac:dyDescent="0.2">
      <c r="A11539" s="1">
        <v>42125.1875</v>
      </c>
      <c r="B11539" s="1">
        <v>42125.197916666664</v>
      </c>
      <c r="C11539" s="16">
        <v>69888.261480689995</v>
      </c>
      <c r="D11539" s="13">
        <v>17472.065370172499</v>
      </c>
    </row>
    <row r="11540" spans="1:4" x14ac:dyDescent="0.2">
      <c r="A11540" s="1">
        <v>42125.197916666664</v>
      </c>
      <c r="B11540" s="1">
        <v>42125.208333333336</v>
      </c>
      <c r="C11540" s="16">
        <v>71671.261200690002</v>
      </c>
      <c r="D11540" s="13">
        <v>17917.8153001725</v>
      </c>
    </row>
    <row r="11541" spans="1:4" x14ac:dyDescent="0.2">
      <c r="A11541" s="1">
        <v>42125.208333333336</v>
      </c>
      <c r="B11541" s="1">
        <v>42125.21875</v>
      </c>
      <c r="C11541" s="16">
        <v>75079.649240690007</v>
      </c>
      <c r="D11541" s="13">
        <v>18769.912310172502</v>
      </c>
    </row>
    <row r="11542" spans="1:4" x14ac:dyDescent="0.2">
      <c r="A11542" s="1">
        <v>42125.21875</v>
      </c>
      <c r="B11542" s="1">
        <v>42125.229166666664</v>
      </c>
      <c r="C11542" s="16">
        <v>79203.628080690003</v>
      </c>
      <c r="D11542" s="13">
        <v>19800.907020172501</v>
      </c>
    </row>
    <row r="11543" spans="1:4" x14ac:dyDescent="0.2">
      <c r="A11543" s="1">
        <v>42125.229166666664</v>
      </c>
      <c r="B11543" s="1">
        <v>42125.239583333336</v>
      </c>
      <c r="C11543" s="16">
        <v>75156.962960689998</v>
      </c>
      <c r="D11543" s="13">
        <v>18789.240740172499</v>
      </c>
    </row>
    <row r="11544" spans="1:4" x14ac:dyDescent="0.2">
      <c r="A11544" s="1">
        <v>42125.239583333336</v>
      </c>
      <c r="B11544" s="1">
        <v>42125.25</v>
      </c>
      <c r="C11544" s="16">
        <v>66243.51588069</v>
      </c>
      <c r="D11544" s="13">
        <v>16560.8789701725</v>
      </c>
    </row>
    <row r="11545" spans="1:4" x14ac:dyDescent="0.2">
      <c r="A11545" s="1">
        <v>42125.25</v>
      </c>
      <c r="B11545" s="1">
        <v>42125.260416666664</v>
      </c>
      <c r="C11545" s="16">
        <v>70257.198741419998</v>
      </c>
      <c r="D11545" s="13">
        <v>17564.299685354999</v>
      </c>
    </row>
    <row r="11546" spans="1:4" x14ac:dyDescent="0.2">
      <c r="A11546" s="1">
        <v>42125.260416666664</v>
      </c>
      <c r="B11546" s="1">
        <v>42125.270833333336</v>
      </c>
      <c r="C11546" s="16">
        <v>84285.695701420002</v>
      </c>
      <c r="D11546" s="13">
        <v>21071.423925355</v>
      </c>
    </row>
    <row r="11547" spans="1:4" x14ac:dyDescent="0.2">
      <c r="A11547" s="1">
        <v>42125.270833333336</v>
      </c>
      <c r="B11547" s="1">
        <v>42125.28125</v>
      </c>
      <c r="C11547" s="16">
        <v>103508.52562142001</v>
      </c>
      <c r="D11547" s="13">
        <v>25877.131405355001</v>
      </c>
    </row>
    <row r="11548" spans="1:4" x14ac:dyDescent="0.2">
      <c r="A11548" s="1">
        <v>42125.28125</v>
      </c>
      <c r="B11548" s="1">
        <v>42125.291666666664</v>
      </c>
      <c r="C11548" s="16">
        <v>106803.16094142001</v>
      </c>
      <c r="D11548" s="13">
        <v>26700.790235355002</v>
      </c>
    </row>
    <row r="11549" spans="1:4" x14ac:dyDescent="0.2">
      <c r="A11549" s="1">
        <v>42125.291666666664</v>
      </c>
      <c r="B11549" s="1">
        <v>42125.302083333336</v>
      </c>
      <c r="C11549" s="16">
        <v>110616.25146142</v>
      </c>
      <c r="D11549" s="13">
        <v>27654.062865355001</v>
      </c>
    </row>
    <row r="11550" spans="1:4" x14ac:dyDescent="0.2">
      <c r="A11550" s="1">
        <v>42125.302083333336</v>
      </c>
      <c r="B11550" s="1">
        <v>42125.3125</v>
      </c>
      <c r="C11550" s="16">
        <v>94569.179781419996</v>
      </c>
      <c r="D11550" s="13">
        <v>23642.294945354999</v>
      </c>
    </row>
    <row r="11551" spans="1:4" x14ac:dyDescent="0.2">
      <c r="A11551" s="1">
        <v>42125.3125</v>
      </c>
      <c r="B11551" s="1">
        <v>42125.322916666664</v>
      </c>
      <c r="C11551" s="16">
        <v>60666.376301420001</v>
      </c>
      <c r="D11551" s="13">
        <v>15166.594075355</v>
      </c>
    </row>
    <row r="11552" spans="1:4" x14ac:dyDescent="0.2">
      <c r="A11552" s="1">
        <v>42125.322916666664</v>
      </c>
      <c r="B11552" s="1">
        <v>42125.333333333336</v>
      </c>
      <c r="C11552" s="16">
        <v>47049.308981419999</v>
      </c>
      <c r="D11552" s="13">
        <v>11762.327245355</v>
      </c>
    </row>
    <row r="11553" spans="1:4" x14ac:dyDescent="0.2">
      <c r="A11553" s="1">
        <v>42125.333333333336</v>
      </c>
      <c r="B11553" s="1">
        <v>42125.34375</v>
      </c>
      <c r="C11553" s="16">
        <v>41536.091021419998</v>
      </c>
      <c r="D11553" s="13">
        <v>10384.022755354999</v>
      </c>
    </row>
    <row r="11554" spans="1:4" x14ac:dyDescent="0.2">
      <c r="A11554" s="1">
        <v>42125.34375</v>
      </c>
      <c r="B11554" s="1">
        <v>42125.354166666664</v>
      </c>
      <c r="C11554" s="16">
        <v>34219.892421420001</v>
      </c>
      <c r="D11554" s="13">
        <v>8554.9731053550004</v>
      </c>
    </row>
    <row r="11555" spans="1:4" x14ac:dyDescent="0.2">
      <c r="A11555" s="1">
        <v>42125.354166666664</v>
      </c>
      <c r="B11555" s="1">
        <v>42125.364583333336</v>
      </c>
      <c r="C11555" s="16">
        <v>30668.45010142</v>
      </c>
      <c r="D11555" s="13">
        <v>7667.1125253549999</v>
      </c>
    </row>
    <row r="11556" spans="1:4" x14ac:dyDescent="0.2">
      <c r="A11556" s="1">
        <v>42125.364583333336</v>
      </c>
      <c r="B11556" s="1">
        <v>42125.375</v>
      </c>
      <c r="C11556" s="16">
        <v>25585.820301420001</v>
      </c>
      <c r="D11556" s="13">
        <v>6396.4550753550002</v>
      </c>
    </row>
    <row r="11557" spans="1:4" x14ac:dyDescent="0.2">
      <c r="A11557" s="1">
        <v>42125.375</v>
      </c>
      <c r="B11557" s="1">
        <v>42125.385416666664</v>
      </c>
      <c r="C11557" s="16">
        <v>20869.814181419999</v>
      </c>
      <c r="D11557" s="13">
        <v>5217.4535453549997</v>
      </c>
    </row>
    <row r="11558" spans="1:4" x14ac:dyDescent="0.2">
      <c r="A11558" s="1">
        <v>42125.385416666664</v>
      </c>
      <c r="B11558" s="1">
        <v>42125.395833333336</v>
      </c>
      <c r="C11558" s="16">
        <v>20375.06646142</v>
      </c>
      <c r="D11558" s="13">
        <v>5093.7666153549999</v>
      </c>
    </row>
    <row r="11559" spans="1:4" x14ac:dyDescent="0.2">
      <c r="A11559" s="1">
        <v>42125.395833333336</v>
      </c>
      <c r="B11559" s="1">
        <v>42125.40625</v>
      </c>
      <c r="C11559" s="16">
        <v>23138.69058142</v>
      </c>
      <c r="D11559" s="13">
        <v>5784.672645355</v>
      </c>
    </row>
    <row r="11560" spans="1:4" x14ac:dyDescent="0.2">
      <c r="A11560" s="1">
        <v>42125.40625</v>
      </c>
      <c r="B11560" s="1">
        <v>42125.416666666664</v>
      </c>
      <c r="C11560" s="16">
        <v>23777.056741420001</v>
      </c>
      <c r="D11560" s="13">
        <v>5944.2641853550003</v>
      </c>
    </row>
    <row r="11561" spans="1:4" x14ac:dyDescent="0.2">
      <c r="A11561" s="1">
        <v>42125.416666666664</v>
      </c>
      <c r="B11561" s="1">
        <v>42125.427083333336</v>
      </c>
      <c r="C11561" s="16">
        <v>24604.781661419998</v>
      </c>
      <c r="D11561" s="13">
        <v>6151.1954153549996</v>
      </c>
    </row>
    <row r="11562" spans="1:4" x14ac:dyDescent="0.2">
      <c r="A11562" s="1">
        <v>42125.427083333336</v>
      </c>
      <c r="B11562" s="1">
        <v>42125.4375</v>
      </c>
      <c r="C11562" s="16">
        <v>23486.09194142</v>
      </c>
      <c r="D11562" s="13">
        <v>5871.5229853549999</v>
      </c>
    </row>
    <row r="11563" spans="1:4" x14ac:dyDescent="0.2">
      <c r="A11563" s="1">
        <v>42125.4375</v>
      </c>
      <c r="B11563" s="1">
        <v>42125.447916666664</v>
      </c>
      <c r="C11563" s="16">
        <v>20763.663021420001</v>
      </c>
      <c r="D11563" s="13">
        <v>5190.9157553550003</v>
      </c>
    </row>
    <row r="11564" spans="1:4" x14ac:dyDescent="0.2">
      <c r="A11564" s="1">
        <v>42125.447916666664</v>
      </c>
      <c r="B11564" s="1">
        <v>42125.458333333336</v>
      </c>
      <c r="C11564" s="16">
        <v>20324.149701419999</v>
      </c>
      <c r="D11564" s="13">
        <v>5081.0374253549999</v>
      </c>
    </row>
    <row r="11565" spans="1:4" x14ac:dyDescent="0.2">
      <c r="A11565" s="1">
        <v>42125.458333333336</v>
      </c>
      <c r="B11565" s="1">
        <v>42125.46875</v>
      </c>
      <c r="C11565" s="16">
        <v>18959.787661419999</v>
      </c>
      <c r="D11565" s="13">
        <v>4739.9469153549999</v>
      </c>
    </row>
    <row r="11566" spans="1:4" x14ac:dyDescent="0.2">
      <c r="A11566" s="1">
        <v>42125.46875</v>
      </c>
      <c r="B11566" s="1">
        <v>42125.479166666664</v>
      </c>
      <c r="C11566" s="16">
        <v>21871.04990142</v>
      </c>
      <c r="D11566" s="13">
        <v>5467.7624753549999</v>
      </c>
    </row>
    <row r="11567" spans="1:4" x14ac:dyDescent="0.2">
      <c r="A11567" s="1">
        <v>42125.479166666664</v>
      </c>
      <c r="B11567" s="1">
        <v>42125.489583333336</v>
      </c>
      <c r="C11567" s="16">
        <v>22656.83774142</v>
      </c>
      <c r="D11567" s="13">
        <v>5664.2094353550001</v>
      </c>
    </row>
    <row r="11568" spans="1:4" x14ac:dyDescent="0.2">
      <c r="A11568" s="1">
        <v>42125.489583333336</v>
      </c>
      <c r="B11568" s="1">
        <v>42125.5</v>
      </c>
      <c r="C11568" s="16">
        <v>25159.36326142</v>
      </c>
      <c r="D11568" s="13">
        <v>6289.8408153549999</v>
      </c>
    </row>
    <row r="11569" spans="1:4" x14ac:dyDescent="0.2">
      <c r="A11569" s="1">
        <v>42125.5</v>
      </c>
      <c r="B11569" s="1">
        <v>42125.510416666664</v>
      </c>
      <c r="C11569" s="16">
        <v>28522.926981420002</v>
      </c>
      <c r="D11569" s="13">
        <v>7130.7317453550004</v>
      </c>
    </row>
    <row r="11570" spans="1:4" x14ac:dyDescent="0.2">
      <c r="A11570" s="1">
        <v>42125.510416666664</v>
      </c>
      <c r="B11570" s="1">
        <v>42125.520833333336</v>
      </c>
      <c r="C11570" s="16">
        <v>30369.721301419999</v>
      </c>
      <c r="D11570" s="13">
        <v>7592.4303253549997</v>
      </c>
    </row>
    <row r="11571" spans="1:4" x14ac:dyDescent="0.2">
      <c r="A11571" s="1">
        <v>42125.520833333336</v>
      </c>
      <c r="B11571" s="1">
        <v>42125.53125</v>
      </c>
      <c r="C11571" s="16">
        <v>33877.575181419998</v>
      </c>
      <c r="D11571" s="13">
        <v>8469.3937953549994</v>
      </c>
    </row>
    <row r="11572" spans="1:4" x14ac:dyDescent="0.2">
      <c r="A11572" s="1">
        <v>42125.53125</v>
      </c>
      <c r="B11572" s="1">
        <v>42125.541666666664</v>
      </c>
      <c r="C11572" s="16">
        <v>33589.173621419999</v>
      </c>
      <c r="D11572" s="13">
        <v>8397.2934053549998</v>
      </c>
    </row>
    <row r="11573" spans="1:4" x14ac:dyDescent="0.2">
      <c r="A11573" s="1">
        <v>42125.541666666664</v>
      </c>
      <c r="B11573" s="1">
        <v>42125.552083333336</v>
      </c>
      <c r="C11573" s="16">
        <v>35141.587061420003</v>
      </c>
      <c r="D11573" s="13">
        <v>8785.3967653550008</v>
      </c>
    </row>
    <row r="11574" spans="1:4" x14ac:dyDescent="0.2">
      <c r="A11574" s="1">
        <v>42125.552083333336</v>
      </c>
      <c r="B11574" s="1">
        <v>42125.5625</v>
      </c>
      <c r="C11574" s="16">
        <v>39967.502981420002</v>
      </c>
      <c r="D11574" s="13">
        <v>9991.8757453550006</v>
      </c>
    </row>
    <row r="11575" spans="1:4" x14ac:dyDescent="0.2">
      <c r="A11575" s="1">
        <v>42125.5625</v>
      </c>
      <c r="B11575" s="1">
        <v>42125.572916666664</v>
      </c>
      <c r="C11575" s="16">
        <v>45287.66638142</v>
      </c>
      <c r="D11575" s="13">
        <v>11321.916595355</v>
      </c>
    </row>
    <row r="11576" spans="1:4" x14ac:dyDescent="0.2">
      <c r="A11576" s="1">
        <v>42125.572916666664</v>
      </c>
      <c r="B11576" s="1">
        <v>42125.583333333336</v>
      </c>
      <c r="C11576" s="16">
        <v>43357.614861419999</v>
      </c>
      <c r="D11576" s="13">
        <v>10839.403715355</v>
      </c>
    </row>
    <row r="11577" spans="1:4" x14ac:dyDescent="0.2">
      <c r="A11577" s="1">
        <v>42125.583333333336</v>
      </c>
      <c r="B11577" s="1">
        <v>42125.59375</v>
      </c>
      <c r="C11577" s="16">
        <v>38142.482701419998</v>
      </c>
      <c r="D11577" s="13">
        <v>9535.6206753549995</v>
      </c>
    </row>
    <row r="11578" spans="1:4" x14ac:dyDescent="0.2">
      <c r="A11578" s="1">
        <v>42125.59375</v>
      </c>
      <c r="B11578" s="1">
        <v>42125.604166666664</v>
      </c>
      <c r="C11578" s="16">
        <v>34122.469421419999</v>
      </c>
      <c r="D11578" s="13">
        <v>8530.6173553549997</v>
      </c>
    </row>
    <row r="11579" spans="1:4" x14ac:dyDescent="0.2">
      <c r="A11579" s="1">
        <v>42125.604166666664</v>
      </c>
      <c r="B11579" s="1">
        <v>42125.614583333336</v>
      </c>
      <c r="C11579" s="16">
        <v>31577.87058142</v>
      </c>
      <c r="D11579" s="13">
        <v>7894.4676453550001</v>
      </c>
    </row>
    <row r="11580" spans="1:4" x14ac:dyDescent="0.2">
      <c r="A11580" s="1">
        <v>42125.614583333336</v>
      </c>
      <c r="B11580" s="1">
        <v>42125.625</v>
      </c>
      <c r="C11580" s="16">
        <v>29196.751261419999</v>
      </c>
      <c r="D11580" s="13">
        <v>7299.1878153549997</v>
      </c>
    </row>
    <row r="11581" spans="1:4" x14ac:dyDescent="0.2">
      <c r="A11581" s="1">
        <v>42125.625</v>
      </c>
      <c r="B11581" s="1">
        <v>42125.635416666664</v>
      </c>
      <c r="C11581" s="16">
        <v>27242.921981420001</v>
      </c>
      <c r="D11581" s="13">
        <v>6810.7304953550001</v>
      </c>
    </row>
    <row r="11582" spans="1:4" x14ac:dyDescent="0.2">
      <c r="A11582" s="1">
        <v>42125.635416666664</v>
      </c>
      <c r="B11582" s="1">
        <v>42125.645833333336</v>
      </c>
      <c r="C11582" s="16">
        <v>23990.429741420001</v>
      </c>
      <c r="D11582" s="13">
        <v>5997.6074353550002</v>
      </c>
    </row>
    <row r="11583" spans="1:4" x14ac:dyDescent="0.2">
      <c r="A11583" s="1">
        <v>42125.645833333336</v>
      </c>
      <c r="B11583" s="1">
        <v>42125.65625</v>
      </c>
      <c r="C11583" s="16">
        <v>19207.93538142</v>
      </c>
      <c r="D11583" s="13">
        <v>4801.9838453550001</v>
      </c>
    </row>
    <row r="11584" spans="1:4" x14ac:dyDescent="0.2">
      <c r="A11584" s="1">
        <v>42125.65625</v>
      </c>
      <c r="B11584" s="1">
        <v>42125.666666666664</v>
      </c>
      <c r="C11584" s="16">
        <v>17468.192781419999</v>
      </c>
      <c r="D11584" s="13">
        <v>4367.0481953549997</v>
      </c>
    </row>
    <row r="11585" spans="1:4" x14ac:dyDescent="0.2">
      <c r="A11585" s="1">
        <v>42125.666666666664</v>
      </c>
      <c r="B11585" s="1">
        <v>42125.677083333336</v>
      </c>
      <c r="C11585" s="16">
        <v>16462.842741420001</v>
      </c>
      <c r="D11585" s="13">
        <v>4115.7106853550004</v>
      </c>
    </row>
    <row r="11586" spans="1:4" x14ac:dyDescent="0.2">
      <c r="A11586" s="1">
        <v>42125.677083333336</v>
      </c>
      <c r="B11586" s="1">
        <v>42125.6875</v>
      </c>
      <c r="C11586" s="16">
        <v>17212.564901419999</v>
      </c>
      <c r="D11586" s="13">
        <v>4303.1412253549997</v>
      </c>
    </row>
    <row r="11587" spans="1:4" x14ac:dyDescent="0.2">
      <c r="A11587" s="1">
        <v>42125.6875</v>
      </c>
      <c r="B11587" s="1">
        <v>42125.697916666664</v>
      </c>
      <c r="C11587" s="16">
        <v>18943.921541420001</v>
      </c>
      <c r="D11587" s="13">
        <v>4735.9803853550002</v>
      </c>
    </row>
    <row r="11588" spans="1:4" x14ac:dyDescent="0.2">
      <c r="A11588" s="1">
        <v>42125.697916666664</v>
      </c>
      <c r="B11588" s="1">
        <v>42125.708333333336</v>
      </c>
      <c r="C11588" s="16">
        <v>21289.198861420002</v>
      </c>
      <c r="D11588" s="13">
        <v>5322.2997153550004</v>
      </c>
    </row>
    <row r="11589" spans="1:4" x14ac:dyDescent="0.2">
      <c r="A11589" s="1">
        <v>42125.708333333336</v>
      </c>
      <c r="B11589" s="1">
        <v>42125.71875</v>
      </c>
      <c r="C11589" s="16">
        <v>26118.26490142</v>
      </c>
      <c r="D11589" s="13">
        <v>6529.5662253549999</v>
      </c>
    </row>
    <row r="11590" spans="1:4" x14ac:dyDescent="0.2">
      <c r="A11590" s="1">
        <v>42125.71875</v>
      </c>
      <c r="B11590" s="1">
        <v>42125.729166666664</v>
      </c>
      <c r="C11590" s="16">
        <v>36471.028661420001</v>
      </c>
      <c r="D11590" s="13">
        <v>9117.7571653550003</v>
      </c>
    </row>
    <row r="11591" spans="1:4" x14ac:dyDescent="0.2">
      <c r="A11591" s="1">
        <v>42125.729166666664</v>
      </c>
      <c r="B11591" s="1">
        <v>42125.739583333336</v>
      </c>
      <c r="C11591" s="16">
        <v>44806.34178142</v>
      </c>
      <c r="D11591" s="13">
        <v>11201.585445355</v>
      </c>
    </row>
    <row r="11592" spans="1:4" x14ac:dyDescent="0.2">
      <c r="A11592" s="1">
        <v>42125.739583333336</v>
      </c>
      <c r="B11592" s="1">
        <v>42125.75</v>
      </c>
      <c r="C11592" s="16">
        <v>56279.476141419997</v>
      </c>
      <c r="D11592" s="13">
        <v>14069.869035354999</v>
      </c>
    </row>
    <row r="11593" spans="1:4" x14ac:dyDescent="0.2">
      <c r="A11593" s="1">
        <v>42125.75</v>
      </c>
      <c r="B11593" s="1">
        <v>42125.760416666664</v>
      </c>
      <c r="C11593" s="16">
        <v>67733.288821420007</v>
      </c>
      <c r="D11593" s="13">
        <v>16933.322205355002</v>
      </c>
    </row>
    <row r="11594" spans="1:4" x14ac:dyDescent="0.2">
      <c r="A11594" s="1">
        <v>42125.760416666664</v>
      </c>
      <c r="B11594" s="1">
        <v>42125.770833333336</v>
      </c>
      <c r="C11594" s="16">
        <v>68182.596781419998</v>
      </c>
      <c r="D11594" s="13">
        <v>17045.649195354999</v>
      </c>
    </row>
    <row r="11595" spans="1:4" x14ac:dyDescent="0.2">
      <c r="A11595" s="1">
        <v>42125.770833333336</v>
      </c>
      <c r="B11595" s="1">
        <v>42125.78125</v>
      </c>
      <c r="C11595" s="16">
        <v>70943.563621420006</v>
      </c>
      <c r="D11595" s="13">
        <v>17735.890905355001</v>
      </c>
    </row>
    <row r="11596" spans="1:4" x14ac:dyDescent="0.2">
      <c r="A11596" s="1">
        <v>42125.78125</v>
      </c>
      <c r="B11596" s="1">
        <v>42125.791666666664</v>
      </c>
      <c r="C11596" s="16">
        <v>72516.836421419997</v>
      </c>
      <c r="D11596" s="13">
        <v>18129.209105354999</v>
      </c>
    </row>
    <row r="11597" spans="1:4" x14ac:dyDescent="0.2">
      <c r="A11597" s="1">
        <v>42125.791666666664</v>
      </c>
      <c r="B11597" s="1">
        <v>42125.802083333336</v>
      </c>
      <c r="C11597" s="16">
        <v>72151.670861420003</v>
      </c>
      <c r="D11597" s="13">
        <v>18037.917715355001</v>
      </c>
    </row>
    <row r="11598" spans="1:4" x14ac:dyDescent="0.2">
      <c r="A11598" s="1">
        <v>42125.802083333336</v>
      </c>
      <c r="B11598" s="1">
        <v>42125.8125</v>
      </c>
      <c r="C11598" s="16">
        <v>89714.885021420007</v>
      </c>
      <c r="D11598" s="13">
        <v>22428.721255355002</v>
      </c>
    </row>
    <row r="11599" spans="1:4" x14ac:dyDescent="0.2">
      <c r="A11599" s="1">
        <v>42125.8125</v>
      </c>
      <c r="B11599" s="1">
        <v>42125.822916666664</v>
      </c>
      <c r="C11599" s="16">
        <v>105050.50838142</v>
      </c>
      <c r="D11599" s="13">
        <v>26262.627095355001</v>
      </c>
    </row>
    <row r="11600" spans="1:4" x14ac:dyDescent="0.2">
      <c r="A11600" s="1">
        <v>42125.822916666664</v>
      </c>
      <c r="B11600" s="1">
        <v>42125.833333333336</v>
      </c>
      <c r="C11600" s="16">
        <v>97814.831941419994</v>
      </c>
      <c r="D11600" s="13">
        <v>24453.707985354999</v>
      </c>
    </row>
    <row r="11601" spans="1:4" x14ac:dyDescent="0.2">
      <c r="A11601" s="1">
        <v>42125.833333333336</v>
      </c>
      <c r="B11601" s="1">
        <v>42125.84375</v>
      </c>
      <c r="C11601" s="16">
        <v>107210.47206142001</v>
      </c>
      <c r="D11601" s="13">
        <v>26802.618015355001</v>
      </c>
    </row>
    <row r="11602" spans="1:4" x14ac:dyDescent="0.2">
      <c r="A11602" s="1">
        <v>42125.84375</v>
      </c>
      <c r="B11602" s="1">
        <v>42125.854166666664</v>
      </c>
      <c r="C11602" s="16">
        <v>131575.18270142001</v>
      </c>
      <c r="D11602" s="13">
        <v>32893.795675355002</v>
      </c>
    </row>
    <row r="11603" spans="1:4" x14ac:dyDescent="0.2">
      <c r="A11603" s="1">
        <v>42125.854166666664</v>
      </c>
      <c r="B11603" s="1">
        <v>42125.864583333336</v>
      </c>
      <c r="C11603" s="16">
        <v>157152.71870142</v>
      </c>
      <c r="D11603" s="13">
        <v>39288.179675355001</v>
      </c>
    </row>
    <row r="11604" spans="1:4" x14ac:dyDescent="0.2">
      <c r="A11604" s="1">
        <v>42125.864583333336</v>
      </c>
      <c r="B11604" s="1">
        <v>42125.875</v>
      </c>
      <c r="C11604" s="16">
        <v>145934.15126141999</v>
      </c>
      <c r="D11604" s="13">
        <v>36483.537815354997</v>
      </c>
    </row>
    <row r="11605" spans="1:4" x14ac:dyDescent="0.2">
      <c r="A11605" s="1">
        <v>42125.875</v>
      </c>
      <c r="B11605" s="1">
        <v>42125.885416666664</v>
      </c>
      <c r="C11605" s="16">
        <v>127005.64466142</v>
      </c>
      <c r="D11605" s="13">
        <v>31751.411165354999</v>
      </c>
    </row>
    <row r="11606" spans="1:4" x14ac:dyDescent="0.2">
      <c r="A11606" s="1">
        <v>42125.885416666664</v>
      </c>
      <c r="B11606" s="1">
        <v>42125.895833333336</v>
      </c>
      <c r="C11606" s="16">
        <v>119058.30478142</v>
      </c>
      <c r="D11606" s="13">
        <v>29764.576195354999</v>
      </c>
    </row>
    <row r="11607" spans="1:4" x14ac:dyDescent="0.2">
      <c r="A11607" s="1">
        <v>42125.895833333336</v>
      </c>
      <c r="B11607" s="1">
        <v>42125.90625</v>
      </c>
      <c r="C11607" s="16">
        <v>105743.28874141999</v>
      </c>
      <c r="D11607" s="13">
        <v>26435.822185354999</v>
      </c>
    </row>
    <row r="11608" spans="1:4" x14ac:dyDescent="0.2">
      <c r="A11608" s="1">
        <v>42125.90625</v>
      </c>
      <c r="B11608" s="1">
        <v>42125.916666666664</v>
      </c>
      <c r="C11608" s="16">
        <v>93287.310181420005</v>
      </c>
      <c r="D11608" s="13">
        <v>23321.827545355001</v>
      </c>
    </row>
    <row r="11609" spans="1:4" x14ac:dyDescent="0.2">
      <c r="A11609" s="1">
        <v>42125.916666666664</v>
      </c>
      <c r="B11609" s="1">
        <v>42125.927083333336</v>
      </c>
      <c r="C11609" s="16">
        <v>69267.925040689996</v>
      </c>
      <c r="D11609" s="13">
        <v>17316.981260172499</v>
      </c>
    </row>
    <row r="11610" spans="1:4" x14ac:dyDescent="0.2">
      <c r="A11610" s="1">
        <v>42125.927083333336</v>
      </c>
      <c r="B11610" s="1">
        <v>42125.9375</v>
      </c>
      <c r="C11610" s="16">
        <v>45673.68812069</v>
      </c>
      <c r="D11610" s="13">
        <v>11418.4220301725</v>
      </c>
    </row>
    <row r="11611" spans="1:4" x14ac:dyDescent="0.2">
      <c r="A11611" s="1">
        <v>42125.9375</v>
      </c>
      <c r="B11611" s="1">
        <v>42125.947916666664</v>
      </c>
      <c r="C11611" s="16">
        <v>41356.988680690003</v>
      </c>
      <c r="D11611" s="13">
        <v>10339.247170172501</v>
      </c>
    </row>
    <row r="11612" spans="1:4" x14ac:dyDescent="0.2">
      <c r="A11612" s="1">
        <v>42125.947916666664</v>
      </c>
      <c r="B11612" s="1">
        <v>42125.958333333336</v>
      </c>
      <c r="C11612" s="16">
        <v>35785.901640689997</v>
      </c>
      <c r="D11612" s="13">
        <v>8946.4754101724993</v>
      </c>
    </row>
    <row r="11613" spans="1:4" x14ac:dyDescent="0.2">
      <c r="A11613" s="1">
        <v>42125.958333333336</v>
      </c>
      <c r="B11613" s="1">
        <v>42125.96875</v>
      </c>
      <c r="C11613" s="16">
        <v>36665.196280689997</v>
      </c>
      <c r="D11613" s="13">
        <v>9166.2990701724993</v>
      </c>
    </row>
    <row r="11614" spans="1:4" x14ac:dyDescent="0.2">
      <c r="A11614" s="1">
        <v>42125.96875</v>
      </c>
      <c r="B11614" s="1">
        <v>42125.979166666664</v>
      </c>
      <c r="C11614" s="16">
        <v>39121.565480689998</v>
      </c>
      <c r="D11614" s="13">
        <v>9780.3913701724996</v>
      </c>
    </row>
    <row r="11615" spans="1:4" x14ac:dyDescent="0.2">
      <c r="A11615" s="1">
        <v>42125.979166666664</v>
      </c>
      <c r="B11615" s="1">
        <v>42125.989583333336</v>
      </c>
      <c r="C11615" s="16">
        <v>38812.612320690001</v>
      </c>
      <c r="D11615" s="13">
        <v>9703.1530801725003</v>
      </c>
    </row>
    <row r="11616" spans="1:4" x14ac:dyDescent="0.2">
      <c r="A11616" s="1">
        <v>42125.989583333336</v>
      </c>
      <c r="B11616" s="1">
        <v>42126</v>
      </c>
      <c r="C11616" s="16">
        <v>44621.918040689998</v>
      </c>
      <c r="D11616" s="13">
        <v>11155.479510172499</v>
      </c>
    </row>
    <row r="11617" spans="1:4" x14ac:dyDescent="0.2">
      <c r="A11617" s="1">
        <v>42126</v>
      </c>
      <c r="B11617" s="1">
        <v>42126.010416666664</v>
      </c>
      <c r="C11617" s="16">
        <v>53937.630960690003</v>
      </c>
      <c r="D11617" s="13">
        <v>13484.407740172501</v>
      </c>
    </row>
    <row r="11618" spans="1:4" x14ac:dyDescent="0.2">
      <c r="A11618" s="1">
        <v>42126.010416666664</v>
      </c>
      <c r="B11618" s="1">
        <v>42126.020833333336</v>
      </c>
      <c r="C11618" s="16">
        <v>61629.20080069</v>
      </c>
      <c r="D11618" s="13">
        <v>15407.3002001725</v>
      </c>
    </row>
    <row r="11619" spans="1:4" x14ac:dyDescent="0.2">
      <c r="A11619" s="1">
        <v>42126.020833333336</v>
      </c>
      <c r="B11619" s="1">
        <v>42126.03125</v>
      </c>
      <c r="C11619" s="16">
        <v>56716.71836069</v>
      </c>
      <c r="D11619" s="13">
        <v>14179.1795901725</v>
      </c>
    </row>
    <row r="11620" spans="1:4" x14ac:dyDescent="0.2">
      <c r="A11620" s="1">
        <v>42126.03125</v>
      </c>
      <c r="B11620" s="1">
        <v>42126.041666666664</v>
      </c>
      <c r="C11620" s="16">
        <v>50710.23016069</v>
      </c>
      <c r="D11620" s="13">
        <v>12677.5575401725</v>
      </c>
    </row>
    <row r="11621" spans="1:4" x14ac:dyDescent="0.2">
      <c r="A11621" s="1">
        <v>42126.041666666664</v>
      </c>
      <c r="B11621" s="1">
        <v>42126.052083333336</v>
      </c>
      <c r="C11621" s="16">
        <v>49665.016920690003</v>
      </c>
      <c r="D11621" s="13">
        <v>12416.254230172501</v>
      </c>
    </row>
    <row r="11622" spans="1:4" x14ac:dyDescent="0.2">
      <c r="A11622" s="1">
        <v>42126.052083333336</v>
      </c>
      <c r="B11622" s="1">
        <v>42126.0625</v>
      </c>
      <c r="C11622" s="16">
        <v>51663.137440689999</v>
      </c>
      <c r="D11622" s="13">
        <v>12915.7843601725</v>
      </c>
    </row>
    <row r="11623" spans="1:4" x14ac:dyDescent="0.2">
      <c r="A11623" s="1">
        <v>42126.0625</v>
      </c>
      <c r="B11623" s="1">
        <v>42126.072916666664</v>
      </c>
      <c r="C11623" s="16">
        <v>55983.498720689997</v>
      </c>
      <c r="D11623" s="13">
        <v>13995.874680172499</v>
      </c>
    </row>
    <row r="11624" spans="1:4" x14ac:dyDescent="0.2">
      <c r="A11624" s="1">
        <v>42126.072916666664</v>
      </c>
      <c r="B11624" s="1">
        <v>42126.083333333336</v>
      </c>
      <c r="C11624" s="16">
        <v>64021.836680690001</v>
      </c>
      <c r="D11624" s="13">
        <v>16005.4591701725</v>
      </c>
    </row>
    <row r="11625" spans="1:4" x14ac:dyDescent="0.2">
      <c r="A11625" s="1">
        <v>42126.083333333336</v>
      </c>
      <c r="B11625" s="1">
        <v>42126.09375</v>
      </c>
      <c r="C11625" s="16">
        <v>72997.005880690005</v>
      </c>
      <c r="D11625" s="13">
        <v>18249.251470172501</v>
      </c>
    </row>
    <row r="11626" spans="1:4" x14ac:dyDescent="0.2">
      <c r="A11626" s="1">
        <v>42126.09375</v>
      </c>
      <c r="B11626" s="1">
        <v>42126.104166666664</v>
      </c>
      <c r="C11626" s="16">
        <v>71767.754080690007</v>
      </c>
      <c r="D11626" s="13">
        <v>17941.938520172502</v>
      </c>
    </row>
    <row r="11627" spans="1:4" x14ac:dyDescent="0.2">
      <c r="A11627" s="1">
        <v>42126.104166666664</v>
      </c>
      <c r="B11627" s="1">
        <v>42126.114583333336</v>
      </c>
      <c r="C11627" s="16">
        <v>60366.055840690002</v>
      </c>
      <c r="D11627" s="13">
        <v>15091.5139601725</v>
      </c>
    </row>
    <row r="11628" spans="1:4" x14ac:dyDescent="0.2">
      <c r="A11628" s="1">
        <v>42126.114583333336</v>
      </c>
      <c r="B11628" s="1">
        <v>42126.125</v>
      </c>
      <c r="C11628" s="16">
        <v>58340.856560690001</v>
      </c>
      <c r="D11628" s="13">
        <v>14585.2141401725</v>
      </c>
    </row>
    <row r="11629" spans="1:4" x14ac:dyDescent="0.2">
      <c r="A11629" s="1">
        <v>42126.125</v>
      </c>
      <c r="B11629" s="1">
        <v>42126.135416666664</v>
      </c>
      <c r="C11629" s="16">
        <v>65142.927720690001</v>
      </c>
      <c r="D11629" s="13">
        <v>16285.7319301725</v>
      </c>
    </row>
    <row r="11630" spans="1:4" x14ac:dyDescent="0.2">
      <c r="A11630" s="1">
        <v>42126.135416666664</v>
      </c>
      <c r="B11630" s="1">
        <v>42126.145833333336</v>
      </c>
      <c r="C11630" s="16">
        <v>69328.190080689994</v>
      </c>
      <c r="D11630" s="13">
        <v>17332.047520172498</v>
      </c>
    </row>
    <row r="11631" spans="1:4" x14ac:dyDescent="0.2">
      <c r="A11631" s="1">
        <v>42126.145833333336</v>
      </c>
      <c r="B11631" s="1">
        <v>42126.15625</v>
      </c>
      <c r="C11631" s="16">
        <v>64586.613920689997</v>
      </c>
      <c r="D11631" s="13">
        <v>16146.653480172499</v>
      </c>
    </row>
    <row r="11632" spans="1:4" x14ac:dyDescent="0.2">
      <c r="A11632" s="1">
        <v>42126.15625</v>
      </c>
      <c r="B11632" s="1">
        <v>42126.166666666664</v>
      </c>
      <c r="C11632" s="16">
        <v>59857.748560690001</v>
      </c>
      <c r="D11632" s="13">
        <v>14964.4371401725</v>
      </c>
    </row>
    <row r="11633" spans="1:4" x14ac:dyDescent="0.2">
      <c r="A11633" s="1">
        <v>42126.166666666664</v>
      </c>
      <c r="B11633" s="1">
        <v>42126.177083333336</v>
      </c>
      <c r="C11633" s="16">
        <v>58057.143080690003</v>
      </c>
      <c r="D11633" s="13">
        <v>14514.285770172501</v>
      </c>
    </row>
    <row r="11634" spans="1:4" x14ac:dyDescent="0.2">
      <c r="A11634" s="1">
        <v>42126.177083333336</v>
      </c>
      <c r="B11634" s="1">
        <v>42126.1875</v>
      </c>
      <c r="C11634" s="16">
        <v>53820.919360690001</v>
      </c>
      <c r="D11634" s="13">
        <v>13455.2298401725</v>
      </c>
    </row>
    <row r="11635" spans="1:4" x14ac:dyDescent="0.2">
      <c r="A11635" s="1">
        <v>42126.1875</v>
      </c>
      <c r="B11635" s="1">
        <v>42126.197916666664</v>
      </c>
      <c r="C11635" s="16">
        <v>49871.25952069</v>
      </c>
      <c r="D11635" s="13">
        <v>12467.8148801725</v>
      </c>
    </row>
    <row r="11636" spans="1:4" x14ac:dyDescent="0.2">
      <c r="A11636" s="1">
        <v>42126.197916666664</v>
      </c>
      <c r="B11636" s="1">
        <v>42126.208333333336</v>
      </c>
      <c r="C11636" s="16">
        <v>53501.507840689999</v>
      </c>
      <c r="D11636" s="13">
        <v>13375.3769601725</v>
      </c>
    </row>
    <row r="11637" spans="1:4" x14ac:dyDescent="0.2">
      <c r="A11637" s="1">
        <v>42126.208333333336</v>
      </c>
      <c r="B11637" s="1">
        <v>42126.21875</v>
      </c>
      <c r="C11637" s="16">
        <v>61889.541840689999</v>
      </c>
      <c r="D11637" s="13">
        <v>15472.3854601725</v>
      </c>
    </row>
    <row r="11638" spans="1:4" x14ac:dyDescent="0.2">
      <c r="A11638" s="1">
        <v>42126.21875</v>
      </c>
      <c r="B11638" s="1">
        <v>42126.229166666664</v>
      </c>
      <c r="C11638" s="16">
        <v>55535.423000690003</v>
      </c>
      <c r="D11638" s="13">
        <v>13883.855750172501</v>
      </c>
    </row>
    <row r="11639" spans="1:4" x14ac:dyDescent="0.2">
      <c r="A11639" s="1">
        <v>42126.229166666664</v>
      </c>
      <c r="B11639" s="1">
        <v>42126.239583333336</v>
      </c>
      <c r="C11639" s="16">
        <v>57973.500480690003</v>
      </c>
      <c r="D11639" s="13">
        <v>14493.375120172501</v>
      </c>
    </row>
    <row r="11640" spans="1:4" x14ac:dyDescent="0.2">
      <c r="A11640" s="1">
        <v>42126.239583333336</v>
      </c>
      <c r="B11640" s="1">
        <v>42126.25</v>
      </c>
      <c r="C11640" s="16">
        <v>59862.073120690002</v>
      </c>
      <c r="D11640" s="13">
        <v>14965.5182801725</v>
      </c>
    </row>
    <row r="11641" spans="1:4" x14ac:dyDescent="0.2">
      <c r="A11641" s="1">
        <v>42126.25</v>
      </c>
      <c r="B11641" s="1">
        <v>42126.260416666664</v>
      </c>
      <c r="C11641" s="16">
        <v>57488.453301419999</v>
      </c>
      <c r="D11641" s="13">
        <v>14372.113325355</v>
      </c>
    </row>
    <row r="11642" spans="1:4" x14ac:dyDescent="0.2">
      <c r="A11642" s="1">
        <v>42126.260416666664</v>
      </c>
      <c r="B11642" s="1">
        <v>42126.270833333336</v>
      </c>
      <c r="C11642" s="16">
        <v>59281.574901419997</v>
      </c>
      <c r="D11642" s="13">
        <v>14820.393725354999</v>
      </c>
    </row>
    <row r="11643" spans="1:4" x14ac:dyDescent="0.2">
      <c r="A11643" s="1">
        <v>42126.270833333336</v>
      </c>
      <c r="B11643" s="1">
        <v>42126.28125</v>
      </c>
      <c r="C11643" s="16">
        <v>64619.51718142</v>
      </c>
      <c r="D11643" s="13">
        <v>16154.879295355</v>
      </c>
    </row>
    <row r="11644" spans="1:4" x14ac:dyDescent="0.2">
      <c r="A11644" s="1">
        <v>42126.28125</v>
      </c>
      <c r="B11644" s="1">
        <v>42126.291666666664</v>
      </c>
      <c r="C11644" s="16">
        <v>65986.145381420007</v>
      </c>
      <c r="D11644" s="13">
        <v>16496.536345355002</v>
      </c>
    </row>
    <row r="11645" spans="1:4" x14ac:dyDescent="0.2">
      <c r="A11645" s="1">
        <v>42126.291666666664</v>
      </c>
      <c r="B11645" s="1">
        <v>42126.302083333336</v>
      </c>
      <c r="C11645" s="16">
        <v>78374.769101419995</v>
      </c>
      <c r="D11645" s="13">
        <v>19593.692275354999</v>
      </c>
    </row>
    <row r="11646" spans="1:4" x14ac:dyDescent="0.2">
      <c r="A11646" s="1">
        <v>42126.302083333336</v>
      </c>
      <c r="B11646" s="1">
        <v>42126.3125</v>
      </c>
      <c r="C11646" s="16">
        <v>88580.886261420004</v>
      </c>
      <c r="D11646" s="13">
        <v>22145.221565355001</v>
      </c>
    </row>
    <row r="11647" spans="1:4" x14ac:dyDescent="0.2">
      <c r="A11647" s="1">
        <v>42126.3125</v>
      </c>
      <c r="B11647" s="1">
        <v>42126.322916666664</v>
      </c>
      <c r="C11647" s="16">
        <v>100835.11270142</v>
      </c>
      <c r="D11647" s="13">
        <v>25208.778175355001</v>
      </c>
    </row>
    <row r="11648" spans="1:4" x14ac:dyDescent="0.2">
      <c r="A11648" s="1">
        <v>42126.322916666664</v>
      </c>
      <c r="B11648" s="1">
        <v>42126.333333333336</v>
      </c>
      <c r="C11648" s="16">
        <v>134164.55078142</v>
      </c>
      <c r="D11648" s="13">
        <v>33541.137695354999</v>
      </c>
    </row>
    <row r="11649" spans="1:4" x14ac:dyDescent="0.2">
      <c r="A11649" s="1">
        <v>42126.333333333336</v>
      </c>
      <c r="B11649" s="1">
        <v>42126.34375</v>
      </c>
      <c r="C11649" s="16">
        <v>172590.43510142001</v>
      </c>
      <c r="D11649" s="13">
        <v>43147.608775355002</v>
      </c>
    </row>
    <row r="11650" spans="1:4" x14ac:dyDescent="0.2">
      <c r="A11650" s="1">
        <v>42126.34375</v>
      </c>
      <c r="B11650" s="1">
        <v>42126.354166666664</v>
      </c>
      <c r="C11650" s="16">
        <v>198785.25374141999</v>
      </c>
      <c r="D11650" s="13">
        <v>49696.313435354998</v>
      </c>
    </row>
    <row r="11651" spans="1:4" x14ac:dyDescent="0.2">
      <c r="A11651" s="1">
        <v>42126.354166666664</v>
      </c>
      <c r="B11651" s="1">
        <v>42126.364583333336</v>
      </c>
      <c r="C11651" s="16">
        <v>223821.11266141999</v>
      </c>
      <c r="D11651" s="13">
        <v>55955.278165354997</v>
      </c>
    </row>
    <row r="11652" spans="1:4" x14ac:dyDescent="0.2">
      <c r="A11652" s="1">
        <v>42126.364583333336</v>
      </c>
      <c r="B11652" s="1">
        <v>42126.375</v>
      </c>
      <c r="C11652" s="16">
        <v>248225.28430142</v>
      </c>
      <c r="D11652" s="13">
        <v>62056.321075355001</v>
      </c>
    </row>
    <row r="11653" spans="1:4" x14ac:dyDescent="0.2">
      <c r="A11653" s="1">
        <v>42126.375</v>
      </c>
      <c r="B11653" s="1">
        <v>42126.385416666664</v>
      </c>
      <c r="C11653" s="16">
        <v>262688.49714142003</v>
      </c>
      <c r="D11653" s="13">
        <v>65672.124285355007</v>
      </c>
    </row>
    <row r="11654" spans="1:4" x14ac:dyDescent="0.2">
      <c r="A11654" s="1">
        <v>42126.385416666664</v>
      </c>
      <c r="B11654" s="1">
        <v>42126.395833333336</v>
      </c>
      <c r="C11654" s="16">
        <v>285318.77582142001</v>
      </c>
      <c r="D11654" s="13">
        <v>71329.693955355004</v>
      </c>
    </row>
    <row r="11655" spans="1:4" x14ac:dyDescent="0.2">
      <c r="A11655" s="1">
        <v>42126.395833333336</v>
      </c>
      <c r="B11655" s="1">
        <v>42126.40625</v>
      </c>
      <c r="C11655" s="16">
        <v>323724.32310142001</v>
      </c>
      <c r="D11655" s="13">
        <v>80931.080775355003</v>
      </c>
    </row>
    <row r="11656" spans="1:4" x14ac:dyDescent="0.2">
      <c r="A11656" s="1">
        <v>42126.40625</v>
      </c>
      <c r="B11656" s="1">
        <v>42126.416666666664</v>
      </c>
      <c r="C11656" s="16">
        <v>365495.73258141999</v>
      </c>
      <c r="D11656" s="13">
        <v>91373.933145354997</v>
      </c>
    </row>
    <row r="11657" spans="1:4" x14ac:dyDescent="0.2">
      <c r="A11657" s="1">
        <v>42126.416666666664</v>
      </c>
      <c r="B11657" s="1">
        <v>42126.427083333336</v>
      </c>
      <c r="C11657" s="16">
        <v>396560.55930142</v>
      </c>
      <c r="D11657" s="13">
        <v>99140.139825355</v>
      </c>
    </row>
    <row r="11658" spans="1:4" x14ac:dyDescent="0.2">
      <c r="A11658" s="1">
        <v>42126.427083333336</v>
      </c>
      <c r="B11658" s="1">
        <v>42126.4375</v>
      </c>
      <c r="C11658" s="16">
        <v>430332.72302142001</v>
      </c>
      <c r="D11658" s="13">
        <v>107583.180755355</v>
      </c>
    </row>
    <row r="11659" spans="1:4" x14ac:dyDescent="0.2">
      <c r="A11659" s="1">
        <v>42126.4375</v>
      </c>
      <c r="B11659" s="1">
        <v>42126.447916666664</v>
      </c>
      <c r="C11659" s="16">
        <v>467900.15130142</v>
      </c>
      <c r="D11659" s="13">
        <v>116975.037825355</v>
      </c>
    </row>
    <row r="11660" spans="1:4" x14ac:dyDescent="0.2">
      <c r="A11660" s="1">
        <v>42126.447916666664</v>
      </c>
      <c r="B11660" s="1">
        <v>42126.458333333336</v>
      </c>
      <c r="C11660" s="16">
        <v>456433.48362141999</v>
      </c>
      <c r="D11660" s="13">
        <v>114108.370905355</v>
      </c>
    </row>
    <row r="11661" spans="1:4" x14ac:dyDescent="0.2">
      <c r="A11661" s="1">
        <v>42126.458333333336</v>
      </c>
      <c r="B11661" s="1">
        <v>42126.46875</v>
      </c>
      <c r="C11661" s="16">
        <v>451080.54462141998</v>
      </c>
      <c r="D11661" s="13">
        <v>112770.13615535499</v>
      </c>
    </row>
    <row r="11662" spans="1:4" x14ac:dyDescent="0.2">
      <c r="A11662" s="1">
        <v>42126.46875</v>
      </c>
      <c r="B11662" s="1">
        <v>42126.479166666664</v>
      </c>
      <c r="C11662" s="16">
        <v>460355.48086141999</v>
      </c>
      <c r="D11662" s="13">
        <v>115088.870215355</v>
      </c>
    </row>
    <row r="11663" spans="1:4" x14ac:dyDescent="0.2">
      <c r="A11663" s="1">
        <v>42126.479166666664</v>
      </c>
      <c r="B11663" s="1">
        <v>42126.489583333336</v>
      </c>
      <c r="C11663" s="16">
        <v>475554.81734141998</v>
      </c>
      <c r="D11663" s="13">
        <v>118888.704335355</v>
      </c>
    </row>
    <row r="11664" spans="1:4" x14ac:dyDescent="0.2">
      <c r="A11664" s="1">
        <v>42126.489583333336</v>
      </c>
      <c r="B11664" s="1">
        <v>42126.5</v>
      </c>
      <c r="C11664" s="16">
        <v>512286.49286141997</v>
      </c>
      <c r="D11664" s="13">
        <v>128071.62321535499</v>
      </c>
    </row>
    <row r="11665" spans="1:4" x14ac:dyDescent="0.2">
      <c r="A11665" s="1">
        <v>42126.5</v>
      </c>
      <c r="B11665" s="1">
        <v>42126.510416666664</v>
      </c>
      <c r="C11665" s="16">
        <v>508762.24706142</v>
      </c>
      <c r="D11665" s="13">
        <v>127190.561765355</v>
      </c>
    </row>
    <row r="11666" spans="1:4" x14ac:dyDescent="0.2">
      <c r="A11666" s="1">
        <v>42126.510416666664</v>
      </c>
      <c r="B11666" s="1">
        <v>42126.520833333336</v>
      </c>
      <c r="C11666" s="16">
        <v>534374.86002142006</v>
      </c>
      <c r="D11666" s="13">
        <v>133593.71500535501</v>
      </c>
    </row>
    <row r="11667" spans="1:4" x14ac:dyDescent="0.2">
      <c r="A11667" s="1">
        <v>42126.520833333336</v>
      </c>
      <c r="B11667" s="1">
        <v>42126.53125</v>
      </c>
      <c r="C11667" s="16">
        <v>550065.68730142002</v>
      </c>
      <c r="D11667" s="13">
        <v>137516.42182535501</v>
      </c>
    </row>
    <row r="11668" spans="1:4" x14ac:dyDescent="0.2">
      <c r="A11668" s="1">
        <v>42126.53125</v>
      </c>
      <c r="B11668" s="1">
        <v>42126.541666666664</v>
      </c>
      <c r="C11668" s="16">
        <v>548891.91638141999</v>
      </c>
      <c r="D11668" s="13">
        <v>137222.979095355</v>
      </c>
    </row>
    <row r="11669" spans="1:4" x14ac:dyDescent="0.2">
      <c r="A11669" s="1">
        <v>42126.541666666664</v>
      </c>
      <c r="B11669" s="1">
        <v>42126.552083333336</v>
      </c>
      <c r="C11669" s="16">
        <v>546888.35726141999</v>
      </c>
      <c r="D11669" s="13">
        <v>136722.089315355</v>
      </c>
    </row>
    <row r="11670" spans="1:4" x14ac:dyDescent="0.2">
      <c r="A11670" s="1">
        <v>42126.552083333336</v>
      </c>
      <c r="B11670" s="1">
        <v>42126.5625</v>
      </c>
      <c r="C11670" s="16">
        <v>542199.84858142002</v>
      </c>
      <c r="D11670" s="13">
        <v>135549.96214535501</v>
      </c>
    </row>
    <row r="11671" spans="1:4" x14ac:dyDescent="0.2">
      <c r="A11671" s="1">
        <v>42126.5625</v>
      </c>
      <c r="B11671" s="1">
        <v>42126.572916666664</v>
      </c>
      <c r="C11671" s="16">
        <v>528021.71470142005</v>
      </c>
      <c r="D11671" s="13">
        <v>132005.42867535501</v>
      </c>
    </row>
    <row r="11672" spans="1:4" x14ac:dyDescent="0.2">
      <c r="A11672" s="1">
        <v>42126.572916666664</v>
      </c>
      <c r="B11672" s="1">
        <v>42126.583333333336</v>
      </c>
      <c r="C11672" s="16">
        <v>543738.57094142004</v>
      </c>
      <c r="D11672" s="13">
        <v>135934.64273535501</v>
      </c>
    </row>
    <row r="11673" spans="1:4" x14ac:dyDescent="0.2">
      <c r="A11673" s="1">
        <v>42126.583333333336</v>
      </c>
      <c r="B11673" s="1">
        <v>42126.59375</v>
      </c>
      <c r="C11673" s="16">
        <v>545585.18674141995</v>
      </c>
      <c r="D11673" s="13">
        <v>136396.29668535499</v>
      </c>
    </row>
    <row r="11674" spans="1:4" x14ac:dyDescent="0.2">
      <c r="A11674" s="1">
        <v>42126.59375</v>
      </c>
      <c r="B11674" s="1">
        <v>42126.604166666664</v>
      </c>
      <c r="C11674" s="16">
        <v>577922.08850141999</v>
      </c>
      <c r="D11674" s="13">
        <v>144480.522125355</v>
      </c>
    </row>
    <row r="11675" spans="1:4" x14ac:dyDescent="0.2">
      <c r="A11675" s="1">
        <v>42126.604166666664</v>
      </c>
      <c r="B11675" s="1">
        <v>42126.614583333336</v>
      </c>
      <c r="C11675" s="16">
        <v>593207.74902142002</v>
      </c>
      <c r="D11675" s="13">
        <v>148301.93725535501</v>
      </c>
    </row>
    <row r="11676" spans="1:4" x14ac:dyDescent="0.2">
      <c r="A11676" s="1">
        <v>42126.614583333336</v>
      </c>
      <c r="B11676" s="1">
        <v>42126.625</v>
      </c>
      <c r="C11676" s="16">
        <v>587781.67154142004</v>
      </c>
      <c r="D11676" s="13">
        <v>146945.41788535501</v>
      </c>
    </row>
    <row r="11677" spans="1:4" x14ac:dyDescent="0.2">
      <c r="A11677" s="1">
        <v>42126.625</v>
      </c>
      <c r="B11677" s="1">
        <v>42126.635416666664</v>
      </c>
      <c r="C11677" s="16">
        <v>584976.30490142002</v>
      </c>
      <c r="D11677" s="13">
        <v>146244.07622535501</v>
      </c>
    </row>
    <row r="11678" spans="1:4" x14ac:dyDescent="0.2">
      <c r="A11678" s="1">
        <v>42126.635416666664</v>
      </c>
      <c r="B11678" s="1">
        <v>42126.645833333336</v>
      </c>
      <c r="C11678" s="16">
        <v>534444.91546141997</v>
      </c>
      <c r="D11678" s="13">
        <v>133611.22886535499</v>
      </c>
    </row>
    <row r="11679" spans="1:4" x14ac:dyDescent="0.2">
      <c r="A11679" s="1">
        <v>42126.645833333336</v>
      </c>
      <c r="B11679" s="1">
        <v>42126.65625</v>
      </c>
      <c r="C11679" s="16">
        <v>511965.95550142002</v>
      </c>
      <c r="D11679" s="13">
        <v>127991.488875355</v>
      </c>
    </row>
    <row r="11680" spans="1:4" x14ac:dyDescent="0.2">
      <c r="A11680" s="1">
        <v>42126.65625</v>
      </c>
      <c r="B11680" s="1">
        <v>42126.666666666664</v>
      </c>
      <c r="C11680" s="16">
        <v>517432.92246142001</v>
      </c>
      <c r="D11680" s="13">
        <v>129358.230615355</v>
      </c>
    </row>
    <row r="11681" spans="1:4" x14ac:dyDescent="0.2">
      <c r="A11681" s="1">
        <v>42126.666666666664</v>
      </c>
      <c r="B11681" s="1">
        <v>42126.677083333336</v>
      </c>
      <c r="C11681" s="16">
        <v>519631.96478142001</v>
      </c>
      <c r="D11681" s="13">
        <v>129907.991195355</v>
      </c>
    </row>
    <row r="11682" spans="1:4" x14ac:dyDescent="0.2">
      <c r="A11682" s="1">
        <v>42126.677083333336</v>
      </c>
      <c r="B11682" s="1">
        <v>42126.6875</v>
      </c>
      <c r="C11682" s="16">
        <v>526460.01798142004</v>
      </c>
      <c r="D11682" s="13">
        <v>131615.00449535501</v>
      </c>
    </row>
    <row r="11683" spans="1:4" x14ac:dyDescent="0.2">
      <c r="A11683" s="1">
        <v>42126.6875</v>
      </c>
      <c r="B11683" s="1">
        <v>42126.697916666664</v>
      </c>
      <c r="C11683" s="16">
        <v>510882.81298142002</v>
      </c>
      <c r="D11683" s="13">
        <v>127720.70324535501</v>
      </c>
    </row>
    <row r="11684" spans="1:4" x14ac:dyDescent="0.2">
      <c r="A11684" s="1">
        <v>42126.697916666664</v>
      </c>
      <c r="B11684" s="1">
        <v>42126.708333333336</v>
      </c>
      <c r="C11684" s="16">
        <v>483453.60330141999</v>
      </c>
      <c r="D11684" s="13">
        <v>120863.400825355</v>
      </c>
    </row>
    <row r="11685" spans="1:4" x14ac:dyDescent="0.2">
      <c r="A11685" s="1">
        <v>42126.708333333336</v>
      </c>
      <c r="B11685" s="1">
        <v>42126.71875</v>
      </c>
      <c r="C11685" s="16">
        <v>448962.22870142001</v>
      </c>
      <c r="D11685" s="13">
        <v>112240.557175355</v>
      </c>
    </row>
    <row r="11686" spans="1:4" x14ac:dyDescent="0.2">
      <c r="A11686" s="1">
        <v>42126.71875</v>
      </c>
      <c r="B11686" s="1">
        <v>42126.729166666664</v>
      </c>
      <c r="C11686" s="16">
        <v>401409.70466142002</v>
      </c>
      <c r="D11686" s="13">
        <v>100352.42616535501</v>
      </c>
    </row>
    <row r="11687" spans="1:4" x14ac:dyDescent="0.2">
      <c r="A11687" s="1">
        <v>42126.729166666664</v>
      </c>
      <c r="B11687" s="1">
        <v>42126.739583333336</v>
      </c>
      <c r="C11687" s="16">
        <v>366166.59070141998</v>
      </c>
      <c r="D11687" s="13">
        <v>91541.647675354994</v>
      </c>
    </row>
    <row r="11688" spans="1:4" x14ac:dyDescent="0.2">
      <c r="A11688" s="1">
        <v>42126.739583333336</v>
      </c>
      <c r="B11688" s="1">
        <v>42126.75</v>
      </c>
      <c r="C11688" s="16">
        <v>330176.24070142</v>
      </c>
      <c r="D11688" s="13">
        <v>82544.060175355</v>
      </c>
    </row>
    <row r="11689" spans="1:4" x14ac:dyDescent="0.2">
      <c r="A11689" s="1">
        <v>42126.75</v>
      </c>
      <c r="B11689" s="1">
        <v>42126.760416666664</v>
      </c>
      <c r="C11689" s="16">
        <v>312265.05306141998</v>
      </c>
      <c r="D11689" s="13">
        <v>78066.263265354995</v>
      </c>
    </row>
    <row r="11690" spans="1:4" x14ac:dyDescent="0.2">
      <c r="A11690" s="1">
        <v>42126.760416666664</v>
      </c>
      <c r="B11690" s="1">
        <v>42126.770833333336</v>
      </c>
      <c r="C11690" s="16">
        <v>295025.80878142</v>
      </c>
      <c r="D11690" s="13">
        <v>73756.452195354999</v>
      </c>
    </row>
    <row r="11691" spans="1:4" x14ac:dyDescent="0.2">
      <c r="A11691" s="1">
        <v>42126.770833333336</v>
      </c>
      <c r="B11691" s="1">
        <v>42126.78125</v>
      </c>
      <c r="C11691" s="16">
        <v>298329.18986142002</v>
      </c>
      <c r="D11691" s="13">
        <v>74582.297465355005</v>
      </c>
    </row>
    <row r="11692" spans="1:4" x14ac:dyDescent="0.2">
      <c r="A11692" s="1">
        <v>42126.78125</v>
      </c>
      <c r="B11692" s="1">
        <v>42126.791666666664</v>
      </c>
      <c r="C11692" s="16">
        <v>266304.68214142002</v>
      </c>
      <c r="D11692" s="13">
        <v>66576.170535355006</v>
      </c>
    </row>
    <row r="11693" spans="1:4" x14ac:dyDescent="0.2">
      <c r="A11693" s="1">
        <v>42126.791666666664</v>
      </c>
      <c r="B11693" s="1">
        <v>42126.802083333336</v>
      </c>
      <c r="C11693" s="16">
        <v>228558.65734142001</v>
      </c>
      <c r="D11693" s="13">
        <v>57139.664335355003</v>
      </c>
    </row>
    <row r="11694" spans="1:4" x14ac:dyDescent="0.2">
      <c r="A11694" s="1">
        <v>42126.802083333336</v>
      </c>
      <c r="B11694" s="1">
        <v>42126.8125</v>
      </c>
      <c r="C11694" s="16">
        <v>211483.41774142001</v>
      </c>
      <c r="D11694" s="13">
        <v>52870.854435355002</v>
      </c>
    </row>
    <row r="11695" spans="1:4" x14ac:dyDescent="0.2">
      <c r="A11695" s="1">
        <v>42126.8125</v>
      </c>
      <c r="B11695" s="1">
        <v>42126.822916666664</v>
      </c>
      <c r="C11695" s="16">
        <v>199125.77126142001</v>
      </c>
      <c r="D11695" s="13">
        <v>49781.442815355003</v>
      </c>
    </row>
    <row r="11696" spans="1:4" x14ac:dyDescent="0.2">
      <c r="A11696" s="1">
        <v>42126.822916666664</v>
      </c>
      <c r="B11696" s="1">
        <v>42126.833333333336</v>
      </c>
      <c r="C11696" s="16">
        <v>180642.25150141999</v>
      </c>
      <c r="D11696" s="13">
        <v>45160.562875354997</v>
      </c>
    </row>
    <row r="11697" spans="1:4" x14ac:dyDescent="0.2">
      <c r="A11697" s="1">
        <v>42126.833333333336</v>
      </c>
      <c r="B11697" s="1">
        <v>42126.84375</v>
      </c>
      <c r="C11697" s="16">
        <v>196220.33958142</v>
      </c>
      <c r="D11697" s="13">
        <v>49055.084895355001</v>
      </c>
    </row>
    <row r="11698" spans="1:4" x14ac:dyDescent="0.2">
      <c r="A11698" s="1">
        <v>42126.84375</v>
      </c>
      <c r="B11698" s="1">
        <v>42126.854166666664</v>
      </c>
      <c r="C11698" s="16">
        <v>195162.11690142</v>
      </c>
      <c r="D11698" s="13">
        <v>48790.529225355</v>
      </c>
    </row>
    <row r="11699" spans="1:4" x14ac:dyDescent="0.2">
      <c r="A11699" s="1">
        <v>42126.854166666664</v>
      </c>
      <c r="B11699" s="1">
        <v>42126.864583333336</v>
      </c>
      <c r="C11699" s="16">
        <v>195256.85982141999</v>
      </c>
      <c r="D11699" s="13">
        <v>48814.214955354997</v>
      </c>
    </row>
    <row r="11700" spans="1:4" x14ac:dyDescent="0.2">
      <c r="A11700" s="1">
        <v>42126.864583333336</v>
      </c>
      <c r="B11700" s="1">
        <v>42126.875</v>
      </c>
      <c r="C11700" s="16">
        <v>181366.62058141999</v>
      </c>
      <c r="D11700" s="13">
        <v>45341.655145354998</v>
      </c>
    </row>
    <row r="11701" spans="1:4" x14ac:dyDescent="0.2">
      <c r="A11701" s="1">
        <v>42126.875</v>
      </c>
      <c r="B11701" s="1">
        <v>42126.885416666664</v>
      </c>
      <c r="C11701" s="16">
        <v>157798.23358142001</v>
      </c>
      <c r="D11701" s="13">
        <v>39449.558395355001</v>
      </c>
    </row>
    <row r="11702" spans="1:4" x14ac:dyDescent="0.2">
      <c r="A11702" s="1">
        <v>42126.885416666664</v>
      </c>
      <c r="B11702" s="1">
        <v>42126.895833333336</v>
      </c>
      <c r="C11702" s="16">
        <v>143782.77430142</v>
      </c>
      <c r="D11702" s="13">
        <v>35945.693575354999</v>
      </c>
    </row>
    <row r="11703" spans="1:4" x14ac:dyDescent="0.2">
      <c r="A11703" s="1">
        <v>42126.895833333336</v>
      </c>
      <c r="B11703" s="1">
        <v>42126.90625</v>
      </c>
      <c r="C11703" s="16">
        <v>130139.55834141999</v>
      </c>
      <c r="D11703" s="13">
        <v>32534.889585354998</v>
      </c>
    </row>
    <row r="11704" spans="1:4" x14ac:dyDescent="0.2">
      <c r="A11704" s="1">
        <v>42126.90625</v>
      </c>
      <c r="B11704" s="1">
        <v>42126.916666666664</v>
      </c>
      <c r="C11704" s="16">
        <v>120145.77130142</v>
      </c>
      <c r="D11704" s="13">
        <v>30036.442825355</v>
      </c>
    </row>
    <row r="11705" spans="1:4" x14ac:dyDescent="0.2">
      <c r="A11705" s="1">
        <v>42126.916666666664</v>
      </c>
      <c r="B11705" s="1">
        <v>42126.927083333336</v>
      </c>
      <c r="C11705" s="16">
        <v>105294.37408069</v>
      </c>
      <c r="D11705" s="13">
        <v>26323.593520172501</v>
      </c>
    </row>
    <row r="11706" spans="1:4" x14ac:dyDescent="0.2">
      <c r="A11706" s="1">
        <v>42126.927083333336</v>
      </c>
      <c r="B11706" s="1">
        <v>42126.9375</v>
      </c>
      <c r="C11706" s="16">
        <v>86897.40528069</v>
      </c>
      <c r="D11706" s="13">
        <v>21724.3513201725</v>
      </c>
    </row>
    <row r="11707" spans="1:4" x14ac:dyDescent="0.2">
      <c r="A11707" s="1">
        <v>42126.9375</v>
      </c>
      <c r="B11707" s="1">
        <v>42126.947916666664</v>
      </c>
      <c r="C11707" s="16">
        <v>69897.190480689998</v>
      </c>
      <c r="D11707" s="13">
        <v>17474.2976201725</v>
      </c>
    </row>
    <row r="11708" spans="1:4" x14ac:dyDescent="0.2">
      <c r="A11708" s="1">
        <v>42126.947916666664</v>
      </c>
      <c r="B11708" s="1">
        <v>42126.958333333336</v>
      </c>
      <c r="C11708" s="16">
        <v>49531.096600689998</v>
      </c>
      <c r="D11708" s="13">
        <v>12382.7741501725</v>
      </c>
    </row>
    <row r="11709" spans="1:4" x14ac:dyDescent="0.2">
      <c r="A11709" s="1">
        <v>42126.958333333336</v>
      </c>
      <c r="B11709" s="1">
        <v>42126.96875</v>
      </c>
      <c r="C11709" s="16">
        <v>38588.636320689999</v>
      </c>
      <c r="D11709" s="13">
        <v>9647.1590801724997</v>
      </c>
    </row>
    <row r="11710" spans="1:4" x14ac:dyDescent="0.2">
      <c r="A11710" s="1">
        <v>42126.96875</v>
      </c>
      <c r="B11710" s="1">
        <v>42126.979166666664</v>
      </c>
      <c r="C11710" s="16">
        <v>30201.528200690002</v>
      </c>
      <c r="D11710" s="13">
        <v>7550.3820501725004</v>
      </c>
    </row>
    <row r="11711" spans="1:4" x14ac:dyDescent="0.2">
      <c r="A11711" s="1">
        <v>42126.979166666664</v>
      </c>
      <c r="B11711" s="1">
        <v>42126.989583333336</v>
      </c>
      <c r="C11711" s="16">
        <v>30774.38844069</v>
      </c>
      <c r="D11711" s="13">
        <v>7693.5971101724999</v>
      </c>
    </row>
    <row r="11712" spans="1:4" x14ac:dyDescent="0.2">
      <c r="A11712" s="1">
        <v>42126.989583333336</v>
      </c>
      <c r="B11712" s="1">
        <v>42127</v>
      </c>
      <c r="C11712" s="16">
        <v>20440.105560690001</v>
      </c>
      <c r="D11712" s="13">
        <v>5110.0263901725002</v>
      </c>
    </row>
    <row r="11713" spans="1:4" x14ac:dyDescent="0.2">
      <c r="A11713" s="1">
        <v>42127</v>
      </c>
      <c r="B11713" s="1">
        <v>42127.010416666664</v>
      </c>
      <c r="C11713" s="16">
        <v>13560.396240689999</v>
      </c>
      <c r="D11713" s="13">
        <v>3390.0990601724998</v>
      </c>
    </row>
    <row r="11714" spans="1:4" x14ac:dyDescent="0.2">
      <c r="A11714" s="1">
        <v>42127.010416666664</v>
      </c>
      <c r="B11714" s="1">
        <v>42127.020833333336</v>
      </c>
      <c r="C11714" s="16">
        <v>9947.0516806899996</v>
      </c>
      <c r="D11714" s="13">
        <v>2486.7629201724999</v>
      </c>
    </row>
    <row r="11715" spans="1:4" x14ac:dyDescent="0.2">
      <c r="A11715" s="1">
        <v>42127.020833333336</v>
      </c>
      <c r="B11715" s="1">
        <v>42127.03125</v>
      </c>
      <c r="C11715" s="16">
        <v>9180.7109206900004</v>
      </c>
      <c r="D11715" s="13">
        <v>2295.1777301725001</v>
      </c>
    </row>
    <row r="11716" spans="1:4" x14ac:dyDescent="0.2">
      <c r="A11716" s="1">
        <v>42127.03125</v>
      </c>
      <c r="B11716" s="1">
        <v>42127.041666666664</v>
      </c>
      <c r="C11716" s="16">
        <v>9205.2606806900003</v>
      </c>
      <c r="D11716" s="13">
        <v>2301.3151701725001</v>
      </c>
    </row>
    <row r="11717" spans="1:4" x14ac:dyDescent="0.2">
      <c r="A11717" s="1">
        <v>42127.041666666664</v>
      </c>
      <c r="B11717" s="1">
        <v>42127.052083333336</v>
      </c>
      <c r="C11717" s="16">
        <v>9655.8716006899995</v>
      </c>
      <c r="D11717" s="13">
        <v>2413.9679001724999</v>
      </c>
    </row>
    <row r="11718" spans="1:4" x14ac:dyDescent="0.2">
      <c r="A11718" s="1">
        <v>42127.052083333336</v>
      </c>
      <c r="B11718" s="1">
        <v>42127.0625</v>
      </c>
      <c r="C11718" s="16">
        <v>12257.89420069</v>
      </c>
      <c r="D11718" s="13">
        <v>3064.4735501724999</v>
      </c>
    </row>
    <row r="11719" spans="1:4" x14ac:dyDescent="0.2">
      <c r="A11719" s="1">
        <v>42127.0625</v>
      </c>
      <c r="B11719" s="1">
        <v>42127.072916666664</v>
      </c>
      <c r="C11719" s="16">
        <v>11481.560560690001</v>
      </c>
      <c r="D11719" s="13">
        <v>2870.3901401725002</v>
      </c>
    </row>
    <row r="11720" spans="1:4" x14ac:dyDescent="0.2">
      <c r="A11720" s="1">
        <v>42127.072916666664</v>
      </c>
      <c r="B11720" s="1">
        <v>42127.083333333336</v>
      </c>
      <c r="C11720" s="16">
        <v>10989.36148069</v>
      </c>
      <c r="D11720" s="13">
        <v>2747.3403701725001</v>
      </c>
    </row>
    <row r="11721" spans="1:4" x14ac:dyDescent="0.2">
      <c r="A11721" s="1">
        <v>42127.083333333336</v>
      </c>
      <c r="B11721" s="1">
        <v>42127.09375</v>
      </c>
      <c r="C11721" s="16">
        <v>7604.9486406899996</v>
      </c>
      <c r="D11721" s="13">
        <v>1901.2371601724999</v>
      </c>
    </row>
    <row r="11722" spans="1:4" x14ac:dyDescent="0.2">
      <c r="A11722" s="1">
        <v>42127.09375</v>
      </c>
      <c r="B11722" s="1">
        <v>42127.104166666664</v>
      </c>
      <c r="C11722" s="16">
        <v>6772.8310006900001</v>
      </c>
      <c r="D11722" s="13">
        <v>1693.2077501725</v>
      </c>
    </row>
    <row r="11723" spans="1:4" x14ac:dyDescent="0.2">
      <c r="A11723" s="1">
        <v>42127.104166666664</v>
      </c>
      <c r="B11723" s="1">
        <v>42127.114583333336</v>
      </c>
      <c r="C11723" s="16">
        <v>8852.5095206900005</v>
      </c>
      <c r="D11723" s="13">
        <v>2213.1273801725001</v>
      </c>
    </row>
    <row r="11724" spans="1:4" x14ac:dyDescent="0.2">
      <c r="A11724" s="1">
        <v>42127.114583333336</v>
      </c>
      <c r="B11724" s="1">
        <v>42127.125</v>
      </c>
      <c r="C11724" s="16">
        <v>10596.44156069</v>
      </c>
      <c r="D11724" s="13">
        <v>2649.1103901725</v>
      </c>
    </row>
    <row r="11725" spans="1:4" x14ac:dyDescent="0.2">
      <c r="A11725" s="1">
        <v>42127.125</v>
      </c>
      <c r="B11725" s="1">
        <v>42127.135416666664</v>
      </c>
      <c r="C11725" s="16">
        <v>11449.607200689999</v>
      </c>
      <c r="D11725" s="13">
        <v>2862.4018001724999</v>
      </c>
    </row>
    <row r="11726" spans="1:4" x14ac:dyDescent="0.2">
      <c r="A11726" s="1">
        <v>42127.135416666664</v>
      </c>
      <c r="B11726" s="1">
        <v>42127.145833333336</v>
      </c>
      <c r="C11726" s="16">
        <v>10763.526800690001</v>
      </c>
      <c r="D11726" s="13">
        <v>2690.8817001725001</v>
      </c>
    </row>
    <row r="11727" spans="1:4" x14ac:dyDescent="0.2">
      <c r="A11727" s="1">
        <v>42127.145833333336</v>
      </c>
      <c r="B11727" s="1">
        <v>42127.15625</v>
      </c>
      <c r="C11727" s="16">
        <v>12215.008920689999</v>
      </c>
      <c r="D11727" s="13">
        <v>3053.7522301724998</v>
      </c>
    </row>
    <row r="11728" spans="1:4" x14ac:dyDescent="0.2">
      <c r="A11728" s="1">
        <v>42127.15625</v>
      </c>
      <c r="B11728" s="1">
        <v>42127.166666666664</v>
      </c>
      <c r="C11728" s="16">
        <v>13404.495320690001</v>
      </c>
      <c r="D11728" s="13">
        <v>3351.1238301725002</v>
      </c>
    </row>
    <row r="11729" spans="1:4" x14ac:dyDescent="0.2">
      <c r="A11729" s="1">
        <v>42127.166666666664</v>
      </c>
      <c r="B11729" s="1">
        <v>42127.177083333336</v>
      </c>
      <c r="C11729" s="16">
        <v>17329.637080690001</v>
      </c>
      <c r="D11729" s="13">
        <v>4332.4092701725003</v>
      </c>
    </row>
    <row r="11730" spans="1:4" x14ac:dyDescent="0.2">
      <c r="A11730" s="1">
        <v>42127.177083333336</v>
      </c>
      <c r="B11730" s="1">
        <v>42127.1875</v>
      </c>
      <c r="C11730" s="16">
        <v>23551.606560690001</v>
      </c>
      <c r="D11730" s="13">
        <v>5887.9016401725003</v>
      </c>
    </row>
    <row r="11731" spans="1:4" x14ac:dyDescent="0.2">
      <c r="A11731" s="1">
        <v>42127.1875</v>
      </c>
      <c r="B11731" s="1">
        <v>42127.197916666664</v>
      </c>
      <c r="C11731" s="16">
        <v>30663.321520689999</v>
      </c>
      <c r="D11731" s="13">
        <v>7665.8303801724996</v>
      </c>
    </row>
    <row r="11732" spans="1:4" x14ac:dyDescent="0.2">
      <c r="A11732" s="1">
        <v>42127.197916666664</v>
      </c>
      <c r="B11732" s="1">
        <v>42127.208333333336</v>
      </c>
      <c r="C11732" s="16">
        <v>44306.853880690003</v>
      </c>
      <c r="D11732" s="13">
        <v>11076.713470172501</v>
      </c>
    </row>
    <row r="11733" spans="1:4" x14ac:dyDescent="0.2">
      <c r="A11733" s="1">
        <v>42127.208333333336</v>
      </c>
      <c r="B11733" s="1">
        <v>42127.21875</v>
      </c>
      <c r="C11733" s="16">
        <v>59034.707800689997</v>
      </c>
      <c r="D11733" s="13">
        <v>14758.676950172499</v>
      </c>
    </row>
    <row r="11734" spans="1:4" x14ac:dyDescent="0.2">
      <c r="A11734" s="1">
        <v>42127.21875</v>
      </c>
      <c r="B11734" s="1">
        <v>42127.229166666664</v>
      </c>
      <c r="C11734" s="16">
        <v>64971.846080689997</v>
      </c>
      <c r="D11734" s="13">
        <v>16242.961520172499</v>
      </c>
    </row>
    <row r="11735" spans="1:4" x14ac:dyDescent="0.2">
      <c r="A11735" s="1">
        <v>42127.229166666664</v>
      </c>
      <c r="B11735" s="1">
        <v>42127.239583333336</v>
      </c>
      <c r="C11735" s="16">
        <v>76989.248800689995</v>
      </c>
      <c r="D11735" s="13">
        <v>19247.312200172499</v>
      </c>
    </row>
    <row r="11736" spans="1:4" x14ac:dyDescent="0.2">
      <c r="A11736" s="1">
        <v>42127.239583333336</v>
      </c>
      <c r="B11736" s="1">
        <v>42127.25</v>
      </c>
      <c r="C11736" s="16">
        <v>93211.679640689996</v>
      </c>
      <c r="D11736" s="13">
        <v>23302.919910172499</v>
      </c>
    </row>
    <row r="11737" spans="1:4" x14ac:dyDescent="0.2">
      <c r="A11737" s="1">
        <v>42127.25</v>
      </c>
      <c r="B11737" s="1">
        <v>42127.260416666664</v>
      </c>
      <c r="C11737" s="16">
        <v>108321.67430142</v>
      </c>
      <c r="D11737" s="13">
        <v>27080.418575355001</v>
      </c>
    </row>
    <row r="11738" spans="1:4" x14ac:dyDescent="0.2">
      <c r="A11738" s="1">
        <v>42127.260416666664</v>
      </c>
      <c r="B11738" s="1">
        <v>42127.270833333336</v>
      </c>
      <c r="C11738" s="16">
        <v>125132.25226142</v>
      </c>
      <c r="D11738" s="13">
        <v>31283.063065355</v>
      </c>
    </row>
    <row r="11739" spans="1:4" x14ac:dyDescent="0.2">
      <c r="A11739" s="1">
        <v>42127.270833333336</v>
      </c>
      <c r="B11739" s="1">
        <v>42127.28125</v>
      </c>
      <c r="C11739" s="16">
        <v>141964.22838141999</v>
      </c>
      <c r="D11739" s="13">
        <v>35491.057095354998</v>
      </c>
    </row>
    <row r="11740" spans="1:4" x14ac:dyDescent="0.2">
      <c r="A11740" s="1">
        <v>42127.28125</v>
      </c>
      <c r="B11740" s="1">
        <v>42127.291666666664</v>
      </c>
      <c r="C11740" s="16">
        <v>157450.64602141999</v>
      </c>
      <c r="D11740" s="13">
        <v>39362.661505354998</v>
      </c>
    </row>
    <row r="11741" spans="1:4" x14ac:dyDescent="0.2">
      <c r="A11741" s="1">
        <v>42127.291666666664</v>
      </c>
      <c r="B11741" s="1">
        <v>42127.302083333336</v>
      </c>
      <c r="C11741" s="16">
        <v>183975.05466142</v>
      </c>
      <c r="D11741" s="13">
        <v>45993.763665355</v>
      </c>
    </row>
    <row r="11742" spans="1:4" x14ac:dyDescent="0.2">
      <c r="A11742" s="1">
        <v>42127.302083333336</v>
      </c>
      <c r="B11742" s="1">
        <v>42127.3125</v>
      </c>
      <c r="C11742" s="16">
        <v>205058.54922141999</v>
      </c>
      <c r="D11742" s="13">
        <v>51264.637305354998</v>
      </c>
    </row>
    <row r="11743" spans="1:4" x14ac:dyDescent="0.2">
      <c r="A11743" s="1">
        <v>42127.3125</v>
      </c>
      <c r="B11743" s="1">
        <v>42127.322916666664</v>
      </c>
      <c r="C11743" s="16">
        <v>214962.39854142</v>
      </c>
      <c r="D11743" s="13">
        <v>53740.599635355</v>
      </c>
    </row>
    <row r="11744" spans="1:4" x14ac:dyDescent="0.2">
      <c r="A11744" s="1">
        <v>42127.322916666664</v>
      </c>
      <c r="B11744" s="1">
        <v>42127.333333333336</v>
      </c>
      <c r="C11744" s="16">
        <v>219801.21430142</v>
      </c>
      <c r="D11744" s="13">
        <v>54950.303575354999</v>
      </c>
    </row>
    <row r="11745" spans="1:4" x14ac:dyDescent="0.2">
      <c r="A11745" s="1">
        <v>42127.333333333336</v>
      </c>
      <c r="B11745" s="1">
        <v>42127.34375</v>
      </c>
      <c r="C11745" s="16">
        <v>220385.16702142</v>
      </c>
      <c r="D11745" s="13">
        <v>55096.291755355</v>
      </c>
    </row>
    <row r="11746" spans="1:4" x14ac:dyDescent="0.2">
      <c r="A11746" s="1">
        <v>42127.34375</v>
      </c>
      <c r="B11746" s="1">
        <v>42127.354166666664</v>
      </c>
      <c r="C11746" s="16">
        <v>226205.85322141999</v>
      </c>
      <c r="D11746" s="13">
        <v>56551.463305354999</v>
      </c>
    </row>
    <row r="11747" spans="1:4" x14ac:dyDescent="0.2">
      <c r="A11747" s="1">
        <v>42127.354166666664</v>
      </c>
      <c r="B11747" s="1">
        <v>42127.364583333336</v>
      </c>
      <c r="C11747" s="16">
        <v>224919.82222142001</v>
      </c>
      <c r="D11747" s="13">
        <v>56229.955555355002</v>
      </c>
    </row>
    <row r="11748" spans="1:4" x14ac:dyDescent="0.2">
      <c r="A11748" s="1">
        <v>42127.364583333336</v>
      </c>
      <c r="B11748" s="1">
        <v>42127.375</v>
      </c>
      <c r="C11748" s="16">
        <v>230083.16062141999</v>
      </c>
      <c r="D11748" s="13">
        <v>57520.790155354996</v>
      </c>
    </row>
    <row r="11749" spans="1:4" x14ac:dyDescent="0.2">
      <c r="A11749" s="1">
        <v>42127.375</v>
      </c>
      <c r="B11749" s="1">
        <v>42127.385416666664</v>
      </c>
      <c r="C11749" s="16">
        <v>229416.99722142</v>
      </c>
      <c r="D11749" s="13">
        <v>57354.249305354999</v>
      </c>
    </row>
    <row r="11750" spans="1:4" x14ac:dyDescent="0.2">
      <c r="A11750" s="1">
        <v>42127.385416666664</v>
      </c>
      <c r="B11750" s="1">
        <v>42127.395833333336</v>
      </c>
      <c r="C11750" s="16">
        <v>249899.43822141999</v>
      </c>
      <c r="D11750" s="13">
        <v>62474.859555354997</v>
      </c>
    </row>
    <row r="11751" spans="1:4" x14ac:dyDescent="0.2">
      <c r="A11751" s="1">
        <v>42127.395833333336</v>
      </c>
      <c r="B11751" s="1">
        <v>42127.40625</v>
      </c>
      <c r="C11751" s="16">
        <v>261066.41694142</v>
      </c>
      <c r="D11751" s="13">
        <v>65266.604235355</v>
      </c>
    </row>
    <row r="11752" spans="1:4" x14ac:dyDescent="0.2">
      <c r="A11752" s="1">
        <v>42127.40625</v>
      </c>
      <c r="B11752" s="1">
        <v>42127.416666666664</v>
      </c>
      <c r="C11752" s="16">
        <v>268618.20270142</v>
      </c>
      <c r="D11752" s="13">
        <v>67154.550675355</v>
      </c>
    </row>
    <row r="11753" spans="1:4" x14ac:dyDescent="0.2">
      <c r="A11753" s="1">
        <v>42127.416666666664</v>
      </c>
      <c r="B11753" s="1">
        <v>42127.427083333336</v>
      </c>
      <c r="C11753" s="16">
        <v>279040.35350142</v>
      </c>
      <c r="D11753" s="13">
        <v>69760.088375355001</v>
      </c>
    </row>
    <row r="11754" spans="1:4" x14ac:dyDescent="0.2">
      <c r="A11754" s="1">
        <v>42127.427083333336</v>
      </c>
      <c r="B11754" s="1">
        <v>42127.4375</v>
      </c>
      <c r="C11754" s="16">
        <v>279156.20698141999</v>
      </c>
      <c r="D11754" s="13">
        <v>69789.051745354998</v>
      </c>
    </row>
    <row r="11755" spans="1:4" x14ac:dyDescent="0.2">
      <c r="A11755" s="1">
        <v>42127.4375</v>
      </c>
      <c r="B11755" s="1">
        <v>42127.447916666664</v>
      </c>
      <c r="C11755" s="16">
        <v>290668.47330141999</v>
      </c>
      <c r="D11755" s="13">
        <v>72667.118325354997</v>
      </c>
    </row>
    <row r="11756" spans="1:4" x14ac:dyDescent="0.2">
      <c r="A11756" s="1">
        <v>42127.447916666664</v>
      </c>
      <c r="B11756" s="1">
        <v>42127.458333333336</v>
      </c>
      <c r="C11756" s="16">
        <v>322402.86710142001</v>
      </c>
      <c r="D11756" s="13">
        <v>80600.716775355002</v>
      </c>
    </row>
    <row r="11757" spans="1:4" x14ac:dyDescent="0.2">
      <c r="A11757" s="1">
        <v>42127.458333333336</v>
      </c>
      <c r="B11757" s="1">
        <v>42127.46875</v>
      </c>
      <c r="C11757" s="16">
        <v>350785.53934141999</v>
      </c>
      <c r="D11757" s="13">
        <v>87696.384835354998</v>
      </c>
    </row>
    <row r="11758" spans="1:4" x14ac:dyDescent="0.2">
      <c r="A11758" s="1">
        <v>42127.46875</v>
      </c>
      <c r="B11758" s="1">
        <v>42127.479166666664</v>
      </c>
      <c r="C11758" s="16">
        <v>392287.34962142003</v>
      </c>
      <c r="D11758" s="13">
        <v>98071.837405355007</v>
      </c>
    </row>
    <row r="11759" spans="1:4" x14ac:dyDescent="0.2">
      <c r="A11759" s="1">
        <v>42127.479166666664</v>
      </c>
      <c r="B11759" s="1">
        <v>42127.489583333336</v>
      </c>
      <c r="C11759" s="16">
        <v>420957.16874142003</v>
      </c>
      <c r="D11759" s="13">
        <v>105239.29218535501</v>
      </c>
    </row>
    <row r="11760" spans="1:4" x14ac:dyDescent="0.2">
      <c r="A11760" s="1">
        <v>42127.489583333336</v>
      </c>
      <c r="B11760" s="1">
        <v>42127.5</v>
      </c>
      <c r="C11760" s="16">
        <v>436218.47334142</v>
      </c>
      <c r="D11760" s="13">
        <v>109054.618335355</v>
      </c>
    </row>
    <row r="11761" spans="1:4" x14ac:dyDescent="0.2">
      <c r="A11761" s="1">
        <v>42127.5</v>
      </c>
      <c r="B11761" s="1">
        <v>42127.510416666664</v>
      </c>
      <c r="C11761" s="16">
        <v>461996.77070142003</v>
      </c>
      <c r="D11761" s="13">
        <v>115499.19267535501</v>
      </c>
    </row>
    <row r="11762" spans="1:4" x14ac:dyDescent="0.2">
      <c r="A11762" s="1">
        <v>42127.510416666664</v>
      </c>
      <c r="B11762" s="1">
        <v>42127.520833333336</v>
      </c>
      <c r="C11762" s="16">
        <v>508666.32170142001</v>
      </c>
      <c r="D11762" s="13">
        <v>127166.580425355</v>
      </c>
    </row>
    <row r="11763" spans="1:4" x14ac:dyDescent="0.2">
      <c r="A11763" s="1">
        <v>42127.520833333336</v>
      </c>
      <c r="B11763" s="1">
        <v>42127.53125</v>
      </c>
      <c r="C11763" s="16">
        <v>519091.88694141997</v>
      </c>
      <c r="D11763" s="13">
        <v>129772.97173535499</v>
      </c>
    </row>
    <row r="11764" spans="1:4" x14ac:dyDescent="0.2">
      <c r="A11764" s="1">
        <v>42127.53125</v>
      </c>
      <c r="B11764" s="1">
        <v>42127.541666666664</v>
      </c>
      <c r="C11764" s="16">
        <v>508414.08238142001</v>
      </c>
      <c r="D11764" s="13">
        <v>127103.520595355</v>
      </c>
    </row>
    <row r="11765" spans="1:4" x14ac:dyDescent="0.2">
      <c r="A11765" s="1">
        <v>42127.541666666664</v>
      </c>
      <c r="B11765" s="1">
        <v>42127.552083333336</v>
      </c>
      <c r="C11765" s="16">
        <v>468942.19482142001</v>
      </c>
      <c r="D11765" s="13">
        <v>117235.548705355</v>
      </c>
    </row>
    <row r="11766" spans="1:4" x14ac:dyDescent="0.2">
      <c r="A11766" s="1">
        <v>42127.552083333336</v>
      </c>
      <c r="B11766" s="1">
        <v>42127.5625</v>
      </c>
      <c r="C11766" s="16">
        <v>459035.97806142003</v>
      </c>
      <c r="D11766" s="13">
        <v>114758.99451535501</v>
      </c>
    </row>
    <row r="11767" spans="1:4" x14ac:dyDescent="0.2">
      <c r="A11767" s="1">
        <v>42127.5625</v>
      </c>
      <c r="B11767" s="1">
        <v>42127.572916666664</v>
      </c>
      <c r="C11767" s="16">
        <v>447550.43662142003</v>
      </c>
      <c r="D11767" s="13">
        <v>111887.60915535501</v>
      </c>
    </row>
    <row r="11768" spans="1:4" x14ac:dyDescent="0.2">
      <c r="A11768" s="1">
        <v>42127.572916666664</v>
      </c>
      <c r="B11768" s="1">
        <v>42127.583333333336</v>
      </c>
      <c r="C11768" s="16">
        <v>434573.94754142</v>
      </c>
      <c r="D11768" s="13">
        <v>108643.486885355</v>
      </c>
    </row>
    <row r="11769" spans="1:4" x14ac:dyDescent="0.2">
      <c r="A11769" s="1">
        <v>42127.583333333336</v>
      </c>
      <c r="B11769" s="1">
        <v>42127.59375</v>
      </c>
      <c r="C11769" s="16">
        <v>415246.05594142003</v>
      </c>
      <c r="D11769" s="13">
        <v>103811.51398535501</v>
      </c>
    </row>
    <row r="11770" spans="1:4" x14ac:dyDescent="0.2">
      <c r="A11770" s="1">
        <v>42127.59375</v>
      </c>
      <c r="B11770" s="1">
        <v>42127.604166666664</v>
      </c>
      <c r="C11770" s="16">
        <v>404018.92766142002</v>
      </c>
      <c r="D11770" s="13">
        <v>101004.73191535501</v>
      </c>
    </row>
    <row r="11771" spans="1:4" x14ac:dyDescent="0.2">
      <c r="A11771" s="1">
        <v>42127.604166666664</v>
      </c>
      <c r="B11771" s="1">
        <v>42127.614583333336</v>
      </c>
      <c r="C11771" s="16">
        <v>373788.47842141998</v>
      </c>
      <c r="D11771" s="13">
        <v>93447.119605354994</v>
      </c>
    </row>
    <row r="11772" spans="1:4" x14ac:dyDescent="0.2">
      <c r="A11772" s="1">
        <v>42127.614583333336</v>
      </c>
      <c r="B11772" s="1">
        <v>42127.625</v>
      </c>
      <c r="C11772" s="16">
        <v>349392.17374141997</v>
      </c>
      <c r="D11772" s="13">
        <v>87348.043435354994</v>
      </c>
    </row>
    <row r="11773" spans="1:4" x14ac:dyDescent="0.2">
      <c r="A11773" s="1">
        <v>42127.625</v>
      </c>
      <c r="B11773" s="1">
        <v>42127.635416666664</v>
      </c>
      <c r="C11773" s="16">
        <v>312809.27598142001</v>
      </c>
      <c r="D11773" s="13">
        <v>78202.318995355003</v>
      </c>
    </row>
    <row r="11774" spans="1:4" x14ac:dyDescent="0.2">
      <c r="A11774" s="1">
        <v>42127.635416666664</v>
      </c>
      <c r="B11774" s="1">
        <v>42127.645833333336</v>
      </c>
      <c r="C11774" s="16">
        <v>273078.88534142001</v>
      </c>
      <c r="D11774" s="13">
        <v>68269.721335355003</v>
      </c>
    </row>
    <row r="11775" spans="1:4" x14ac:dyDescent="0.2">
      <c r="A11775" s="1">
        <v>42127.645833333336</v>
      </c>
      <c r="B11775" s="1">
        <v>42127.65625</v>
      </c>
      <c r="C11775" s="16">
        <v>257597.51926142001</v>
      </c>
      <c r="D11775" s="13">
        <v>64399.379815355001</v>
      </c>
    </row>
    <row r="11776" spans="1:4" x14ac:dyDescent="0.2">
      <c r="A11776" s="1">
        <v>42127.65625</v>
      </c>
      <c r="B11776" s="1">
        <v>42127.666666666664</v>
      </c>
      <c r="C11776" s="16">
        <v>251798.02194142001</v>
      </c>
      <c r="D11776" s="13">
        <v>62949.505485355003</v>
      </c>
    </row>
    <row r="11777" spans="1:4" x14ac:dyDescent="0.2">
      <c r="A11777" s="1">
        <v>42127.666666666664</v>
      </c>
      <c r="B11777" s="1">
        <v>42127.677083333336</v>
      </c>
      <c r="C11777" s="16">
        <v>230903.99122142</v>
      </c>
      <c r="D11777" s="13">
        <v>57725.997805355</v>
      </c>
    </row>
    <row r="11778" spans="1:4" x14ac:dyDescent="0.2">
      <c r="A11778" s="1">
        <v>42127.677083333336</v>
      </c>
      <c r="B11778" s="1">
        <v>42127.6875</v>
      </c>
      <c r="C11778" s="16">
        <v>233247.20110142001</v>
      </c>
      <c r="D11778" s="13">
        <v>58311.800275355003</v>
      </c>
    </row>
    <row r="11779" spans="1:4" x14ac:dyDescent="0.2">
      <c r="A11779" s="1">
        <v>42127.6875</v>
      </c>
      <c r="B11779" s="1">
        <v>42127.697916666664</v>
      </c>
      <c r="C11779" s="16">
        <v>226983.60874142</v>
      </c>
      <c r="D11779" s="13">
        <v>56745.902185355</v>
      </c>
    </row>
    <row r="11780" spans="1:4" x14ac:dyDescent="0.2">
      <c r="A11780" s="1">
        <v>42127.697916666664</v>
      </c>
      <c r="B11780" s="1">
        <v>42127.708333333336</v>
      </c>
      <c r="C11780" s="16">
        <v>226058.96410141999</v>
      </c>
      <c r="D11780" s="13">
        <v>56514.741025354997</v>
      </c>
    </row>
    <row r="11781" spans="1:4" x14ac:dyDescent="0.2">
      <c r="A11781" s="1">
        <v>42127.708333333336</v>
      </c>
      <c r="B11781" s="1">
        <v>42127.71875</v>
      </c>
      <c r="C11781" s="16">
        <v>218806.66858142</v>
      </c>
      <c r="D11781" s="13">
        <v>54701.667145355001</v>
      </c>
    </row>
    <row r="11782" spans="1:4" x14ac:dyDescent="0.2">
      <c r="A11782" s="1">
        <v>42127.71875</v>
      </c>
      <c r="B11782" s="1">
        <v>42127.729166666664</v>
      </c>
      <c r="C11782" s="16">
        <v>206238.23494142</v>
      </c>
      <c r="D11782" s="13">
        <v>51559.558735355</v>
      </c>
    </row>
    <row r="11783" spans="1:4" x14ac:dyDescent="0.2">
      <c r="A11783" s="1">
        <v>42127.729166666664</v>
      </c>
      <c r="B11783" s="1">
        <v>42127.739583333336</v>
      </c>
      <c r="C11783" s="16">
        <v>204611.67046142</v>
      </c>
      <c r="D11783" s="13">
        <v>51152.917615355</v>
      </c>
    </row>
    <row r="11784" spans="1:4" x14ac:dyDescent="0.2">
      <c r="A11784" s="1">
        <v>42127.739583333336</v>
      </c>
      <c r="B11784" s="1">
        <v>42127.75</v>
      </c>
      <c r="C11784" s="16">
        <v>201256.06258142</v>
      </c>
      <c r="D11784" s="13">
        <v>50314.015645355001</v>
      </c>
    </row>
    <row r="11785" spans="1:4" x14ac:dyDescent="0.2">
      <c r="A11785" s="1">
        <v>42127.75</v>
      </c>
      <c r="B11785" s="1">
        <v>42127.760416666664</v>
      </c>
      <c r="C11785" s="16">
        <v>205407.75818142001</v>
      </c>
      <c r="D11785" s="13">
        <v>51351.939545355002</v>
      </c>
    </row>
    <row r="11786" spans="1:4" x14ac:dyDescent="0.2">
      <c r="A11786" s="1">
        <v>42127.760416666664</v>
      </c>
      <c r="B11786" s="1">
        <v>42127.770833333336</v>
      </c>
      <c r="C11786" s="16">
        <v>212092.88822142</v>
      </c>
      <c r="D11786" s="13">
        <v>53023.222055355</v>
      </c>
    </row>
    <row r="11787" spans="1:4" x14ac:dyDescent="0.2">
      <c r="A11787" s="1">
        <v>42127.770833333336</v>
      </c>
      <c r="B11787" s="1">
        <v>42127.78125</v>
      </c>
      <c r="C11787" s="16">
        <v>217532.61550141999</v>
      </c>
      <c r="D11787" s="13">
        <v>54383.153875354998</v>
      </c>
    </row>
    <row r="11788" spans="1:4" x14ac:dyDescent="0.2">
      <c r="A11788" s="1">
        <v>42127.78125</v>
      </c>
      <c r="B11788" s="1">
        <v>42127.791666666664</v>
      </c>
      <c r="C11788" s="16">
        <v>215029.28526142001</v>
      </c>
      <c r="D11788" s="13">
        <v>53757.321315355002</v>
      </c>
    </row>
    <row r="11789" spans="1:4" x14ac:dyDescent="0.2">
      <c r="A11789" s="1">
        <v>42127.791666666664</v>
      </c>
      <c r="B11789" s="1">
        <v>42127.802083333336</v>
      </c>
      <c r="C11789" s="16">
        <v>207358.02730141999</v>
      </c>
      <c r="D11789" s="13">
        <v>51839.506825354998</v>
      </c>
    </row>
    <row r="11790" spans="1:4" x14ac:dyDescent="0.2">
      <c r="A11790" s="1">
        <v>42127.802083333336</v>
      </c>
      <c r="B11790" s="1">
        <v>42127.8125</v>
      </c>
      <c r="C11790" s="16">
        <v>204497.85562141999</v>
      </c>
      <c r="D11790" s="13">
        <v>51124.463905354998</v>
      </c>
    </row>
    <row r="11791" spans="1:4" x14ac:dyDescent="0.2">
      <c r="A11791" s="1">
        <v>42127.8125</v>
      </c>
      <c r="B11791" s="1">
        <v>42127.822916666664</v>
      </c>
      <c r="C11791" s="16">
        <v>194670.28854142001</v>
      </c>
      <c r="D11791" s="13">
        <v>48667.572135355003</v>
      </c>
    </row>
    <row r="11792" spans="1:4" x14ac:dyDescent="0.2">
      <c r="A11792" s="1">
        <v>42127.822916666664</v>
      </c>
      <c r="B11792" s="1">
        <v>42127.833333333336</v>
      </c>
      <c r="C11792" s="16">
        <v>196692.27462141999</v>
      </c>
      <c r="D11792" s="13">
        <v>49173.068655354997</v>
      </c>
    </row>
    <row r="11793" spans="1:4" x14ac:dyDescent="0.2">
      <c r="A11793" s="1">
        <v>42127.833333333336</v>
      </c>
      <c r="B11793" s="1">
        <v>42127.84375</v>
      </c>
      <c r="C11793" s="16">
        <v>218736.82878141999</v>
      </c>
      <c r="D11793" s="13">
        <v>54684.207195354997</v>
      </c>
    </row>
    <row r="11794" spans="1:4" x14ac:dyDescent="0.2">
      <c r="A11794" s="1">
        <v>42127.84375</v>
      </c>
      <c r="B11794" s="1">
        <v>42127.854166666664</v>
      </c>
      <c r="C11794" s="16">
        <v>222105.86730141999</v>
      </c>
      <c r="D11794" s="13">
        <v>55526.466825354997</v>
      </c>
    </row>
    <row r="11795" spans="1:4" x14ac:dyDescent="0.2">
      <c r="A11795" s="1">
        <v>42127.854166666664</v>
      </c>
      <c r="B11795" s="1">
        <v>42127.864583333336</v>
      </c>
      <c r="C11795" s="16">
        <v>224734.40894142</v>
      </c>
      <c r="D11795" s="13">
        <v>56183.602235355</v>
      </c>
    </row>
    <row r="11796" spans="1:4" x14ac:dyDescent="0.2">
      <c r="A11796" s="1">
        <v>42127.864583333336</v>
      </c>
      <c r="B11796" s="1">
        <v>42127.875</v>
      </c>
      <c r="C11796" s="16">
        <v>231986.59718141999</v>
      </c>
      <c r="D11796" s="13">
        <v>57996.649295354997</v>
      </c>
    </row>
    <row r="11797" spans="1:4" x14ac:dyDescent="0.2">
      <c r="A11797" s="1">
        <v>42127.875</v>
      </c>
      <c r="B11797" s="1">
        <v>42127.885416666664</v>
      </c>
      <c r="C11797" s="16">
        <v>242671.63622141999</v>
      </c>
      <c r="D11797" s="13">
        <v>60667.909055354998</v>
      </c>
    </row>
    <row r="11798" spans="1:4" x14ac:dyDescent="0.2">
      <c r="A11798" s="1">
        <v>42127.885416666664</v>
      </c>
      <c r="B11798" s="1">
        <v>42127.895833333336</v>
      </c>
      <c r="C11798" s="16">
        <v>249232.31694141999</v>
      </c>
      <c r="D11798" s="13">
        <v>62308.079235354999</v>
      </c>
    </row>
    <row r="11799" spans="1:4" x14ac:dyDescent="0.2">
      <c r="A11799" s="1">
        <v>42127.895833333336</v>
      </c>
      <c r="B11799" s="1">
        <v>42127.90625</v>
      </c>
      <c r="C11799" s="16">
        <v>267927.23322142003</v>
      </c>
      <c r="D11799" s="13">
        <v>66981.808305355007</v>
      </c>
    </row>
    <row r="11800" spans="1:4" x14ac:dyDescent="0.2">
      <c r="A11800" s="1">
        <v>42127.90625</v>
      </c>
      <c r="B11800" s="1">
        <v>42127.916666666664</v>
      </c>
      <c r="C11800" s="16">
        <v>265550.84258141997</v>
      </c>
      <c r="D11800" s="13">
        <v>66387.710645354993</v>
      </c>
    </row>
    <row r="11801" spans="1:4" x14ac:dyDescent="0.2">
      <c r="A11801" s="1">
        <v>42127.916666666664</v>
      </c>
      <c r="B11801" s="1">
        <v>42127.927083333336</v>
      </c>
      <c r="C11801" s="16">
        <v>274998.66512069001</v>
      </c>
      <c r="D11801" s="13">
        <v>68749.666280172503</v>
      </c>
    </row>
    <row r="11802" spans="1:4" x14ac:dyDescent="0.2">
      <c r="A11802" s="1">
        <v>42127.927083333336</v>
      </c>
      <c r="B11802" s="1">
        <v>42127.9375</v>
      </c>
      <c r="C11802" s="16">
        <v>306163.75632068998</v>
      </c>
      <c r="D11802" s="13">
        <v>76540.939080172495</v>
      </c>
    </row>
    <row r="11803" spans="1:4" x14ac:dyDescent="0.2">
      <c r="A11803" s="1">
        <v>42127.9375</v>
      </c>
      <c r="B11803" s="1">
        <v>42127.947916666664</v>
      </c>
      <c r="C11803" s="16">
        <v>285382.01268068998</v>
      </c>
      <c r="D11803" s="13">
        <v>71345.503170172495</v>
      </c>
    </row>
    <row r="11804" spans="1:4" x14ac:dyDescent="0.2">
      <c r="A11804" s="1">
        <v>42127.947916666664</v>
      </c>
      <c r="B11804" s="1">
        <v>42127.958333333336</v>
      </c>
      <c r="C11804" s="16">
        <v>291011.48532068997</v>
      </c>
      <c r="D11804" s="13">
        <v>72752.871330172493</v>
      </c>
    </row>
    <row r="11805" spans="1:4" x14ac:dyDescent="0.2">
      <c r="A11805" s="1">
        <v>42127.958333333336</v>
      </c>
      <c r="B11805" s="1">
        <v>42127.96875</v>
      </c>
      <c r="C11805" s="16">
        <v>321898.88616068999</v>
      </c>
      <c r="D11805" s="13">
        <v>80474.721540172497</v>
      </c>
    </row>
    <row r="11806" spans="1:4" x14ac:dyDescent="0.2">
      <c r="A11806" s="1">
        <v>42127.96875</v>
      </c>
      <c r="B11806" s="1">
        <v>42127.979166666664</v>
      </c>
      <c r="C11806" s="16">
        <v>317389.35524069</v>
      </c>
      <c r="D11806" s="13">
        <v>79347.3388101725</v>
      </c>
    </row>
    <row r="11807" spans="1:4" x14ac:dyDescent="0.2">
      <c r="A11807" s="1">
        <v>42127.979166666664</v>
      </c>
      <c r="B11807" s="1">
        <v>42127.989583333336</v>
      </c>
      <c r="C11807" s="16">
        <v>295488.23580069002</v>
      </c>
      <c r="D11807" s="13">
        <v>73872.058950172504</v>
      </c>
    </row>
    <row r="11808" spans="1:4" x14ac:dyDescent="0.2">
      <c r="A11808" s="1">
        <v>42127.989583333336</v>
      </c>
      <c r="B11808" s="1">
        <v>42128</v>
      </c>
      <c r="C11808" s="16">
        <v>294122.89052069001</v>
      </c>
      <c r="D11808" s="13">
        <v>73530.722630172502</v>
      </c>
    </row>
    <row r="11809" spans="1:4" x14ac:dyDescent="0.2">
      <c r="A11809" s="1">
        <v>42128</v>
      </c>
      <c r="B11809" s="1">
        <v>42128.010416666664</v>
      </c>
      <c r="C11809" s="16">
        <v>277160.42932068999</v>
      </c>
      <c r="D11809" s="13">
        <v>69290.107330172497</v>
      </c>
    </row>
    <row r="11810" spans="1:4" x14ac:dyDescent="0.2">
      <c r="A11810" s="1">
        <v>42128.010416666664</v>
      </c>
      <c r="B11810" s="1">
        <v>42128.020833333336</v>
      </c>
      <c r="C11810" s="16">
        <v>264037.44828069001</v>
      </c>
      <c r="D11810" s="13">
        <v>66009.362070172501</v>
      </c>
    </row>
    <row r="11811" spans="1:4" x14ac:dyDescent="0.2">
      <c r="A11811" s="1">
        <v>42128.020833333336</v>
      </c>
      <c r="B11811" s="1">
        <v>42128.03125</v>
      </c>
      <c r="C11811" s="16">
        <v>253872.51324068999</v>
      </c>
      <c r="D11811" s="13">
        <v>63468.128310172498</v>
      </c>
    </row>
    <row r="11812" spans="1:4" x14ac:dyDescent="0.2">
      <c r="A11812" s="1">
        <v>42128.03125</v>
      </c>
      <c r="B11812" s="1">
        <v>42128.041666666664</v>
      </c>
      <c r="C11812" s="16">
        <v>253176.99452069</v>
      </c>
      <c r="D11812" s="13">
        <v>63294.2486301725</v>
      </c>
    </row>
    <row r="11813" spans="1:4" x14ac:dyDescent="0.2">
      <c r="A11813" s="1">
        <v>42128.041666666664</v>
      </c>
      <c r="B11813" s="1">
        <v>42128.052083333336</v>
      </c>
      <c r="C11813" s="16">
        <v>254156.40116069</v>
      </c>
      <c r="D11813" s="13">
        <v>63539.100290172501</v>
      </c>
    </row>
    <row r="11814" spans="1:4" x14ac:dyDescent="0.2">
      <c r="A11814" s="1">
        <v>42128.052083333336</v>
      </c>
      <c r="B11814" s="1">
        <v>42128.0625</v>
      </c>
      <c r="C11814" s="16">
        <v>230030.78896069</v>
      </c>
      <c r="D11814" s="13">
        <v>57507.6972401725</v>
      </c>
    </row>
    <row r="11815" spans="1:4" x14ac:dyDescent="0.2">
      <c r="A11815" s="1">
        <v>42128.0625</v>
      </c>
      <c r="B11815" s="1">
        <v>42128.072916666664</v>
      </c>
      <c r="C11815" s="16">
        <v>198661.88252069001</v>
      </c>
      <c r="D11815" s="13">
        <v>49665.470630172502</v>
      </c>
    </row>
    <row r="11816" spans="1:4" x14ac:dyDescent="0.2">
      <c r="A11816" s="1">
        <v>42128.072916666664</v>
      </c>
      <c r="B11816" s="1">
        <v>42128.083333333336</v>
      </c>
      <c r="C11816" s="16">
        <v>213859.65068069001</v>
      </c>
      <c r="D11816" s="13">
        <v>53464.912670172504</v>
      </c>
    </row>
    <row r="11817" spans="1:4" x14ac:dyDescent="0.2">
      <c r="A11817" s="1">
        <v>42128.083333333336</v>
      </c>
      <c r="B11817" s="1">
        <v>42128.09375</v>
      </c>
      <c r="C11817" s="16">
        <v>238725.60648069001</v>
      </c>
      <c r="D11817" s="13">
        <v>59681.401620172503</v>
      </c>
    </row>
    <row r="11818" spans="1:4" x14ac:dyDescent="0.2">
      <c r="A11818" s="1">
        <v>42128.09375</v>
      </c>
      <c r="B11818" s="1">
        <v>42128.104166666664</v>
      </c>
      <c r="C11818" s="16">
        <v>232636.43584069001</v>
      </c>
      <c r="D11818" s="13">
        <v>58159.108960172503</v>
      </c>
    </row>
    <row r="11819" spans="1:4" x14ac:dyDescent="0.2">
      <c r="A11819" s="1">
        <v>42128.104166666664</v>
      </c>
      <c r="B11819" s="1">
        <v>42128.114583333336</v>
      </c>
      <c r="C11819" s="16">
        <v>216964.23376069</v>
      </c>
      <c r="D11819" s="13">
        <v>54241.058440172499</v>
      </c>
    </row>
    <row r="11820" spans="1:4" x14ac:dyDescent="0.2">
      <c r="A11820" s="1">
        <v>42128.114583333336</v>
      </c>
      <c r="B11820" s="1">
        <v>42128.125</v>
      </c>
      <c r="C11820" s="16">
        <v>191725.84996068999</v>
      </c>
      <c r="D11820" s="13">
        <v>47931.462490172496</v>
      </c>
    </row>
    <row r="11821" spans="1:4" x14ac:dyDescent="0.2">
      <c r="A11821" s="1">
        <v>42128.125</v>
      </c>
      <c r="B11821" s="1">
        <v>42128.135416666664</v>
      </c>
      <c r="C11821" s="16">
        <v>176511.35848068999</v>
      </c>
      <c r="D11821" s="13">
        <v>44127.839620172497</v>
      </c>
    </row>
    <row r="11822" spans="1:4" x14ac:dyDescent="0.2">
      <c r="A11822" s="1">
        <v>42128.135416666664</v>
      </c>
      <c r="B11822" s="1">
        <v>42128.145833333336</v>
      </c>
      <c r="C11822" s="16">
        <v>165452.38968068999</v>
      </c>
      <c r="D11822" s="13">
        <v>41363.097420172497</v>
      </c>
    </row>
    <row r="11823" spans="1:4" x14ac:dyDescent="0.2">
      <c r="A11823" s="1">
        <v>42128.145833333336</v>
      </c>
      <c r="B11823" s="1">
        <v>42128.15625</v>
      </c>
      <c r="C11823" s="16">
        <v>170813.44064069001</v>
      </c>
      <c r="D11823" s="13">
        <v>42703.360160172502</v>
      </c>
    </row>
    <row r="11824" spans="1:4" x14ac:dyDescent="0.2">
      <c r="A11824" s="1">
        <v>42128.15625</v>
      </c>
      <c r="B11824" s="1">
        <v>42128.166666666664</v>
      </c>
      <c r="C11824" s="16">
        <v>167841.48516069</v>
      </c>
      <c r="D11824" s="13">
        <v>41960.371290172501</v>
      </c>
    </row>
    <row r="11825" spans="1:4" x14ac:dyDescent="0.2">
      <c r="A11825" s="1">
        <v>42128.166666666664</v>
      </c>
      <c r="B11825" s="1">
        <v>42128.177083333336</v>
      </c>
      <c r="C11825" s="16">
        <v>155392.20700068999</v>
      </c>
      <c r="D11825" s="13">
        <v>38848.051750172497</v>
      </c>
    </row>
    <row r="11826" spans="1:4" x14ac:dyDescent="0.2">
      <c r="A11826" s="1">
        <v>42128.177083333336</v>
      </c>
      <c r="B11826" s="1">
        <v>42128.1875</v>
      </c>
      <c r="C11826" s="16">
        <v>130059.00404068999</v>
      </c>
      <c r="D11826" s="13">
        <v>32514.751010172498</v>
      </c>
    </row>
    <row r="11827" spans="1:4" x14ac:dyDescent="0.2">
      <c r="A11827" s="1">
        <v>42128.1875</v>
      </c>
      <c r="B11827" s="1">
        <v>42128.197916666664</v>
      </c>
      <c r="C11827" s="16">
        <v>113955.80108069</v>
      </c>
      <c r="D11827" s="13">
        <v>28488.9502701725</v>
      </c>
    </row>
    <row r="11828" spans="1:4" x14ac:dyDescent="0.2">
      <c r="A11828" s="1">
        <v>42128.197916666664</v>
      </c>
      <c r="B11828" s="1">
        <v>42128.208333333336</v>
      </c>
      <c r="C11828" s="16">
        <v>120747.15460069</v>
      </c>
      <c r="D11828" s="13">
        <v>30186.788650172501</v>
      </c>
    </row>
    <row r="11829" spans="1:4" x14ac:dyDescent="0.2">
      <c r="A11829" s="1">
        <v>42128.208333333336</v>
      </c>
      <c r="B11829" s="1">
        <v>42128.21875</v>
      </c>
      <c r="C11829" s="16">
        <v>138296.89592069</v>
      </c>
      <c r="D11829" s="13">
        <v>34574.223980172501</v>
      </c>
    </row>
    <row r="11830" spans="1:4" x14ac:dyDescent="0.2">
      <c r="A11830" s="1">
        <v>42128.21875</v>
      </c>
      <c r="B11830" s="1">
        <v>42128.229166666664</v>
      </c>
      <c r="C11830" s="16">
        <v>131349.29184069001</v>
      </c>
      <c r="D11830" s="13">
        <v>32837.322960172503</v>
      </c>
    </row>
    <row r="11831" spans="1:4" x14ac:dyDescent="0.2">
      <c r="A11831" s="1">
        <v>42128.229166666664</v>
      </c>
      <c r="B11831" s="1">
        <v>42128.239583333336</v>
      </c>
      <c r="C11831" s="16">
        <v>120974.18364069</v>
      </c>
      <c r="D11831" s="13">
        <v>30243.545910172499</v>
      </c>
    </row>
    <row r="11832" spans="1:4" x14ac:dyDescent="0.2">
      <c r="A11832" s="1">
        <v>42128.239583333336</v>
      </c>
      <c r="B11832" s="1">
        <v>42128.25</v>
      </c>
      <c r="C11832" s="16">
        <v>122747.15728068999</v>
      </c>
      <c r="D11832" s="13">
        <v>30686.789320172498</v>
      </c>
    </row>
    <row r="11833" spans="1:4" x14ac:dyDescent="0.2">
      <c r="A11833" s="1">
        <v>42128.25</v>
      </c>
      <c r="B11833" s="1">
        <v>42128.260416666664</v>
      </c>
      <c r="C11833" s="16">
        <v>110340.43994142</v>
      </c>
      <c r="D11833" s="13">
        <v>27585.109985355</v>
      </c>
    </row>
    <row r="11834" spans="1:4" x14ac:dyDescent="0.2">
      <c r="A11834" s="1">
        <v>42128.260416666664</v>
      </c>
      <c r="B11834" s="1">
        <v>42128.270833333336</v>
      </c>
      <c r="C11834" s="16">
        <v>99316.793621420002</v>
      </c>
      <c r="D11834" s="13">
        <v>24829.198405355</v>
      </c>
    </row>
    <row r="11835" spans="1:4" x14ac:dyDescent="0.2">
      <c r="A11835" s="1">
        <v>42128.270833333336</v>
      </c>
      <c r="B11835" s="1">
        <v>42128.28125</v>
      </c>
      <c r="C11835" s="16">
        <v>82977.525701420003</v>
      </c>
      <c r="D11835" s="13">
        <v>20744.381425355001</v>
      </c>
    </row>
    <row r="11836" spans="1:4" x14ac:dyDescent="0.2">
      <c r="A11836" s="1">
        <v>42128.28125</v>
      </c>
      <c r="B11836" s="1">
        <v>42128.291666666664</v>
      </c>
      <c r="C11836" s="16">
        <v>73503.833621419995</v>
      </c>
      <c r="D11836" s="13">
        <v>18375.958405354999</v>
      </c>
    </row>
    <row r="11837" spans="1:4" x14ac:dyDescent="0.2">
      <c r="A11837" s="1">
        <v>42128.291666666664</v>
      </c>
      <c r="B11837" s="1">
        <v>42128.302083333336</v>
      </c>
      <c r="C11837" s="16">
        <v>60957.241141420003</v>
      </c>
      <c r="D11837" s="13">
        <v>15239.310285355001</v>
      </c>
    </row>
    <row r="11838" spans="1:4" x14ac:dyDescent="0.2">
      <c r="A11838" s="1">
        <v>42128.302083333336</v>
      </c>
      <c r="B11838" s="1">
        <v>42128.3125</v>
      </c>
      <c r="C11838" s="16">
        <v>51822.749781420003</v>
      </c>
      <c r="D11838" s="13">
        <v>12955.687445355001</v>
      </c>
    </row>
    <row r="11839" spans="1:4" x14ac:dyDescent="0.2">
      <c r="A11839" s="1">
        <v>42128.3125</v>
      </c>
      <c r="B11839" s="1">
        <v>42128.322916666664</v>
      </c>
      <c r="C11839" s="16">
        <v>41889.369901420003</v>
      </c>
      <c r="D11839" s="13">
        <v>10472.342475355001</v>
      </c>
    </row>
    <row r="11840" spans="1:4" x14ac:dyDescent="0.2">
      <c r="A11840" s="1">
        <v>42128.322916666664</v>
      </c>
      <c r="B11840" s="1">
        <v>42128.333333333336</v>
      </c>
      <c r="C11840" s="16">
        <v>43252.120141419997</v>
      </c>
      <c r="D11840" s="13">
        <v>10813.030035354999</v>
      </c>
    </row>
    <row r="11841" spans="1:4" x14ac:dyDescent="0.2">
      <c r="A11841" s="1">
        <v>42128.333333333336</v>
      </c>
      <c r="B11841" s="1">
        <v>42128.34375</v>
      </c>
      <c r="C11841" s="16">
        <v>41005.303861419998</v>
      </c>
      <c r="D11841" s="13">
        <v>10251.325965354999</v>
      </c>
    </row>
    <row r="11842" spans="1:4" x14ac:dyDescent="0.2">
      <c r="A11842" s="1">
        <v>42128.34375</v>
      </c>
      <c r="B11842" s="1">
        <v>42128.354166666664</v>
      </c>
      <c r="C11842" s="16">
        <v>40240.794581419999</v>
      </c>
      <c r="D11842" s="13">
        <v>10060.198645355</v>
      </c>
    </row>
    <row r="11843" spans="1:4" x14ac:dyDescent="0.2">
      <c r="A11843" s="1">
        <v>42128.354166666664</v>
      </c>
      <c r="B11843" s="1">
        <v>42128.364583333336</v>
      </c>
      <c r="C11843" s="16">
        <v>32829.61974142</v>
      </c>
      <c r="D11843" s="13">
        <v>8207.4049353549999</v>
      </c>
    </row>
    <row r="11844" spans="1:4" x14ac:dyDescent="0.2">
      <c r="A11844" s="1">
        <v>42128.364583333336</v>
      </c>
      <c r="B11844" s="1">
        <v>42128.375</v>
      </c>
      <c r="C11844" s="16">
        <v>34339.658221420003</v>
      </c>
      <c r="D11844" s="13">
        <v>8584.9145553550006</v>
      </c>
    </row>
    <row r="11845" spans="1:4" x14ac:dyDescent="0.2">
      <c r="A11845" s="1">
        <v>42128.375</v>
      </c>
      <c r="B11845" s="1">
        <v>42128.385416666664</v>
      </c>
      <c r="C11845" s="16">
        <v>30954.952421419999</v>
      </c>
      <c r="D11845" s="13">
        <v>7738.7381053549998</v>
      </c>
    </row>
    <row r="11846" spans="1:4" x14ac:dyDescent="0.2">
      <c r="A11846" s="1">
        <v>42128.385416666664</v>
      </c>
      <c r="B11846" s="1">
        <v>42128.395833333336</v>
      </c>
      <c r="C11846" s="16">
        <v>29605.80218142</v>
      </c>
      <c r="D11846" s="13">
        <v>7401.450545355</v>
      </c>
    </row>
    <row r="11847" spans="1:4" x14ac:dyDescent="0.2">
      <c r="A11847" s="1">
        <v>42128.395833333336</v>
      </c>
      <c r="B11847" s="1">
        <v>42128.40625</v>
      </c>
      <c r="C11847" s="16">
        <v>27086.888981420001</v>
      </c>
      <c r="D11847" s="13">
        <v>6771.7222453550003</v>
      </c>
    </row>
    <row r="11848" spans="1:4" x14ac:dyDescent="0.2">
      <c r="A11848" s="1">
        <v>42128.40625</v>
      </c>
      <c r="B11848" s="1">
        <v>42128.416666666664</v>
      </c>
      <c r="C11848" s="16">
        <v>23118.333661420002</v>
      </c>
      <c r="D11848" s="13">
        <v>5779.5834153550004</v>
      </c>
    </row>
    <row r="11849" spans="1:4" x14ac:dyDescent="0.2">
      <c r="A11849" s="1">
        <v>42128.416666666664</v>
      </c>
      <c r="B11849" s="1">
        <v>42128.427083333336</v>
      </c>
      <c r="C11849" s="16">
        <v>24892.37982142</v>
      </c>
      <c r="D11849" s="13">
        <v>6223.0949553549999</v>
      </c>
    </row>
    <row r="11850" spans="1:4" x14ac:dyDescent="0.2">
      <c r="A11850" s="1">
        <v>42128.427083333336</v>
      </c>
      <c r="B11850" s="1">
        <v>42128.4375</v>
      </c>
      <c r="C11850" s="16">
        <v>26589.085781419999</v>
      </c>
      <c r="D11850" s="13">
        <v>6647.2714453549997</v>
      </c>
    </row>
    <row r="11851" spans="1:4" x14ac:dyDescent="0.2">
      <c r="A11851" s="1">
        <v>42128.4375</v>
      </c>
      <c r="B11851" s="1">
        <v>42128.447916666664</v>
      </c>
      <c r="C11851" s="16">
        <v>24726.46058142</v>
      </c>
      <c r="D11851" s="13">
        <v>6181.6151453550001</v>
      </c>
    </row>
    <row r="11852" spans="1:4" x14ac:dyDescent="0.2">
      <c r="A11852" s="1">
        <v>42128.447916666664</v>
      </c>
      <c r="B11852" s="1">
        <v>42128.458333333336</v>
      </c>
      <c r="C11852" s="16">
        <v>30454.182141419999</v>
      </c>
      <c r="D11852" s="13">
        <v>7613.5455353549996</v>
      </c>
    </row>
    <row r="11853" spans="1:4" x14ac:dyDescent="0.2">
      <c r="A11853" s="1">
        <v>42128.458333333336</v>
      </c>
      <c r="B11853" s="1">
        <v>42128.46875</v>
      </c>
      <c r="C11853" s="16">
        <v>36599.855701419998</v>
      </c>
      <c r="D11853" s="13">
        <v>9149.9639253549994</v>
      </c>
    </row>
    <row r="11854" spans="1:4" x14ac:dyDescent="0.2">
      <c r="A11854" s="1">
        <v>42128.46875</v>
      </c>
      <c r="B11854" s="1">
        <v>42128.479166666664</v>
      </c>
      <c r="C11854" s="16">
        <v>46364.283461419996</v>
      </c>
      <c r="D11854" s="13">
        <v>11591.070865354999</v>
      </c>
    </row>
    <row r="11855" spans="1:4" x14ac:dyDescent="0.2">
      <c r="A11855" s="1">
        <v>42128.479166666664</v>
      </c>
      <c r="B11855" s="1">
        <v>42128.489583333336</v>
      </c>
      <c r="C11855" s="16">
        <v>64124.176541419998</v>
      </c>
      <c r="D11855" s="13">
        <v>16031.044135355</v>
      </c>
    </row>
    <row r="11856" spans="1:4" x14ac:dyDescent="0.2">
      <c r="A11856" s="1">
        <v>42128.489583333336</v>
      </c>
      <c r="B11856" s="1">
        <v>42128.5</v>
      </c>
      <c r="C11856" s="16">
        <v>65389.997741419997</v>
      </c>
      <c r="D11856" s="13">
        <v>16347.499435354999</v>
      </c>
    </row>
    <row r="11857" spans="1:4" x14ac:dyDescent="0.2">
      <c r="A11857" s="1">
        <v>42128.5</v>
      </c>
      <c r="B11857" s="1">
        <v>42128.510416666664</v>
      </c>
      <c r="C11857" s="16">
        <v>67192.149781419997</v>
      </c>
      <c r="D11857" s="13">
        <v>16798.037445354999</v>
      </c>
    </row>
    <row r="11858" spans="1:4" x14ac:dyDescent="0.2">
      <c r="A11858" s="1">
        <v>42128.510416666664</v>
      </c>
      <c r="B11858" s="1">
        <v>42128.520833333336</v>
      </c>
      <c r="C11858" s="16">
        <v>88865.354621420003</v>
      </c>
      <c r="D11858" s="13">
        <v>22216.338655355001</v>
      </c>
    </row>
    <row r="11859" spans="1:4" x14ac:dyDescent="0.2">
      <c r="A11859" s="1">
        <v>42128.520833333336</v>
      </c>
      <c r="B11859" s="1">
        <v>42128.53125</v>
      </c>
      <c r="C11859" s="16">
        <v>99022.130701419999</v>
      </c>
      <c r="D11859" s="13">
        <v>24755.532675355</v>
      </c>
    </row>
    <row r="11860" spans="1:4" x14ac:dyDescent="0.2">
      <c r="A11860" s="1">
        <v>42128.53125</v>
      </c>
      <c r="B11860" s="1">
        <v>42128.541666666664</v>
      </c>
      <c r="C11860" s="16">
        <v>96317.126141419998</v>
      </c>
      <c r="D11860" s="13">
        <v>24079.281535355</v>
      </c>
    </row>
    <row r="11861" spans="1:4" x14ac:dyDescent="0.2">
      <c r="A11861" s="1">
        <v>42128.541666666664</v>
      </c>
      <c r="B11861" s="1">
        <v>42128.552083333336</v>
      </c>
      <c r="C11861" s="16">
        <v>82237.572221420007</v>
      </c>
      <c r="D11861" s="13">
        <v>20559.393055355002</v>
      </c>
    </row>
    <row r="11862" spans="1:4" x14ac:dyDescent="0.2">
      <c r="A11862" s="1">
        <v>42128.552083333336</v>
      </c>
      <c r="B11862" s="1">
        <v>42128.5625</v>
      </c>
      <c r="C11862" s="16">
        <v>57639.665541419999</v>
      </c>
      <c r="D11862" s="13">
        <v>14409.916385355</v>
      </c>
    </row>
    <row r="11863" spans="1:4" x14ac:dyDescent="0.2">
      <c r="A11863" s="1">
        <v>42128.5625</v>
      </c>
      <c r="B11863" s="1">
        <v>42128.572916666664</v>
      </c>
      <c r="C11863" s="16">
        <v>37731.365941420001</v>
      </c>
      <c r="D11863" s="13">
        <v>9432.8414853550003</v>
      </c>
    </row>
    <row r="11864" spans="1:4" x14ac:dyDescent="0.2">
      <c r="A11864" s="1">
        <v>42128.572916666664</v>
      </c>
      <c r="B11864" s="1">
        <v>42128.583333333336</v>
      </c>
      <c r="C11864" s="16">
        <v>27724.447901420001</v>
      </c>
      <c r="D11864" s="13">
        <v>6931.1119753550001</v>
      </c>
    </row>
    <row r="11865" spans="1:4" x14ac:dyDescent="0.2">
      <c r="A11865" s="1">
        <v>42128.583333333336</v>
      </c>
      <c r="B11865" s="1">
        <v>42128.59375</v>
      </c>
      <c r="C11865" s="16">
        <v>28470.971781420001</v>
      </c>
      <c r="D11865" s="13">
        <v>7117.7429453550003</v>
      </c>
    </row>
    <row r="11866" spans="1:4" x14ac:dyDescent="0.2">
      <c r="A11866" s="1">
        <v>42128.59375</v>
      </c>
      <c r="B11866" s="1">
        <v>42128.604166666664</v>
      </c>
      <c r="C11866" s="16">
        <v>30417.11338142</v>
      </c>
      <c r="D11866" s="13">
        <v>7604.2783453550001</v>
      </c>
    </row>
    <row r="11867" spans="1:4" x14ac:dyDescent="0.2">
      <c r="A11867" s="1">
        <v>42128.604166666664</v>
      </c>
      <c r="B11867" s="1">
        <v>42128.614583333336</v>
      </c>
      <c r="C11867" s="16">
        <v>33895.509301420003</v>
      </c>
      <c r="D11867" s="13">
        <v>8473.8773253550007</v>
      </c>
    </row>
    <row r="11868" spans="1:4" x14ac:dyDescent="0.2">
      <c r="A11868" s="1">
        <v>42128.614583333336</v>
      </c>
      <c r="B11868" s="1">
        <v>42128.625</v>
      </c>
      <c r="C11868" s="16">
        <v>44685.684501420001</v>
      </c>
      <c r="D11868" s="13">
        <v>11171.421125355</v>
      </c>
    </row>
    <row r="11869" spans="1:4" x14ac:dyDescent="0.2">
      <c r="A11869" s="1">
        <v>42128.625</v>
      </c>
      <c r="B11869" s="1">
        <v>42128.635416666664</v>
      </c>
      <c r="C11869" s="16">
        <v>51831.458101420001</v>
      </c>
      <c r="D11869" s="13">
        <v>12957.864525355</v>
      </c>
    </row>
    <row r="11870" spans="1:4" x14ac:dyDescent="0.2">
      <c r="A11870" s="1">
        <v>42128.635416666664</v>
      </c>
      <c r="B11870" s="1">
        <v>42128.645833333336</v>
      </c>
      <c r="C11870" s="16">
        <v>64173.264621419999</v>
      </c>
      <c r="D11870" s="13">
        <v>16043.316155355</v>
      </c>
    </row>
    <row r="11871" spans="1:4" x14ac:dyDescent="0.2">
      <c r="A11871" s="1">
        <v>42128.645833333336</v>
      </c>
      <c r="B11871" s="1">
        <v>42128.65625</v>
      </c>
      <c r="C11871" s="16">
        <v>74340.770421420006</v>
      </c>
      <c r="D11871" s="13">
        <v>18585.192605355001</v>
      </c>
    </row>
    <row r="11872" spans="1:4" x14ac:dyDescent="0.2">
      <c r="A11872" s="1">
        <v>42128.65625</v>
      </c>
      <c r="B11872" s="1">
        <v>42128.666666666664</v>
      </c>
      <c r="C11872" s="16">
        <v>70796.09554142</v>
      </c>
      <c r="D11872" s="13">
        <v>17699.023885355</v>
      </c>
    </row>
    <row r="11873" spans="1:4" x14ac:dyDescent="0.2">
      <c r="A11873" s="1">
        <v>42128.666666666664</v>
      </c>
      <c r="B11873" s="1">
        <v>42128.677083333336</v>
      </c>
      <c r="C11873" s="16">
        <v>60788.224141420003</v>
      </c>
      <c r="D11873" s="13">
        <v>15197.056035355001</v>
      </c>
    </row>
    <row r="11874" spans="1:4" x14ac:dyDescent="0.2">
      <c r="A11874" s="1">
        <v>42128.677083333336</v>
      </c>
      <c r="B11874" s="1">
        <v>42128.6875</v>
      </c>
      <c r="C11874" s="16">
        <v>50399.26922142</v>
      </c>
      <c r="D11874" s="13">
        <v>12599.817305355</v>
      </c>
    </row>
    <row r="11875" spans="1:4" x14ac:dyDescent="0.2">
      <c r="A11875" s="1">
        <v>42128.6875</v>
      </c>
      <c r="B11875" s="1">
        <v>42128.697916666664</v>
      </c>
      <c r="C11875" s="16">
        <v>47595.035821420002</v>
      </c>
      <c r="D11875" s="13">
        <v>11898.758955355001</v>
      </c>
    </row>
    <row r="11876" spans="1:4" x14ac:dyDescent="0.2">
      <c r="A11876" s="1">
        <v>42128.697916666664</v>
      </c>
      <c r="B11876" s="1">
        <v>42128.708333333336</v>
      </c>
      <c r="C11876" s="16">
        <v>40610.304581420001</v>
      </c>
      <c r="D11876" s="13">
        <v>10152.576145355</v>
      </c>
    </row>
    <row r="11877" spans="1:4" x14ac:dyDescent="0.2">
      <c r="A11877" s="1">
        <v>42128.708333333336</v>
      </c>
      <c r="B11877" s="1">
        <v>42128.71875</v>
      </c>
      <c r="C11877" s="16">
        <v>42394.319061419999</v>
      </c>
      <c r="D11877" s="13">
        <v>10598.579765355</v>
      </c>
    </row>
    <row r="11878" spans="1:4" x14ac:dyDescent="0.2">
      <c r="A11878" s="1">
        <v>42128.71875</v>
      </c>
      <c r="B11878" s="1">
        <v>42128.729166666664</v>
      </c>
      <c r="C11878" s="16">
        <v>56096.765061420003</v>
      </c>
      <c r="D11878" s="13">
        <v>14024.191265355001</v>
      </c>
    </row>
    <row r="11879" spans="1:4" x14ac:dyDescent="0.2">
      <c r="A11879" s="1">
        <v>42128.729166666664</v>
      </c>
      <c r="B11879" s="1">
        <v>42128.739583333336</v>
      </c>
      <c r="C11879" s="16">
        <v>54720.92242142</v>
      </c>
      <c r="D11879" s="13">
        <v>13680.230605355</v>
      </c>
    </row>
    <row r="11880" spans="1:4" x14ac:dyDescent="0.2">
      <c r="A11880" s="1">
        <v>42128.739583333336</v>
      </c>
      <c r="B11880" s="1">
        <v>42128.75</v>
      </c>
      <c r="C11880" s="16">
        <v>61790.21478142</v>
      </c>
      <c r="D11880" s="13">
        <v>15447.553695355</v>
      </c>
    </row>
    <row r="11881" spans="1:4" x14ac:dyDescent="0.2">
      <c r="A11881" s="1">
        <v>42128.75</v>
      </c>
      <c r="B11881" s="1">
        <v>42128.760416666664</v>
      </c>
      <c r="C11881" s="16">
        <v>72574.269421420002</v>
      </c>
      <c r="D11881" s="13">
        <v>18143.567355355</v>
      </c>
    </row>
    <row r="11882" spans="1:4" x14ac:dyDescent="0.2">
      <c r="A11882" s="1">
        <v>42128.760416666664</v>
      </c>
      <c r="B11882" s="1">
        <v>42128.770833333336</v>
      </c>
      <c r="C11882" s="16">
        <v>86165.441821419998</v>
      </c>
      <c r="D11882" s="13">
        <v>21541.360455354999</v>
      </c>
    </row>
    <row r="11883" spans="1:4" x14ac:dyDescent="0.2">
      <c r="A11883" s="1">
        <v>42128.770833333336</v>
      </c>
      <c r="B11883" s="1">
        <v>42128.78125</v>
      </c>
      <c r="C11883" s="16">
        <v>101664.88214142001</v>
      </c>
      <c r="D11883" s="13">
        <v>25416.220535355002</v>
      </c>
    </row>
    <row r="11884" spans="1:4" x14ac:dyDescent="0.2">
      <c r="A11884" s="1">
        <v>42128.78125</v>
      </c>
      <c r="B11884" s="1">
        <v>42128.791666666664</v>
      </c>
      <c r="C11884" s="16">
        <v>114712.20582141999</v>
      </c>
      <c r="D11884" s="13">
        <v>28678.051455354998</v>
      </c>
    </row>
    <row r="11885" spans="1:4" x14ac:dyDescent="0.2">
      <c r="A11885" s="1">
        <v>42128.791666666664</v>
      </c>
      <c r="B11885" s="1">
        <v>42128.802083333336</v>
      </c>
      <c r="C11885" s="16">
        <v>132625.88270141999</v>
      </c>
      <c r="D11885" s="13">
        <v>33156.470675354998</v>
      </c>
    </row>
    <row r="11886" spans="1:4" x14ac:dyDescent="0.2">
      <c r="A11886" s="1">
        <v>42128.802083333336</v>
      </c>
      <c r="B11886" s="1">
        <v>42128.8125</v>
      </c>
      <c r="C11886" s="16">
        <v>157807.13210141999</v>
      </c>
      <c r="D11886" s="13">
        <v>39451.783025354998</v>
      </c>
    </row>
    <row r="11887" spans="1:4" x14ac:dyDescent="0.2">
      <c r="A11887" s="1">
        <v>42128.8125</v>
      </c>
      <c r="B11887" s="1">
        <v>42128.822916666664</v>
      </c>
      <c r="C11887" s="16">
        <v>196936.63462142</v>
      </c>
      <c r="D11887" s="13">
        <v>49234.158655355001</v>
      </c>
    </row>
    <row r="11888" spans="1:4" x14ac:dyDescent="0.2">
      <c r="A11888" s="1">
        <v>42128.822916666664</v>
      </c>
      <c r="B11888" s="1">
        <v>42128.833333333336</v>
      </c>
      <c r="C11888" s="16">
        <v>212394.84410141999</v>
      </c>
      <c r="D11888" s="13">
        <v>53098.711025354998</v>
      </c>
    </row>
    <row r="11889" spans="1:4" x14ac:dyDescent="0.2">
      <c r="A11889" s="1">
        <v>42128.833333333336</v>
      </c>
      <c r="B11889" s="1">
        <v>42128.84375</v>
      </c>
      <c r="C11889" s="16">
        <v>238013.83334141999</v>
      </c>
      <c r="D11889" s="13">
        <v>59503.458335354997</v>
      </c>
    </row>
    <row r="11890" spans="1:4" x14ac:dyDescent="0.2">
      <c r="A11890" s="1">
        <v>42128.84375</v>
      </c>
      <c r="B11890" s="1">
        <v>42128.854166666664</v>
      </c>
      <c r="C11890" s="16">
        <v>271226.09146142</v>
      </c>
      <c r="D11890" s="13">
        <v>67806.522865355</v>
      </c>
    </row>
    <row r="11891" spans="1:4" x14ac:dyDescent="0.2">
      <c r="A11891" s="1">
        <v>42128.854166666664</v>
      </c>
      <c r="B11891" s="1">
        <v>42128.864583333336</v>
      </c>
      <c r="C11891" s="16">
        <v>316737.46614142001</v>
      </c>
      <c r="D11891" s="13">
        <v>79184.366535355002</v>
      </c>
    </row>
    <row r="11892" spans="1:4" x14ac:dyDescent="0.2">
      <c r="A11892" s="1">
        <v>42128.864583333336</v>
      </c>
      <c r="B11892" s="1">
        <v>42128.875</v>
      </c>
      <c r="C11892" s="16">
        <v>368033.65206142003</v>
      </c>
      <c r="D11892" s="13">
        <v>92008.413015355007</v>
      </c>
    </row>
    <row r="11893" spans="1:4" x14ac:dyDescent="0.2">
      <c r="A11893" s="1">
        <v>42128.875</v>
      </c>
      <c r="B11893" s="1">
        <v>42128.885416666664</v>
      </c>
      <c r="C11893" s="16">
        <v>364765.86754141998</v>
      </c>
      <c r="D11893" s="13">
        <v>91191.466885354996</v>
      </c>
    </row>
    <row r="11894" spans="1:4" x14ac:dyDescent="0.2">
      <c r="A11894" s="1">
        <v>42128.885416666664</v>
      </c>
      <c r="B11894" s="1">
        <v>42128.895833333336</v>
      </c>
      <c r="C11894" s="16">
        <v>372996.27790142002</v>
      </c>
      <c r="D11894" s="13">
        <v>93249.069475355005</v>
      </c>
    </row>
    <row r="11895" spans="1:4" x14ac:dyDescent="0.2">
      <c r="A11895" s="1">
        <v>42128.895833333336</v>
      </c>
      <c r="B11895" s="1">
        <v>42128.90625</v>
      </c>
      <c r="C11895" s="16">
        <v>397455.04346141999</v>
      </c>
      <c r="D11895" s="13">
        <v>99363.760865354998</v>
      </c>
    </row>
    <row r="11896" spans="1:4" x14ac:dyDescent="0.2">
      <c r="A11896" s="1">
        <v>42128.90625</v>
      </c>
      <c r="B11896" s="1">
        <v>42128.916666666664</v>
      </c>
      <c r="C11896" s="16">
        <v>410531.88510141999</v>
      </c>
      <c r="D11896" s="13">
        <v>102632.971275355</v>
      </c>
    </row>
    <row r="11897" spans="1:4" x14ac:dyDescent="0.2">
      <c r="A11897" s="1">
        <v>42128.916666666664</v>
      </c>
      <c r="B11897" s="1">
        <v>42128.927083333336</v>
      </c>
      <c r="C11897" s="16">
        <v>432481.90208069002</v>
      </c>
      <c r="D11897" s="13">
        <v>108120.47552017251</v>
      </c>
    </row>
    <row r="11898" spans="1:4" x14ac:dyDescent="0.2">
      <c r="A11898" s="1">
        <v>42128.927083333336</v>
      </c>
      <c r="B11898" s="1">
        <v>42128.9375</v>
      </c>
      <c r="C11898" s="16">
        <v>459084.72440069</v>
      </c>
      <c r="D11898" s="13">
        <v>114771.1811001725</v>
      </c>
    </row>
    <row r="11899" spans="1:4" x14ac:dyDescent="0.2">
      <c r="A11899" s="1">
        <v>42128.9375</v>
      </c>
      <c r="B11899" s="1">
        <v>42128.947916666664</v>
      </c>
      <c r="C11899" s="16">
        <v>433289.16416068998</v>
      </c>
      <c r="D11899" s="13">
        <v>108322.29104017249</v>
      </c>
    </row>
    <row r="11900" spans="1:4" x14ac:dyDescent="0.2">
      <c r="A11900" s="1">
        <v>42128.947916666664</v>
      </c>
      <c r="B11900" s="1">
        <v>42128.958333333336</v>
      </c>
      <c r="C11900" s="16">
        <v>421843.72544069</v>
      </c>
      <c r="D11900" s="13">
        <v>105460.9313601725</v>
      </c>
    </row>
    <row r="11901" spans="1:4" x14ac:dyDescent="0.2">
      <c r="A11901" s="1">
        <v>42128.958333333336</v>
      </c>
      <c r="B11901" s="1">
        <v>42128.96875</v>
      </c>
      <c r="C11901" s="16">
        <v>426440.36580069002</v>
      </c>
      <c r="D11901" s="13">
        <v>106610.09145017251</v>
      </c>
    </row>
    <row r="11902" spans="1:4" x14ac:dyDescent="0.2">
      <c r="A11902" s="1">
        <v>42128.96875</v>
      </c>
      <c r="B11902" s="1">
        <v>42128.979166666664</v>
      </c>
      <c r="C11902" s="16">
        <v>460411.92632069002</v>
      </c>
      <c r="D11902" s="13">
        <v>115102.98158017251</v>
      </c>
    </row>
    <row r="11903" spans="1:4" x14ac:dyDescent="0.2">
      <c r="A11903" s="1">
        <v>42128.979166666664</v>
      </c>
      <c r="B11903" s="1">
        <v>42128.989583333336</v>
      </c>
      <c r="C11903" s="16">
        <v>562329.12180068996</v>
      </c>
      <c r="D11903" s="13">
        <v>140582.28045017249</v>
      </c>
    </row>
    <row r="11904" spans="1:4" x14ac:dyDescent="0.2">
      <c r="A11904" s="1">
        <v>42128.989583333336</v>
      </c>
      <c r="B11904" s="1">
        <v>42129</v>
      </c>
      <c r="C11904" s="16">
        <v>640679.89924069005</v>
      </c>
      <c r="D11904" s="13">
        <v>160169.97481017251</v>
      </c>
    </row>
    <row r="11905" spans="1:4" x14ac:dyDescent="0.2">
      <c r="A11905" s="1">
        <v>42129</v>
      </c>
      <c r="B11905" s="1">
        <v>42129.010416666664</v>
      </c>
      <c r="C11905" s="16">
        <v>578450.52052069001</v>
      </c>
      <c r="D11905" s="13">
        <v>144612.6301301725</v>
      </c>
    </row>
    <row r="11906" spans="1:4" x14ac:dyDescent="0.2">
      <c r="A11906" s="1">
        <v>42129.010416666664</v>
      </c>
      <c r="B11906" s="1">
        <v>42129.020833333336</v>
      </c>
      <c r="C11906" s="16">
        <v>568131.74540069001</v>
      </c>
      <c r="D11906" s="13">
        <v>142032.9363501725</v>
      </c>
    </row>
    <row r="11907" spans="1:4" x14ac:dyDescent="0.2">
      <c r="A11907" s="1">
        <v>42129.020833333336</v>
      </c>
      <c r="B11907" s="1">
        <v>42129.03125</v>
      </c>
      <c r="C11907" s="16">
        <v>517327.03632069001</v>
      </c>
      <c r="D11907" s="13">
        <v>129331.7590801725</v>
      </c>
    </row>
    <row r="11908" spans="1:4" x14ac:dyDescent="0.2">
      <c r="A11908" s="1">
        <v>42129.03125</v>
      </c>
      <c r="B11908" s="1">
        <v>42129.041666666664</v>
      </c>
      <c r="C11908" s="16">
        <v>420882.79896068998</v>
      </c>
      <c r="D11908" s="13">
        <v>105220.69974017249</v>
      </c>
    </row>
    <row r="11909" spans="1:4" x14ac:dyDescent="0.2">
      <c r="A11909" s="1">
        <v>42129.041666666664</v>
      </c>
      <c r="B11909" s="1">
        <v>42129.052083333336</v>
      </c>
      <c r="C11909" s="16">
        <v>367522.39844069001</v>
      </c>
      <c r="D11909" s="13">
        <v>91880.599610172503</v>
      </c>
    </row>
    <row r="11910" spans="1:4" x14ac:dyDescent="0.2">
      <c r="A11910" s="1">
        <v>42129.052083333336</v>
      </c>
      <c r="B11910" s="1">
        <v>42129.0625</v>
      </c>
      <c r="C11910" s="16">
        <v>342575.17980068998</v>
      </c>
      <c r="D11910" s="13">
        <v>85643.794950172494</v>
      </c>
    </row>
    <row r="11911" spans="1:4" x14ac:dyDescent="0.2">
      <c r="A11911" s="1">
        <v>42129.0625</v>
      </c>
      <c r="B11911" s="1">
        <v>42129.072916666664</v>
      </c>
      <c r="C11911" s="16">
        <v>356278.71480069001</v>
      </c>
      <c r="D11911" s="13">
        <v>89069.678700172502</v>
      </c>
    </row>
    <row r="11912" spans="1:4" x14ac:dyDescent="0.2">
      <c r="A11912" s="1">
        <v>42129.072916666664</v>
      </c>
      <c r="B11912" s="1">
        <v>42129.083333333336</v>
      </c>
      <c r="C11912" s="16">
        <v>350520.62184068997</v>
      </c>
      <c r="D11912" s="13">
        <v>87630.155460172493</v>
      </c>
    </row>
    <row r="11913" spans="1:4" x14ac:dyDescent="0.2">
      <c r="A11913" s="1">
        <v>42129.083333333336</v>
      </c>
      <c r="B11913" s="1">
        <v>42129.09375</v>
      </c>
      <c r="C11913" s="16">
        <v>321591.96248068998</v>
      </c>
      <c r="D11913" s="13">
        <v>80397.990620172495</v>
      </c>
    </row>
    <row r="11914" spans="1:4" x14ac:dyDescent="0.2">
      <c r="A11914" s="1">
        <v>42129.09375</v>
      </c>
      <c r="B11914" s="1">
        <v>42129.104166666664</v>
      </c>
      <c r="C11914" s="16">
        <v>295166.62088069</v>
      </c>
      <c r="D11914" s="13">
        <v>73791.655220172499</v>
      </c>
    </row>
    <row r="11915" spans="1:4" x14ac:dyDescent="0.2">
      <c r="A11915" s="1">
        <v>42129.104166666664</v>
      </c>
      <c r="B11915" s="1">
        <v>42129.114583333336</v>
      </c>
      <c r="C11915" s="16">
        <v>314429.14312069002</v>
      </c>
      <c r="D11915" s="13">
        <v>78607.285780172504</v>
      </c>
    </row>
    <row r="11916" spans="1:4" x14ac:dyDescent="0.2">
      <c r="A11916" s="1">
        <v>42129.114583333336</v>
      </c>
      <c r="B11916" s="1">
        <v>42129.125</v>
      </c>
      <c r="C11916" s="16">
        <v>354209.93504069</v>
      </c>
      <c r="D11916" s="13">
        <v>88552.483760172501</v>
      </c>
    </row>
    <row r="11917" spans="1:4" x14ac:dyDescent="0.2">
      <c r="A11917" s="1">
        <v>42129.125</v>
      </c>
      <c r="B11917" s="1">
        <v>42129.135416666664</v>
      </c>
      <c r="C11917" s="16">
        <v>404654.53964069003</v>
      </c>
      <c r="D11917" s="13">
        <v>101163.63491017251</v>
      </c>
    </row>
    <row r="11918" spans="1:4" x14ac:dyDescent="0.2">
      <c r="A11918" s="1">
        <v>42129.135416666664</v>
      </c>
      <c r="B11918" s="1">
        <v>42129.145833333336</v>
      </c>
      <c r="C11918" s="16">
        <v>414383.42924069002</v>
      </c>
      <c r="D11918" s="13">
        <v>103595.85731017251</v>
      </c>
    </row>
    <row r="11919" spans="1:4" x14ac:dyDescent="0.2">
      <c r="A11919" s="1">
        <v>42129.145833333336</v>
      </c>
      <c r="B11919" s="1">
        <v>42129.15625</v>
      </c>
      <c r="C11919" s="16">
        <v>459868.59392069001</v>
      </c>
      <c r="D11919" s="13">
        <v>114967.1484801725</v>
      </c>
    </row>
    <row r="11920" spans="1:4" x14ac:dyDescent="0.2">
      <c r="A11920" s="1">
        <v>42129.15625</v>
      </c>
      <c r="B11920" s="1">
        <v>42129.166666666664</v>
      </c>
      <c r="C11920" s="16">
        <v>513356.49832069001</v>
      </c>
      <c r="D11920" s="13">
        <v>128339.1245801725</v>
      </c>
    </row>
    <row r="11921" spans="1:4" x14ac:dyDescent="0.2">
      <c r="A11921" s="1">
        <v>42129.166666666664</v>
      </c>
      <c r="B11921" s="1">
        <v>42129.177083333336</v>
      </c>
      <c r="C11921" s="16">
        <v>581448.98388068995</v>
      </c>
      <c r="D11921" s="13">
        <v>145362.24597017249</v>
      </c>
    </row>
    <row r="11922" spans="1:4" x14ac:dyDescent="0.2">
      <c r="A11922" s="1">
        <v>42129.177083333336</v>
      </c>
      <c r="B11922" s="1">
        <v>42129.1875</v>
      </c>
      <c r="C11922" s="16">
        <v>600817.39272069</v>
      </c>
      <c r="D11922" s="13">
        <v>150204.3481801725</v>
      </c>
    </row>
    <row r="11923" spans="1:4" x14ac:dyDescent="0.2">
      <c r="A11923" s="1">
        <v>42129.1875</v>
      </c>
      <c r="B11923" s="1">
        <v>42129.197916666664</v>
      </c>
      <c r="C11923" s="16">
        <v>553264.79192068998</v>
      </c>
      <c r="D11923" s="13">
        <v>138316.1979801725</v>
      </c>
    </row>
    <row r="11924" spans="1:4" x14ac:dyDescent="0.2">
      <c r="A11924" s="1">
        <v>42129.197916666664</v>
      </c>
      <c r="B11924" s="1">
        <v>42129.208333333336</v>
      </c>
      <c r="C11924" s="16">
        <v>480078.83468069002</v>
      </c>
      <c r="D11924" s="13">
        <v>120019.70867017251</v>
      </c>
    </row>
    <row r="11925" spans="1:4" x14ac:dyDescent="0.2">
      <c r="A11925" s="1">
        <v>42129.208333333336</v>
      </c>
      <c r="B11925" s="1">
        <v>42129.21875</v>
      </c>
      <c r="C11925" s="16">
        <v>418872.50916069001</v>
      </c>
      <c r="D11925" s="13">
        <v>104718.1272901725</v>
      </c>
    </row>
    <row r="11926" spans="1:4" x14ac:dyDescent="0.2">
      <c r="A11926" s="1">
        <v>42129.21875</v>
      </c>
      <c r="B11926" s="1">
        <v>42129.229166666664</v>
      </c>
      <c r="C11926" s="16">
        <v>388188.19336069003</v>
      </c>
      <c r="D11926" s="13">
        <v>97047.048340172507</v>
      </c>
    </row>
    <row r="11927" spans="1:4" x14ac:dyDescent="0.2">
      <c r="A11927" s="1">
        <v>42129.229166666664</v>
      </c>
      <c r="B11927" s="1">
        <v>42129.239583333336</v>
      </c>
      <c r="C11927" s="16">
        <v>397702.20660069003</v>
      </c>
      <c r="D11927" s="13">
        <v>99425.551650172507</v>
      </c>
    </row>
    <row r="11928" spans="1:4" x14ac:dyDescent="0.2">
      <c r="A11928" s="1">
        <v>42129.239583333336</v>
      </c>
      <c r="B11928" s="1">
        <v>42129.25</v>
      </c>
      <c r="C11928" s="16">
        <v>374824.56472069002</v>
      </c>
      <c r="D11928" s="13">
        <v>93706.141180172504</v>
      </c>
    </row>
    <row r="11929" spans="1:4" x14ac:dyDescent="0.2">
      <c r="A11929" s="1">
        <v>42129.25</v>
      </c>
      <c r="B11929" s="1">
        <v>42129.260416666664</v>
      </c>
      <c r="C11929" s="16">
        <v>386210.14614142</v>
      </c>
      <c r="D11929" s="13">
        <v>96552.536535355001</v>
      </c>
    </row>
    <row r="11930" spans="1:4" x14ac:dyDescent="0.2">
      <c r="A11930" s="1">
        <v>42129.260416666664</v>
      </c>
      <c r="B11930" s="1">
        <v>42129.270833333336</v>
      </c>
      <c r="C11930" s="16">
        <v>385079.93406141998</v>
      </c>
      <c r="D11930" s="13">
        <v>96269.983515354994</v>
      </c>
    </row>
    <row r="11931" spans="1:4" x14ac:dyDescent="0.2">
      <c r="A11931" s="1">
        <v>42129.270833333336</v>
      </c>
      <c r="B11931" s="1">
        <v>42129.28125</v>
      </c>
      <c r="C11931" s="16">
        <v>387655.63422141998</v>
      </c>
      <c r="D11931" s="13">
        <v>96913.908555354996</v>
      </c>
    </row>
    <row r="11932" spans="1:4" x14ac:dyDescent="0.2">
      <c r="A11932" s="1">
        <v>42129.28125</v>
      </c>
      <c r="B11932" s="1">
        <v>42129.291666666664</v>
      </c>
      <c r="C11932" s="16">
        <v>411862.60378141998</v>
      </c>
      <c r="D11932" s="13">
        <v>102965.650945355</v>
      </c>
    </row>
    <row r="11933" spans="1:4" x14ac:dyDescent="0.2">
      <c r="A11933" s="1">
        <v>42129.291666666664</v>
      </c>
      <c r="B11933" s="1">
        <v>42129.302083333336</v>
      </c>
      <c r="C11933" s="16">
        <v>443893.57010141999</v>
      </c>
      <c r="D11933" s="13">
        <v>110973.392525355</v>
      </c>
    </row>
    <row r="11934" spans="1:4" x14ac:dyDescent="0.2">
      <c r="A11934" s="1">
        <v>42129.302083333336</v>
      </c>
      <c r="B11934" s="1">
        <v>42129.3125</v>
      </c>
      <c r="C11934" s="16">
        <v>406929.16070141998</v>
      </c>
      <c r="D11934" s="13">
        <v>101732.290175355</v>
      </c>
    </row>
    <row r="11935" spans="1:4" x14ac:dyDescent="0.2">
      <c r="A11935" s="1">
        <v>42129.3125</v>
      </c>
      <c r="B11935" s="1">
        <v>42129.322916666664</v>
      </c>
      <c r="C11935" s="16">
        <v>338485.95458142</v>
      </c>
      <c r="D11935" s="13">
        <v>84621.488645354999</v>
      </c>
    </row>
    <row r="11936" spans="1:4" x14ac:dyDescent="0.2">
      <c r="A11936" s="1">
        <v>42129.322916666664</v>
      </c>
      <c r="B11936" s="1">
        <v>42129.333333333336</v>
      </c>
      <c r="C11936" s="16">
        <v>209625.25294142001</v>
      </c>
      <c r="D11936" s="13">
        <v>52406.313235355003</v>
      </c>
    </row>
    <row r="11937" spans="1:4" x14ac:dyDescent="0.2">
      <c r="A11937" s="1">
        <v>42129.333333333336</v>
      </c>
      <c r="B11937" s="1">
        <v>42129.34375</v>
      </c>
      <c r="C11937" s="16">
        <v>220497.37538141999</v>
      </c>
      <c r="D11937" s="13">
        <v>55124.343845354997</v>
      </c>
    </row>
    <row r="11938" spans="1:4" x14ac:dyDescent="0.2">
      <c r="A11938" s="1">
        <v>42129.34375</v>
      </c>
      <c r="B11938" s="1">
        <v>42129.354166666664</v>
      </c>
      <c r="C11938" s="16">
        <v>243624.71858141999</v>
      </c>
      <c r="D11938" s="13">
        <v>60906.179645354998</v>
      </c>
    </row>
    <row r="11939" spans="1:4" x14ac:dyDescent="0.2">
      <c r="A11939" s="1">
        <v>42129.354166666664</v>
      </c>
      <c r="B11939" s="1">
        <v>42129.364583333336</v>
      </c>
      <c r="C11939" s="16">
        <v>251670.49718142001</v>
      </c>
      <c r="D11939" s="13">
        <v>62917.624295355003</v>
      </c>
    </row>
    <row r="11940" spans="1:4" x14ac:dyDescent="0.2">
      <c r="A11940" s="1">
        <v>42129.364583333336</v>
      </c>
      <c r="B11940" s="1">
        <v>42129.375</v>
      </c>
      <c r="C11940" s="16">
        <v>275764.55998142</v>
      </c>
      <c r="D11940" s="13">
        <v>68941.139995354999</v>
      </c>
    </row>
    <row r="11941" spans="1:4" x14ac:dyDescent="0.2">
      <c r="A11941" s="1">
        <v>42129.375</v>
      </c>
      <c r="B11941" s="1">
        <v>42129.385416666664</v>
      </c>
      <c r="C11941" s="16">
        <v>311455.77790142002</v>
      </c>
      <c r="D11941" s="13">
        <v>77863.944475355005</v>
      </c>
    </row>
    <row r="11942" spans="1:4" x14ac:dyDescent="0.2">
      <c r="A11942" s="1">
        <v>42129.385416666664</v>
      </c>
      <c r="B11942" s="1">
        <v>42129.395833333336</v>
      </c>
      <c r="C11942" s="16">
        <v>321730.44174142001</v>
      </c>
      <c r="D11942" s="13">
        <v>80432.610435355004</v>
      </c>
    </row>
    <row r="11943" spans="1:4" x14ac:dyDescent="0.2">
      <c r="A11943" s="1">
        <v>42129.395833333336</v>
      </c>
      <c r="B11943" s="1">
        <v>42129.40625</v>
      </c>
      <c r="C11943" s="16">
        <v>337957.23274141998</v>
      </c>
      <c r="D11943" s="13">
        <v>84489.308185354996</v>
      </c>
    </row>
    <row r="11944" spans="1:4" x14ac:dyDescent="0.2">
      <c r="A11944" s="1">
        <v>42129.40625</v>
      </c>
      <c r="B11944" s="1">
        <v>42129.416666666664</v>
      </c>
      <c r="C11944" s="16">
        <v>348292.95794142003</v>
      </c>
      <c r="D11944" s="13">
        <v>87073.239485355007</v>
      </c>
    </row>
    <row r="11945" spans="1:4" x14ac:dyDescent="0.2">
      <c r="A11945" s="1">
        <v>42129.416666666664</v>
      </c>
      <c r="B11945" s="1">
        <v>42129.427083333336</v>
      </c>
      <c r="C11945" s="16">
        <v>358167.24074142001</v>
      </c>
      <c r="D11945" s="13">
        <v>89541.810185355003</v>
      </c>
    </row>
    <row r="11946" spans="1:4" x14ac:dyDescent="0.2">
      <c r="A11946" s="1">
        <v>42129.427083333336</v>
      </c>
      <c r="B11946" s="1">
        <v>42129.4375</v>
      </c>
      <c r="C11946" s="16">
        <v>368805.64258142002</v>
      </c>
      <c r="D11946" s="13">
        <v>92201.410645355005</v>
      </c>
    </row>
    <row r="11947" spans="1:4" x14ac:dyDescent="0.2">
      <c r="A11947" s="1">
        <v>42129.4375</v>
      </c>
      <c r="B11947" s="1">
        <v>42129.447916666664</v>
      </c>
      <c r="C11947" s="16">
        <v>349884.89326142002</v>
      </c>
      <c r="D11947" s="13">
        <v>87471.223315355004</v>
      </c>
    </row>
    <row r="11948" spans="1:4" x14ac:dyDescent="0.2">
      <c r="A11948" s="1">
        <v>42129.447916666664</v>
      </c>
      <c r="B11948" s="1">
        <v>42129.458333333336</v>
      </c>
      <c r="C11948" s="16">
        <v>343459.15630142001</v>
      </c>
      <c r="D11948" s="13">
        <v>85864.789075355002</v>
      </c>
    </row>
    <row r="11949" spans="1:4" x14ac:dyDescent="0.2">
      <c r="A11949" s="1">
        <v>42129.458333333336</v>
      </c>
      <c r="B11949" s="1">
        <v>42129.46875</v>
      </c>
      <c r="C11949" s="16">
        <v>339471.42506142001</v>
      </c>
      <c r="D11949" s="13">
        <v>84867.856265355003</v>
      </c>
    </row>
    <row r="11950" spans="1:4" x14ac:dyDescent="0.2">
      <c r="A11950" s="1">
        <v>42129.46875</v>
      </c>
      <c r="B11950" s="1">
        <v>42129.479166666664</v>
      </c>
      <c r="C11950" s="16">
        <v>391748.39714141999</v>
      </c>
      <c r="D11950" s="13">
        <v>97937.099285354998</v>
      </c>
    </row>
    <row r="11951" spans="1:4" x14ac:dyDescent="0.2">
      <c r="A11951" s="1">
        <v>42129.479166666664</v>
      </c>
      <c r="B11951" s="1">
        <v>42129.489583333336</v>
      </c>
      <c r="C11951" s="16">
        <v>443143.31730141997</v>
      </c>
      <c r="D11951" s="13">
        <v>110785.82932535499</v>
      </c>
    </row>
    <row r="11952" spans="1:4" x14ac:dyDescent="0.2">
      <c r="A11952" s="1">
        <v>42129.489583333336</v>
      </c>
      <c r="B11952" s="1">
        <v>42129.5</v>
      </c>
      <c r="C11952" s="16">
        <v>461020.05358141998</v>
      </c>
      <c r="D11952" s="13">
        <v>115255.013395355</v>
      </c>
    </row>
    <row r="11953" spans="1:4" x14ac:dyDescent="0.2">
      <c r="A11953" s="1">
        <v>42129.5</v>
      </c>
      <c r="B11953" s="1">
        <v>42129.510416666664</v>
      </c>
      <c r="C11953" s="16">
        <v>468554.31806142</v>
      </c>
      <c r="D11953" s="13">
        <v>117138.579515355</v>
      </c>
    </row>
    <row r="11954" spans="1:4" x14ac:dyDescent="0.2">
      <c r="A11954" s="1">
        <v>42129.510416666664</v>
      </c>
      <c r="B11954" s="1">
        <v>42129.520833333336</v>
      </c>
      <c r="C11954" s="16">
        <v>475273.51038142003</v>
      </c>
      <c r="D11954" s="13">
        <v>118818.37759535501</v>
      </c>
    </row>
    <row r="11955" spans="1:4" x14ac:dyDescent="0.2">
      <c r="A11955" s="1">
        <v>42129.520833333336</v>
      </c>
      <c r="B11955" s="1">
        <v>42129.53125</v>
      </c>
      <c r="C11955" s="16">
        <v>480510.01598142</v>
      </c>
      <c r="D11955" s="13">
        <v>120127.503995355</v>
      </c>
    </row>
    <row r="11956" spans="1:4" x14ac:dyDescent="0.2">
      <c r="A11956" s="1">
        <v>42129.53125</v>
      </c>
      <c r="B11956" s="1">
        <v>42129.541666666664</v>
      </c>
      <c r="C11956" s="16">
        <v>483658.06462142</v>
      </c>
      <c r="D11956" s="13">
        <v>120914.516155355</v>
      </c>
    </row>
    <row r="11957" spans="1:4" x14ac:dyDescent="0.2">
      <c r="A11957" s="1">
        <v>42129.541666666664</v>
      </c>
      <c r="B11957" s="1">
        <v>42129.552083333336</v>
      </c>
      <c r="C11957" s="16">
        <v>484251.82226142002</v>
      </c>
      <c r="D11957" s="13">
        <v>121062.95556535501</v>
      </c>
    </row>
    <row r="11958" spans="1:4" x14ac:dyDescent="0.2">
      <c r="A11958" s="1">
        <v>42129.552083333336</v>
      </c>
      <c r="B11958" s="1">
        <v>42129.5625</v>
      </c>
      <c r="C11958" s="16">
        <v>501700.81562141998</v>
      </c>
      <c r="D11958" s="13">
        <v>125425.203905355</v>
      </c>
    </row>
    <row r="11959" spans="1:4" x14ac:dyDescent="0.2">
      <c r="A11959" s="1">
        <v>42129.5625</v>
      </c>
      <c r="B11959" s="1">
        <v>42129.572916666664</v>
      </c>
      <c r="C11959" s="16">
        <v>508708.56846142001</v>
      </c>
      <c r="D11959" s="13">
        <v>127177.142115355</v>
      </c>
    </row>
    <row r="11960" spans="1:4" x14ac:dyDescent="0.2">
      <c r="A11960" s="1">
        <v>42129.572916666664</v>
      </c>
      <c r="B11960" s="1">
        <v>42129.583333333336</v>
      </c>
      <c r="C11960" s="16">
        <v>522630.01510141999</v>
      </c>
      <c r="D11960" s="13">
        <v>130657.503775355</v>
      </c>
    </row>
    <row r="11961" spans="1:4" x14ac:dyDescent="0.2">
      <c r="A11961" s="1">
        <v>42129.583333333336</v>
      </c>
      <c r="B11961" s="1">
        <v>42129.59375</v>
      </c>
      <c r="C11961" s="16">
        <v>544338.09026142</v>
      </c>
      <c r="D11961" s="13">
        <v>136084.522565355</v>
      </c>
    </row>
    <row r="11962" spans="1:4" x14ac:dyDescent="0.2">
      <c r="A11962" s="1">
        <v>42129.59375</v>
      </c>
      <c r="B11962" s="1">
        <v>42129.604166666664</v>
      </c>
      <c r="C11962" s="16">
        <v>600670.76054141996</v>
      </c>
      <c r="D11962" s="13">
        <v>150167.69013535499</v>
      </c>
    </row>
    <row r="11963" spans="1:4" x14ac:dyDescent="0.2">
      <c r="A11963" s="1">
        <v>42129.604166666664</v>
      </c>
      <c r="B11963" s="1">
        <v>42129.614583333336</v>
      </c>
      <c r="C11963" s="16">
        <v>660779.35766142001</v>
      </c>
      <c r="D11963" s="13">
        <v>165194.839415355</v>
      </c>
    </row>
    <row r="11964" spans="1:4" x14ac:dyDescent="0.2">
      <c r="A11964" s="1">
        <v>42129.614583333336</v>
      </c>
      <c r="B11964" s="1">
        <v>42129.625</v>
      </c>
      <c r="C11964" s="16">
        <v>691512.80574142002</v>
      </c>
      <c r="D11964" s="13">
        <v>172878.201435355</v>
      </c>
    </row>
    <row r="11965" spans="1:4" x14ac:dyDescent="0.2">
      <c r="A11965" s="1">
        <v>42129.625</v>
      </c>
      <c r="B11965" s="1">
        <v>42129.635416666664</v>
      </c>
      <c r="C11965" s="16">
        <v>680434.44166142005</v>
      </c>
      <c r="D11965" s="13">
        <v>170108.61041535501</v>
      </c>
    </row>
    <row r="11966" spans="1:4" x14ac:dyDescent="0.2">
      <c r="A11966" s="1">
        <v>42129.635416666664</v>
      </c>
      <c r="B11966" s="1">
        <v>42129.645833333336</v>
      </c>
      <c r="C11966" s="16">
        <v>689703.10434142</v>
      </c>
      <c r="D11966" s="13">
        <v>172425.776085355</v>
      </c>
    </row>
    <row r="11967" spans="1:4" x14ac:dyDescent="0.2">
      <c r="A11967" s="1">
        <v>42129.645833333336</v>
      </c>
      <c r="B11967" s="1">
        <v>42129.65625</v>
      </c>
      <c r="C11967" s="16">
        <v>678301.80330141995</v>
      </c>
      <c r="D11967" s="13">
        <v>169575.45082535499</v>
      </c>
    </row>
    <row r="11968" spans="1:4" x14ac:dyDescent="0.2">
      <c r="A11968" s="1">
        <v>42129.65625</v>
      </c>
      <c r="B11968" s="1">
        <v>42129.666666666664</v>
      </c>
      <c r="C11968" s="16">
        <v>612904.29322142003</v>
      </c>
      <c r="D11968" s="13">
        <v>153226.07330535501</v>
      </c>
    </row>
    <row r="11969" spans="1:4" x14ac:dyDescent="0.2">
      <c r="A11969" s="1">
        <v>42129.666666666664</v>
      </c>
      <c r="B11969" s="1">
        <v>42129.677083333336</v>
      </c>
      <c r="C11969" s="16">
        <v>606758.08966141997</v>
      </c>
      <c r="D11969" s="13">
        <v>151689.52241535499</v>
      </c>
    </row>
    <row r="11970" spans="1:4" x14ac:dyDescent="0.2">
      <c r="A11970" s="1">
        <v>42129.677083333336</v>
      </c>
      <c r="B11970" s="1">
        <v>42129.6875</v>
      </c>
      <c r="C11970" s="16">
        <v>595581.29674142005</v>
      </c>
      <c r="D11970" s="13">
        <v>148895.32418535501</v>
      </c>
    </row>
    <row r="11971" spans="1:4" x14ac:dyDescent="0.2">
      <c r="A11971" s="1">
        <v>42129.6875</v>
      </c>
      <c r="B11971" s="1">
        <v>42129.697916666664</v>
      </c>
      <c r="C11971" s="16">
        <v>573780.26266142004</v>
      </c>
      <c r="D11971" s="13">
        <v>143445.06566535501</v>
      </c>
    </row>
    <row r="11972" spans="1:4" x14ac:dyDescent="0.2">
      <c r="A11972" s="1">
        <v>42129.697916666664</v>
      </c>
      <c r="B11972" s="1">
        <v>42129.708333333336</v>
      </c>
      <c r="C11972" s="16">
        <v>560010.95966141997</v>
      </c>
      <c r="D11972" s="13">
        <v>140002.73991535499</v>
      </c>
    </row>
    <row r="11973" spans="1:4" x14ac:dyDescent="0.2">
      <c r="A11973" s="1">
        <v>42129.708333333336</v>
      </c>
      <c r="B11973" s="1">
        <v>42129.71875</v>
      </c>
      <c r="C11973" s="16">
        <v>547458.76566141995</v>
      </c>
      <c r="D11973" s="13">
        <v>136864.69141535499</v>
      </c>
    </row>
    <row r="11974" spans="1:4" x14ac:dyDescent="0.2">
      <c r="A11974" s="1">
        <v>42129.71875</v>
      </c>
      <c r="B11974" s="1">
        <v>42129.729166666664</v>
      </c>
      <c r="C11974" s="16">
        <v>499133.55926141998</v>
      </c>
      <c r="D11974" s="13">
        <v>124783.389815355</v>
      </c>
    </row>
    <row r="11975" spans="1:4" x14ac:dyDescent="0.2">
      <c r="A11975" s="1">
        <v>42129.729166666664</v>
      </c>
      <c r="B11975" s="1">
        <v>42129.739583333336</v>
      </c>
      <c r="C11975" s="16">
        <v>498781.88210142002</v>
      </c>
      <c r="D11975" s="13">
        <v>124695.47052535501</v>
      </c>
    </row>
    <row r="11976" spans="1:4" x14ac:dyDescent="0.2">
      <c r="A11976" s="1">
        <v>42129.739583333336</v>
      </c>
      <c r="B11976" s="1">
        <v>42129.75</v>
      </c>
      <c r="C11976" s="16">
        <v>482682.68602142</v>
      </c>
      <c r="D11976" s="13">
        <v>120670.671505355</v>
      </c>
    </row>
    <row r="11977" spans="1:4" x14ac:dyDescent="0.2">
      <c r="A11977" s="1">
        <v>42129.75</v>
      </c>
      <c r="B11977" s="1">
        <v>42129.760416666664</v>
      </c>
      <c r="C11977" s="16">
        <v>454946.05350142001</v>
      </c>
      <c r="D11977" s="13">
        <v>113736.513375355</v>
      </c>
    </row>
    <row r="11978" spans="1:4" x14ac:dyDescent="0.2">
      <c r="A11978" s="1">
        <v>42129.760416666664</v>
      </c>
      <c r="B11978" s="1">
        <v>42129.770833333336</v>
      </c>
      <c r="C11978" s="16">
        <v>470448.67674142</v>
      </c>
      <c r="D11978" s="13">
        <v>117612.169185355</v>
      </c>
    </row>
    <row r="11979" spans="1:4" x14ac:dyDescent="0.2">
      <c r="A11979" s="1">
        <v>42129.770833333336</v>
      </c>
      <c r="B11979" s="1">
        <v>42129.78125</v>
      </c>
      <c r="C11979" s="16">
        <v>511046.97790141997</v>
      </c>
      <c r="D11979" s="13">
        <v>127761.74447535499</v>
      </c>
    </row>
    <row r="11980" spans="1:4" x14ac:dyDescent="0.2">
      <c r="A11980" s="1">
        <v>42129.78125</v>
      </c>
      <c r="B11980" s="1">
        <v>42129.791666666664</v>
      </c>
      <c r="C11980" s="16">
        <v>546312.16582142003</v>
      </c>
      <c r="D11980" s="13">
        <v>136578.04145535501</v>
      </c>
    </row>
    <row r="11981" spans="1:4" x14ac:dyDescent="0.2">
      <c r="A11981" s="1">
        <v>42129.791666666664</v>
      </c>
      <c r="B11981" s="1">
        <v>42129.802083333336</v>
      </c>
      <c r="C11981" s="16">
        <v>535768.43034142</v>
      </c>
      <c r="D11981" s="13">
        <v>133942.107585355</v>
      </c>
    </row>
    <row r="11982" spans="1:4" x14ac:dyDescent="0.2">
      <c r="A11982" s="1">
        <v>42129.802083333336</v>
      </c>
      <c r="B11982" s="1">
        <v>42129.8125</v>
      </c>
      <c r="C11982" s="16">
        <v>567353.25046142004</v>
      </c>
      <c r="D11982" s="13">
        <v>141838.31261535501</v>
      </c>
    </row>
    <row r="11983" spans="1:4" x14ac:dyDescent="0.2">
      <c r="A11983" s="1">
        <v>42129.8125</v>
      </c>
      <c r="B11983" s="1">
        <v>42129.822916666664</v>
      </c>
      <c r="C11983" s="16">
        <v>525914.56558141997</v>
      </c>
      <c r="D11983" s="13">
        <v>131478.64139535499</v>
      </c>
    </row>
    <row r="11984" spans="1:4" x14ac:dyDescent="0.2">
      <c r="A11984" s="1">
        <v>42129.822916666664</v>
      </c>
      <c r="B11984" s="1">
        <v>42129.833333333336</v>
      </c>
      <c r="C11984" s="16">
        <v>513918.33650142001</v>
      </c>
      <c r="D11984" s="13">
        <v>128479.584125355</v>
      </c>
    </row>
    <row r="11985" spans="1:4" x14ac:dyDescent="0.2">
      <c r="A11985" s="1">
        <v>42129.833333333336</v>
      </c>
      <c r="B11985" s="1">
        <v>42129.84375</v>
      </c>
      <c r="C11985" s="16">
        <v>465531.67242141999</v>
      </c>
      <c r="D11985" s="13">
        <v>116382.918105355</v>
      </c>
    </row>
    <row r="11986" spans="1:4" x14ac:dyDescent="0.2">
      <c r="A11986" s="1">
        <v>42129.84375</v>
      </c>
      <c r="B11986" s="1">
        <v>42129.854166666664</v>
      </c>
      <c r="C11986" s="16">
        <v>428460.60366142</v>
      </c>
      <c r="D11986" s="13">
        <v>107115.150915355</v>
      </c>
    </row>
    <row r="11987" spans="1:4" x14ac:dyDescent="0.2">
      <c r="A11987" s="1">
        <v>42129.854166666664</v>
      </c>
      <c r="B11987" s="1">
        <v>42129.864583333336</v>
      </c>
      <c r="C11987" s="16">
        <v>389862.86226142</v>
      </c>
      <c r="D11987" s="13">
        <v>97465.715565355</v>
      </c>
    </row>
    <row r="11988" spans="1:4" x14ac:dyDescent="0.2">
      <c r="A11988" s="1">
        <v>42129.864583333336</v>
      </c>
      <c r="B11988" s="1">
        <v>42129.875</v>
      </c>
      <c r="C11988" s="16">
        <v>355957.94602142001</v>
      </c>
      <c r="D11988" s="13">
        <v>88989.486505355002</v>
      </c>
    </row>
    <row r="11989" spans="1:4" x14ac:dyDescent="0.2">
      <c r="A11989" s="1">
        <v>42129.875</v>
      </c>
      <c r="B11989" s="1">
        <v>42129.885416666664</v>
      </c>
      <c r="C11989" s="16">
        <v>342127.54458142002</v>
      </c>
      <c r="D11989" s="13">
        <v>85531.886145355005</v>
      </c>
    </row>
    <row r="11990" spans="1:4" x14ac:dyDescent="0.2">
      <c r="A11990" s="1">
        <v>42129.885416666664</v>
      </c>
      <c r="B11990" s="1">
        <v>42129.895833333336</v>
      </c>
      <c r="C11990" s="16">
        <v>309409.65534141997</v>
      </c>
      <c r="D11990" s="13">
        <v>77352.413835354993</v>
      </c>
    </row>
    <row r="11991" spans="1:4" x14ac:dyDescent="0.2">
      <c r="A11991" s="1">
        <v>42129.895833333336</v>
      </c>
      <c r="B11991" s="1">
        <v>42129.90625</v>
      </c>
      <c r="C11991" s="16">
        <v>275890.48666141997</v>
      </c>
      <c r="D11991" s="13">
        <v>68972.621665354993</v>
      </c>
    </row>
    <row r="11992" spans="1:4" x14ac:dyDescent="0.2">
      <c r="A11992" s="1">
        <v>42129.90625</v>
      </c>
      <c r="B11992" s="1">
        <v>42129.916666666664</v>
      </c>
      <c r="C11992" s="16">
        <v>251732.03454142</v>
      </c>
      <c r="D11992" s="13">
        <v>62933.008635355</v>
      </c>
    </row>
    <row r="11993" spans="1:4" x14ac:dyDescent="0.2">
      <c r="A11993" s="1">
        <v>42129.916666666664</v>
      </c>
      <c r="B11993" s="1">
        <v>42129.927083333336</v>
      </c>
      <c r="C11993" s="16">
        <v>229717.99032069001</v>
      </c>
      <c r="D11993" s="13">
        <v>57429.497580172501</v>
      </c>
    </row>
    <row r="11994" spans="1:4" x14ac:dyDescent="0.2">
      <c r="A11994" s="1">
        <v>42129.927083333336</v>
      </c>
      <c r="B11994" s="1">
        <v>42129.9375</v>
      </c>
      <c r="C11994" s="16">
        <v>231896.46776068999</v>
      </c>
      <c r="D11994" s="13">
        <v>57974.116940172498</v>
      </c>
    </row>
    <row r="11995" spans="1:4" x14ac:dyDescent="0.2">
      <c r="A11995" s="1">
        <v>42129.9375</v>
      </c>
      <c r="B11995" s="1">
        <v>42129.947916666664</v>
      </c>
      <c r="C11995" s="16">
        <v>217283.34280069001</v>
      </c>
      <c r="D11995" s="13">
        <v>54320.835700172502</v>
      </c>
    </row>
    <row r="11996" spans="1:4" x14ac:dyDescent="0.2">
      <c r="A11996" s="1">
        <v>42129.947916666664</v>
      </c>
      <c r="B11996" s="1">
        <v>42129.958333333336</v>
      </c>
      <c r="C11996" s="16">
        <v>193710.93252069</v>
      </c>
      <c r="D11996" s="13">
        <v>48427.733130172499</v>
      </c>
    </row>
    <row r="11997" spans="1:4" x14ac:dyDescent="0.2">
      <c r="A11997" s="1">
        <v>42129.958333333336</v>
      </c>
      <c r="B11997" s="1">
        <v>42129.96875</v>
      </c>
      <c r="C11997" s="16">
        <v>164798.81052068999</v>
      </c>
      <c r="D11997" s="13">
        <v>41199.702630172498</v>
      </c>
    </row>
    <row r="11998" spans="1:4" x14ac:dyDescent="0.2">
      <c r="A11998" s="1">
        <v>42129.96875</v>
      </c>
      <c r="B11998" s="1">
        <v>42129.979166666664</v>
      </c>
      <c r="C11998" s="16">
        <v>119413.43848069001</v>
      </c>
      <c r="D11998" s="13">
        <v>29853.359620172501</v>
      </c>
    </row>
    <row r="11999" spans="1:4" x14ac:dyDescent="0.2">
      <c r="A11999" s="1">
        <v>42129.979166666664</v>
      </c>
      <c r="B11999" s="1">
        <v>42129.989583333336</v>
      </c>
      <c r="C11999" s="16">
        <v>90769.435920689997</v>
      </c>
      <c r="D11999" s="13">
        <v>22692.358980172499</v>
      </c>
    </row>
    <row r="12000" spans="1:4" x14ac:dyDescent="0.2">
      <c r="A12000" s="1">
        <v>42129.989583333336</v>
      </c>
      <c r="B12000" s="1">
        <v>42130</v>
      </c>
      <c r="C12000" s="16">
        <v>86689.717520689999</v>
      </c>
      <c r="D12000" s="13">
        <v>21672.4293801725</v>
      </c>
    </row>
    <row r="12001" spans="1:4" x14ac:dyDescent="0.2">
      <c r="A12001" s="1">
        <v>42130</v>
      </c>
      <c r="B12001" s="1">
        <v>42130.010416666664</v>
      </c>
      <c r="C12001" s="16">
        <v>78620.119320690006</v>
      </c>
      <c r="D12001" s="13">
        <v>19655.029830172502</v>
      </c>
    </row>
    <row r="12002" spans="1:4" x14ac:dyDescent="0.2">
      <c r="A12002" s="1">
        <v>42130.010416666664</v>
      </c>
      <c r="B12002" s="1">
        <v>42130.020833333336</v>
      </c>
      <c r="C12002" s="16">
        <v>76836.800120689993</v>
      </c>
      <c r="D12002" s="13">
        <v>19209.200030172498</v>
      </c>
    </row>
    <row r="12003" spans="1:4" x14ac:dyDescent="0.2">
      <c r="A12003" s="1">
        <v>42130.020833333336</v>
      </c>
      <c r="B12003" s="1">
        <v>42130.03125</v>
      </c>
      <c r="C12003" s="16">
        <v>75554.623920690006</v>
      </c>
      <c r="D12003" s="13">
        <v>18888.655980172502</v>
      </c>
    </row>
    <row r="12004" spans="1:4" x14ac:dyDescent="0.2">
      <c r="A12004" s="1">
        <v>42130.03125</v>
      </c>
      <c r="B12004" s="1">
        <v>42130.041666666664</v>
      </c>
      <c r="C12004" s="16">
        <v>80581.699080689999</v>
      </c>
      <c r="D12004" s="13">
        <v>20145.4247701725</v>
      </c>
    </row>
    <row r="12005" spans="1:4" x14ac:dyDescent="0.2">
      <c r="A12005" s="1">
        <v>42130.041666666664</v>
      </c>
      <c r="B12005" s="1">
        <v>42130.052083333336</v>
      </c>
      <c r="C12005" s="16">
        <v>66346.063400690007</v>
      </c>
      <c r="D12005" s="13">
        <v>16586.515850172502</v>
      </c>
    </row>
    <row r="12006" spans="1:4" x14ac:dyDescent="0.2">
      <c r="A12006" s="1">
        <v>42130.052083333336</v>
      </c>
      <c r="B12006" s="1">
        <v>42130.0625</v>
      </c>
      <c r="C12006" s="16">
        <v>70617.576960689999</v>
      </c>
      <c r="D12006" s="13">
        <v>17654.3942401725</v>
      </c>
    </row>
    <row r="12007" spans="1:4" x14ac:dyDescent="0.2">
      <c r="A12007" s="1">
        <v>42130.0625</v>
      </c>
      <c r="B12007" s="1">
        <v>42130.072916666664</v>
      </c>
      <c r="C12007" s="16">
        <v>99323.376440690001</v>
      </c>
      <c r="D12007" s="13">
        <v>24830.8441101725</v>
      </c>
    </row>
    <row r="12008" spans="1:4" x14ac:dyDescent="0.2">
      <c r="A12008" s="1">
        <v>42130.072916666664</v>
      </c>
      <c r="B12008" s="1">
        <v>42130.083333333336</v>
      </c>
      <c r="C12008" s="16">
        <v>118982.55672069</v>
      </c>
      <c r="D12008" s="13">
        <v>29745.6391801725</v>
      </c>
    </row>
    <row r="12009" spans="1:4" x14ac:dyDescent="0.2">
      <c r="A12009" s="1">
        <v>42130.083333333336</v>
      </c>
      <c r="B12009" s="1">
        <v>42130.09375</v>
      </c>
      <c r="C12009" s="16">
        <v>143347.36280069</v>
      </c>
      <c r="D12009" s="13">
        <v>35836.840700172499</v>
      </c>
    </row>
    <row r="12010" spans="1:4" x14ac:dyDescent="0.2">
      <c r="A12010" s="1">
        <v>42130.09375</v>
      </c>
      <c r="B12010" s="1">
        <v>42130.104166666664</v>
      </c>
      <c r="C12010" s="16">
        <v>132792.68128069001</v>
      </c>
      <c r="D12010" s="13">
        <v>33198.170320172503</v>
      </c>
    </row>
    <row r="12011" spans="1:4" x14ac:dyDescent="0.2">
      <c r="A12011" s="1">
        <v>42130.104166666664</v>
      </c>
      <c r="B12011" s="1">
        <v>42130.114583333336</v>
      </c>
      <c r="C12011" s="16">
        <v>151396.05524069001</v>
      </c>
      <c r="D12011" s="13">
        <v>37849.013810172502</v>
      </c>
    </row>
    <row r="12012" spans="1:4" x14ac:dyDescent="0.2">
      <c r="A12012" s="1">
        <v>42130.114583333336</v>
      </c>
      <c r="B12012" s="1">
        <v>42130.125</v>
      </c>
      <c r="C12012" s="16">
        <v>239561.65524068999</v>
      </c>
      <c r="D12012" s="13">
        <v>59890.413810172497</v>
      </c>
    </row>
    <row r="12013" spans="1:4" x14ac:dyDescent="0.2">
      <c r="A12013" s="1">
        <v>42130.125</v>
      </c>
      <c r="B12013" s="1">
        <v>42130.135416666664</v>
      </c>
      <c r="C12013" s="16">
        <v>389665.87748069002</v>
      </c>
      <c r="D12013" s="13">
        <v>97416.469370172505</v>
      </c>
    </row>
    <row r="12014" spans="1:4" x14ac:dyDescent="0.2">
      <c r="A12014" s="1">
        <v>42130.135416666664</v>
      </c>
      <c r="B12014" s="1">
        <v>42130.145833333336</v>
      </c>
      <c r="C12014" s="16">
        <v>531741.72124068998</v>
      </c>
      <c r="D12014" s="13">
        <v>132935.43031017249</v>
      </c>
    </row>
    <row r="12015" spans="1:4" x14ac:dyDescent="0.2">
      <c r="A12015" s="1">
        <v>42130.145833333336</v>
      </c>
      <c r="B12015" s="1">
        <v>42130.15625</v>
      </c>
      <c r="C12015" s="16">
        <v>693474.66112069006</v>
      </c>
      <c r="D12015" s="13">
        <v>173368.66528017251</v>
      </c>
    </row>
    <row r="12016" spans="1:4" x14ac:dyDescent="0.2">
      <c r="A12016" s="1">
        <v>42130.15625</v>
      </c>
      <c r="B12016" s="1">
        <v>42130.166666666664</v>
      </c>
      <c r="C12016" s="16">
        <v>822711.15056068997</v>
      </c>
      <c r="D12016" s="13">
        <v>205677.78764017249</v>
      </c>
    </row>
    <row r="12017" spans="1:4" x14ac:dyDescent="0.2">
      <c r="A12017" s="1">
        <v>42130.166666666664</v>
      </c>
      <c r="B12017" s="1">
        <v>42130.177083333336</v>
      </c>
      <c r="C12017" s="16">
        <v>865856.61460068997</v>
      </c>
      <c r="D12017" s="13">
        <v>216464.15365017249</v>
      </c>
    </row>
    <row r="12018" spans="1:4" x14ac:dyDescent="0.2">
      <c r="A12018" s="1">
        <v>42130.177083333336</v>
      </c>
      <c r="B12018" s="1">
        <v>42130.1875</v>
      </c>
      <c r="C12018" s="16">
        <v>946303.29420069</v>
      </c>
      <c r="D12018" s="13">
        <v>236575.8235501725</v>
      </c>
    </row>
    <row r="12019" spans="1:4" x14ac:dyDescent="0.2">
      <c r="A12019" s="1">
        <v>42130.1875</v>
      </c>
      <c r="B12019" s="1">
        <v>42130.197916666664</v>
      </c>
      <c r="C12019" s="16">
        <v>973826.65412068996</v>
      </c>
      <c r="D12019" s="13">
        <v>243456.66353017249</v>
      </c>
    </row>
    <row r="12020" spans="1:4" x14ac:dyDescent="0.2">
      <c r="A12020" s="1">
        <v>42130.197916666664</v>
      </c>
      <c r="B12020" s="1">
        <v>42130.208333333336</v>
      </c>
      <c r="C12020" s="16">
        <v>985384.38568068994</v>
      </c>
      <c r="D12020" s="13">
        <v>246346.09642017249</v>
      </c>
    </row>
    <row r="12021" spans="1:4" x14ac:dyDescent="0.2">
      <c r="A12021" s="1">
        <v>42130.208333333336</v>
      </c>
      <c r="B12021" s="1">
        <v>42130.21875</v>
      </c>
      <c r="C12021" s="16">
        <v>1018072.86832069</v>
      </c>
      <c r="D12021" s="13">
        <v>254518.2170801725</v>
      </c>
    </row>
    <row r="12022" spans="1:4" x14ac:dyDescent="0.2">
      <c r="A12022" s="1">
        <v>42130.21875</v>
      </c>
      <c r="B12022" s="1">
        <v>42130.229166666664</v>
      </c>
      <c r="C12022" s="16">
        <v>1138006.4480806901</v>
      </c>
      <c r="D12022" s="13">
        <v>284501.61202017253</v>
      </c>
    </row>
    <row r="12023" spans="1:4" x14ac:dyDescent="0.2">
      <c r="A12023" s="1">
        <v>42130.229166666664</v>
      </c>
      <c r="B12023" s="1">
        <v>42130.239583333336</v>
      </c>
      <c r="C12023" s="16">
        <v>1246243.46100069</v>
      </c>
      <c r="D12023" s="13">
        <v>311560.8652501725</v>
      </c>
    </row>
    <row r="12024" spans="1:4" x14ac:dyDescent="0.2">
      <c r="A12024" s="1">
        <v>42130.239583333336</v>
      </c>
      <c r="B12024" s="1">
        <v>42130.25</v>
      </c>
      <c r="C12024" s="16">
        <v>1330750.7182006901</v>
      </c>
      <c r="D12024" s="13">
        <v>332687.67955017253</v>
      </c>
    </row>
    <row r="12025" spans="1:4" x14ac:dyDescent="0.2">
      <c r="A12025" s="1">
        <v>42130.25</v>
      </c>
      <c r="B12025" s="1">
        <v>42130.260416666664</v>
      </c>
      <c r="C12025" s="16">
        <v>1318915.08430142</v>
      </c>
      <c r="D12025" s="13">
        <v>329728.77107535501</v>
      </c>
    </row>
    <row r="12026" spans="1:4" x14ac:dyDescent="0.2">
      <c r="A12026" s="1">
        <v>42130.260416666664</v>
      </c>
      <c r="B12026" s="1">
        <v>42130.270833333336</v>
      </c>
      <c r="C12026" s="16">
        <v>1217667.64710142</v>
      </c>
      <c r="D12026" s="13">
        <v>304416.91177535499</v>
      </c>
    </row>
    <row r="12027" spans="1:4" x14ac:dyDescent="0.2">
      <c r="A12027" s="1">
        <v>42130.270833333336</v>
      </c>
      <c r="B12027" s="1">
        <v>42130.28125</v>
      </c>
      <c r="C12027" s="16">
        <v>1094138.0435014199</v>
      </c>
      <c r="D12027" s="13">
        <v>273534.51087535499</v>
      </c>
    </row>
    <row r="12028" spans="1:4" x14ac:dyDescent="0.2">
      <c r="A12028" s="1">
        <v>42130.28125</v>
      </c>
      <c r="B12028" s="1">
        <v>42130.291666666664</v>
      </c>
      <c r="C12028" s="16">
        <v>906178.57462142</v>
      </c>
      <c r="D12028" s="13">
        <v>226544.643655355</v>
      </c>
    </row>
    <row r="12029" spans="1:4" x14ac:dyDescent="0.2">
      <c r="A12029" s="1">
        <v>42130.291666666664</v>
      </c>
      <c r="B12029" s="1">
        <v>42130.302083333336</v>
      </c>
      <c r="C12029" s="16">
        <v>751084.99450141995</v>
      </c>
      <c r="D12029" s="13">
        <v>187771.24862535499</v>
      </c>
    </row>
    <row r="12030" spans="1:4" x14ac:dyDescent="0.2">
      <c r="A12030" s="1">
        <v>42130.302083333336</v>
      </c>
      <c r="B12030" s="1">
        <v>42130.3125</v>
      </c>
      <c r="C12030" s="16">
        <v>700566.60514142003</v>
      </c>
      <c r="D12030" s="13">
        <v>175141.65128535501</v>
      </c>
    </row>
    <row r="12031" spans="1:4" x14ac:dyDescent="0.2">
      <c r="A12031" s="1">
        <v>42130.3125</v>
      </c>
      <c r="B12031" s="1">
        <v>42130.322916666664</v>
      </c>
      <c r="C12031" s="16">
        <v>679712.22630142001</v>
      </c>
      <c r="D12031" s="13">
        <v>169928.056575355</v>
      </c>
    </row>
    <row r="12032" spans="1:4" x14ac:dyDescent="0.2">
      <c r="A12032" s="1">
        <v>42130.322916666664</v>
      </c>
      <c r="B12032" s="1">
        <v>42130.333333333336</v>
      </c>
      <c r="C12032" s="16">
        <v>638449.31426142005</v>
      </c>
      <c r="D12032" s="13">
        <v>159612.32856535501</v>
      </c>
    </row>
    <row r="12033" spans="1:4" x14ac:dyDescent="0.2">
      <c r="A12033" s="1">
        <v>42130.333333333336</v>
      </c>
      <c r="B12033" s="1">
        <v>42130.34375</v>
      </c>
      <c r="C12033" s="16">
        <v>625949.08522142004</v>
      </c>
      <c r="D12033" s="13">
        <v>156487.27130535501</v>
      </c>
    </row>
    <row r="12034" spans="1:4" x14ac:dyDescent="0.2">
      <c r="A12034" s="1">
        <v>42130.34375</v>
      </c>
      <c r="B12034" s="1">
        <v>42130.354166666664</v>
      </c>
      <c r="C12034" s="16">
        <v>657635.95882141998</v>
      </c>
      <c r="D12034" s="13">
        <v>164408.98970535499</v>
      </c>
    </row>
    <row r="12035" spans="1:4" x14ac:dyDescent="0.2">
      <c r="A12035" s="1">
        <v>42130.354166666664</v>
      </c>
      <c r="B12035" s="1">
        <v>42130.364583333336</v>
      </c>
      <c r="C12035" s="16">
        <v>619180.49798142002</v>
      </c>
      <c r="D12035" s="13">
        <v>154795.124495355</v>
      </c>
    </row>
    <row r="12036" spans="1:4" x14ac:dyDescent="0.2">
      <c r="A12036" s="1">
        <v>42130.364583333336</v>
      </c>
      <c r="B12036" s="1">
        <v>42130.375</v>
      </c>
      <c r="C12036" s="16">
        <v>625875.36242142005</v>
      </c>
      <c r="D12036" s="13">
        <v>156468.84060535501</v>
      </c>
    </row>
    <row r="12037" spans="1:4" x14ac:dyDescent="0.2">
      <c r="A12037" s="1">
        <v>42130.375</v>
      </c>
      <c r="B12037" s="1">
        <v>42130.385416666664</v>
      </c>
      <c r="C12037" s="16">
        <v>596621.23654141999</v>
      </c>
      <c r="D12037" s="13">
        <v>149155.309135355</v>
      </c>
    </row>
    <row r="12038" spans="1:4" x14ac:dyDescent="0.2">
      <c r="A12038" s="1">
        <v>42130.385416666664</v>
      </c>
      <c r="B12038" s="1">
        <v>42130.395833333336</v>
      </c>
      <c r="C12038" s="16">
        <v>563180.30814142001</v>
      </c>
      <c r="D12038" s="13">
        <v>140795.077035355</v>
      </c>
    </row>
    <row r="12039" spans="1:4" x14ac:dyDescent="0.2">
      <c r="A12039" s="1">
        <v>42130.395833333336</v>
      </c>
      <c r="B12039" s="1">
        <v>42130.40625</v>
      </c>
      <c r="C12039" s="16">
        <v>533526.32010142005</v>
      </c>
      <c r="D12039" s="13">
        <v>133381.58002535501</v>
      </c>
    </row>
    <row r="12040" spans="1:4" x14ac:dyDescent="0.2">
      <c r="A12040" s="1">
        <v>42130.40625</v>
      </c>
      <c r="B12040" s="1">
        <v>42130.416666666664</v>
      </c>
      <c r="C12040" s="16">
        <v>492237.66178142</v>
      </c>
      <c r="D12040" s="13">
        <v>123059.415445355</v>
      </c>
    </row>
    <row r="12041" spans="1:4" x14ac:dyDescent="0.2">
      <c r="A12041" s="1">
        <v>42130.416666666664</v>
      </c>
      <c r="B12041" s="1">
        <v>42130.427083333336</v>
      </c>
      <c r="C12041" s="16">
        <v>473696.65118142002</v>
      </c>
      <c r="D12041" s="13">
        <v>118424.16279535501</v>
      </c>
    </row>
    <row r="12042" spans="1:4" x14ac:dyDescent="0.2">
      <c r="A12042" s="1">
        <v>42130.427083333336</v>
      </c>
      <c r="B12042" s="1">
        <v>42130.4375</v>
      </c>
      <c r="C12042" s="16">
        <v>454886.75950142002</v>
      </c>
      <c r="D12042" s="13">
        <v>113721.689875355</v>
      </c>
    </row>
    <row r="12043" spans="1:4" x14ac:dyDescent="0.2">
      <c r="A12043" s="1">
        <v>42130.4375</v>
      </c>
      <c r="B12043" s="1">
        <v>42130.447916666664</v>
      </c>
      <c r="C12043" s="16">
        <v>445183.74026142003</v>
      </c>
      <c r="D12043" s="13">
        <v>111295.93506535501</v>
      </c>
    </row>
    <row r="12044" spans="1:4" x14ac:dyDescent="0.2">
      <c r="A12044" s="1">
        <v>42130.447916666664</v>
      </c>
      <c r="B12044" s="1">
        <v>42130.458333333336</v>
      </c>
      <c r="C12044" s="16">
        <v>430737.73346141999</v>
      </c>
      <c r="D12044" s="13">
        <v>107684.433365355</v>
      </c>
    </row>
    <row r="12045" spans="1:4" x14ac:dyDescent="0.2">
      <c r="A12045" s="1">
        <v>42130.458333333336</v>
      </c>
      <c r="B12045" s="1">
        <v>42130.46875</v>
      </c>
      <c r="C12045" s="16">
        <v>450667.16090141999</v>
      </c>
      <c r="D12045" s="13">
        <v>112666.790225355</v>
      </c>
    </row>
    <row r="12046" spans="1:4" x14ac:dyDescent="0.2">
      <c r="A12046" s="1">
        <v>42130.46875</v>
      </c>
      <c r="B12046" s="1">
        <v>42130.479166666664</v>
      </c>
      <c r="C12046" s="16">
        <v>443924.39194141998</v>
      </c>
      <c r="D12046" s="13">
        <v>110981.09798535499</v>
      </c>
    </row>
    <row r="12047" spans="1:4" x14ac:dyDescent="0.2">
      <c r="A12047" s="1">
        <v>42130.479166666664</v>
      </c>
      <c r="B12047" s="1">
        <v>42130.489583333336</v>
      </c>
      <c r="C12047" s="16">
        <v>450712.84038141998</v>
      </c>
      <c r="D12047" s="13">
        <v>112678.210095355</v>
      </c>
    </row>
    <row r="12048" spans="1:4" x14ac:dyDescent="0.2">
      <c r="A12048" s="1">
        <v>42130.489583333336</v>
      </c>
      <c r="B12048" s="1">
        <v>42130.5</v>
      </c>
      <c r="C12048" s="16">
        <v>462899.80762142001</v>
      </c>
      <c r="D12048" s="13">
        <v>115724.951905355</v>
      </c>
    </row>
    <row r="12049" spans="1:4" x14ac:dyDescent="0.2">
      <c r="A12049" s="1">
        <v>42130.5</v>
      </c>
      <c r="B12049" s="1">
        <v>42130.510416666664</v>
      </c>
      <c r="C12049" s="16">
        <v>467037.70226142003</v>
      </c>
      <c r="D12049" s="13">
        <v>116759.42556535501</v>
      </c>
    </row>
    <row r="12050" spans="1:4" x14ac:dyDescent="0.2">
      <c r="A12050" s="1">
        <v>42130.510416666664</v>
      </c>
      <c r="B12050" s="1">
        <v>42130.520833333336</v>
      </c>
      <c r="C12050" s="16">
        <v>496764.52990142</v>
      </c>
      <c r="D12050" s="13">
        <v>124191.132475355</v>
      </c>
    </row>
    <row r="12051" spans="1:4" x14ac:dyDescent="0.2">
      <c r="A12051" s="1">
        <v>42130.520833333336</v>
      </c>
      <c r="B12051" s="1">
        <v>42130.53125</v>
      </c>
      <c r="C12051" s="16">
        <v>506879.10154141998</v>
      </c>
      <c r="D12051" s="13">
        <v>126719.77538535499</v>
      </c>
    </row>
    <row r="12052" spans="1:4" x14ac:dyDescent="0.2">
      <c r="A12052" s="1">
        <v>42130.53125</v>
      </c>
      <c r="B12052" s="1">
        <v>42130.541666666664</v>
      </c>
      <c r="C12052" s="16">
        <v>503922.62826142</v>
      </c>
      <c r="D12052" s="13">
        <v>125980.657065355</v>
      </c>
    </row>
    <row r="12053" spans="1:4" x14ac:dyDescent="0.2">
      <c r="A12053" s="1">
        <v>42130.541666666664</v>
      </c>
      <c r="B12053" s="1">
        <v>42130.552083333336</v>
      </c>
      <c r="C12053" s="16">
        <v>533802.56642141996</v>
      </c>
      <c r="D12053" s="13">
        <v>133450.64160535499</v>
      </c>
    </row>
    <row r="12054" spans="1:4" x14ac:dyDescent="0.2">
      <c r="A12054" s="1">
        <v>42130.552083333336</v>
      </c>
      <c r="B12054" s="1">
        <v>42130.5625</v>
      </c>
      <c r="C12054" s="16">
        <v>576483.39278142003</v>
      </c>
      <c r="D12054" s="13">
        <v>144120.84819535501</v>
      </c>
    </row>
    <row r="12055" spans="1:4" x14ac:dyDescent="0.2">
      <c r="A12055" s="1">
        <v>42130.5625</v>
      </c>
      <c r="B12055" s="1">
        <v>42130.572916666664</v>
      </c>
      <c r="C12055" s="16">
        <v>657196.01094141998</v>
      </c>
      <c r="D12055" s="13">
        <v>164299.002735355</v>
      </c>
    </row>
    <row r="12056" spans="1:4" x14ac:dyDescent="0.2">
      <c r="A12056" s="1">
        <v>42130.572916666664</v>
      </c>
      <c r="B12056" s="1">
        <v>42130.583333333336</v>
      </c>
      <c r="C12056" s="16">
        <v>794295.05150141998</v>
      </c>
      <c r="D12056" s="13">
        <v>198573.76287535499</v>
      </c>
    </row>
    <row r="12057" spans="1:4" x14ac:dyDescent="0.2">
      <c r="A12057" s="1">
        <v>42130.583333333336</v>
      </c>
      <c r="B12057" s="1">
        <v>42130.59375</v>
      </c>
      <c r="C12057" s="16">
        <v>847368.10270141996</v>
      </c>
      <c r="D12057" s="13">
        <v>211842.02567535499</v>
      </c>
    </row>
    <row r="12058" spans="1:4" x14ac:dyDescent="0.2">
      <c r="A12058" s="1">
        <v>42130.59375</v>
      </c>
      <c r="B12058" s="1">
        <v>42130.604166666664</v>
      </c>
      <c r="C12058" s="16">
        <v>969522.26650141994</v>
      </c>
      <c r="D12058" s="13">
        <v>242380.56662535499</v>
      </c>
    </row>
    <row r="12059" spans="1:4" x14ac:dyDescent="0.2">
      <c r="A12059" s="1">
        <v>42130.604166666664</v>
      </c>
      <c r="B12059" s="1">
        <v>42130.614583333336</v>
      </c>
      <c r="C12059" s="16">
        <v>1040250.98754142</v>
      </c>
      <c r="D12059" s="13">
        <v>260062.74688535501</v>
      </c>
    </row>
    <row r="12060" spans="1:4" x14ac:dyDescent="0.2">
      <c r="A12060" s="1">
        <v>42130.614583333336</v>
      </c>
      <c r="B12060" s="1">
        <v>42130.625</v>
      </c>
      <c r="C12060" s="16">
        <v>1197234.87270142</v>
      </c>
      <c r="D12060" s="13">
        <v>299308.718175355</v>
      </c>
    </row>
    <row r="12061" spans="1:4" x14ac:dyDescent="0.2">
      <c r="A12061" s="1">
        <v>42130.625</v>
      </c>
      <c r="B12061" s="1">
        <v>42130.635416666664</v>
      </c>
      <c r="C12061" s="16">
        <v>1310514.9835014199</v>
      </c>
      <c r="D12061" s="13">
        <v>327628.74587535497</v>
      </c>
    </row>
    <row r="12062" spans="1:4" x14ac:dyDescent="0.2">
      <c r="A12062" s="1">
        <v>42130.635416666664</v>
      </c>
      <c r="B12062" s="1">
        <v>42130.645833333336</v>
      </c>
      <c r="C12062" s="16">
        <v>1412729.83470142</v>
      </c>
      <c r="D12062" s="13">
        <v>353182.45867535501</v>
      </c>
    </row>
    <row r="12063" spans="1:4" x14ac:dyDescent="0.2">
      <c r="A12063" s="1">
        <v>42130.645833333336</v>
      </c>
      <c r="B12063" s="1">
        <v>42130.65625</v>
      </c>
      <c r="C12063" s="16">
        <v>1518452.4391014201</v>
      </c>
      <c r="D12063" s="13">
        <v>379613.10977535503</v>
      </c>
    </row>
    <row r="12064" spans="1:4" x14ac:dyDescent="0.2">
      <c r="A12064" s="1">
        <v>42130.65625</v>
      </c>
      <c r="B12064" s="1">
        <v>42130.666666666664</v>
      </c>
      <c r="C12064" s="16">
        <v>1621295.37542142</v>
      </c>
      <c r="D12064" s="13">
        <v>405323.84385535499</v>
      </c>
    </row>
    <row r="12065" spans="1:4" x14ac:dyDescent="0.2">
      <c r="A12065" s="1">
        <v>42130.666666666664</v>
      </c>
      <c r="B12065" s="1">
        <v>42130.677083333336</v>
      </c>
      <c r="C12065" s="16">
        <v>1633432.01510142</v>
      </c>
      <c r="D12065" s="13">
        <v>408358.003775355</v>
      </c>
    </row>
    <row r="12066" spans="1:4" x14ac:dyDescent="0.2">
      <c r="A12066" s="1">
        <v>42130.677083333336</v>
      </c>
      <c r="B12066" s="1">
        <v>42130.6875</v>
      </c>
      <c r="C12066" s="16">
        <v>1662518.2527014201</v>
      </c>
      <c r="D12066" s="13">
        <v>415629.56317535503</v>
      </c>
    </row>
    <row r="12067" spans="1:4" x14ac:dyDescent="0.2">
      <c r="A12067" s="1">
        <v>42130.6875</v>
      </c>
      <c r="B12067" s="1">
        <v>42130.697916666664</v>
      </c>
      <c r="C12067" s="16">
        <v>1682781.65350142</v>
      </c>
      <c r="D12067" s="13">
        <v>420695.41337535501</v>
      </c>
    </row>
    <row r="12068" spans="1:4" x14ac:dyDescent="0.2">
      <c r="A12068" s="1">
        <v>42130.697916666664</v>
      </c>
      <c r="B12068" s="1">
        <v>42130.708333333336</v>
      </c>
      <c r="C12068" s="16">
        <v>1618170.72254142</v>
      </c>
      <c r="D12068" s="13">
        <v>404542.68063535501</v>
      </c>
    </row>
    <row r="12069" spans="1:4" x14ac:dyDescent="0.2">
      <c r="A12069" s="1">
        <v>42130.708333333336</v>
      </c>
      <c r="B12069" s="1">
        <v>42130.71875</v>
      </c>
      <c r="C12069" s="16">
        <v>1519771.32470142</v>
      </c>
      <c r="D12069" s="13">
        <v>379942.83117535501</v>
      </c>
    </row>
    <row r="12070" spans="1:4" x14ac:dyDescent="0.2">
      <c r="A12070" s="1">
        <v>42130.71875</v>
      </c>
      <c r="B12070" s="1">
        <v>42130.729166666664</v>
      </c>
      <c r="C12070" s="16">
        <v>1419168.7883014199</v>
      </c>
      <c r="D12070" s="13">
        <v>354792.19707535498</v>
      </c>
    </row>
    <row r="12071" spans="1:4" x14ac:dyDescent="0.2">
      <c r="A12071" s="1">
        <v>42130.729166666664</v>
      </c>
      <c r="B12071" s="1">
        <v>42130.739583333336</v>
      </c>
      <c r="C12071" s="16">
        <v>1392770.7467014201</v>
      </c>
      <c r="D12071" s="13">
        <v>348192.68667535501</v>
      </c>
    </row>
    <row r="12072" spans="1:4" x14ac:dyDescent="0.2">
      <c r="A12072" s="1">
        <v>42130.739583333336</v>
      </c>
      <c r="B12072" s="1">
        <v>42130.75</v>
      </c>
      <c r="C12072" s="16">
        <v>1405014.3551014201</v>
      </c>
      <c r="D12072" s="13">
        <v>351253.58877535502</v>
      </c>
    </row>
    <row r="12073" spans="1:4" x14ac:dyDescent="0.2">
      <c r="A12073" s="1">
        <v>42130.75</v>
      </c>
      <c r="B12073" s="1">
        <v>42130.760416666664</v>
      </c>
      <c r="C12073" s="16">
        <v>1309784.2739014199</v>
      </c>
      <c r="D12073" s="13">
        <v>327446.06847535499</v>
      </c>
    </row>
    <row r="12074" spans="1:4" x14ac:dyDescent="0.2">
      <c r="A12074" s="1">
        <v>42130.760416666664</v>
      </c>
      <c r="B12074" s="1">
        <v>42130.770833333336</v>
      </c>
      <c r="C12074" s="16">
        <v>1224972.72822142</v>
      </c>
      <c r="D12074" s="13">
        <v>306243.18205535499</v>
      </c>
    </row>
    <row r="12075" spans="1:4" x14ac:dyDescent="0.2">
      <c r="A12075" s="1">
        <v>42130.770833333336</v>
      </c>
      <c r="B12075" s="1">
        <v>42130.78125</v>
      </c>
      <c r="C12075" s="16">
        <v>1145242.6003014201</v>
      </c>
      <c r="D12075" s="13">
        <v>286310.65007535502</v>
      </c>
    </row>
    <row r="12076" spans="1:4" x14ac:dyDescent="0.2">
      <c r="A12076" s="1">
        <v>42130.78125</v>
      </c>
      <c r="B12076" s="1">
        <v>42130.791666666664</v>
      </c>
      <c r="C12076" s="16">
        <v>1167147.30350142</v>
      </c>
      <c r="D12076" s="13">
        <v>291786.82587535499</v>
      </c>
    </row>
    <row r="12077" spans="1:4" x14ac:dyDescent="0.2">
      <c r="A12077" s="1">
        <v>42130.791666666664</v>
      </c>
      <c r="B12077" s="1">
        <v>42130.802083333336</v>
      </c>
      <c r="C12077" s="16">
        <v>1141207.51070142</v>
      </c>
      <c r="D12077" s="13">
        <v>285301.877675355</v>
      </c>
    </row>
    <row r="12078" spans="1:4" x14ac:dyDescent="0.2">
      <c r="A12078" s="1">
        <v>42130.802083333336</v>
      </c>
      <c r="B12078" s="1">
        <v>42130.8125</v>
      </c>
      <c r="C12078" s="16">
        <v>1233416.1761014201</v>
      </c>
      <c r="D12078" s="13">
        <v>308354.04402535502</v>
      </c>
    </row>
    <row r="12079" spans="1:4" x14ac:dyDescent="0.2">
      <c r="A12079" s="1">
        <v>42130.8125</v>
      </c>
      <c r="B12079" s="1">
        <v>42130.822916666664</v>
      </c>
      <c r="C12079" s="16">
        <v>1283090.6983014201</v>
      </c>
      <c r="D12079" s="13">
        <v>320772.67457535502</v>
      </c>
    </row>
    <row r="12080" spans="1:4" x14ac:dyDescent="0.2">
      <c r="A12080" s="1">
        <v>42130.822916666664</v>
      </c>
      <c r="B12080" s="1">
        <v>42130.833333333336</v>
      </c>
      <c r="C12080" s="16">
        <v>1363626.6399014201</v>
      </c>
      <c r="D12080" s="13">
        <v>340906.65997535503</v>
      </c>
    </row>
    <row r="12081" spans="1:4" x14ac:dyDescent="0.2">
      <c r="A12081" s="1">
        <v>42130.833333333336</v>
      </c>
      <c r="B12081" s="1">
        <v>42130.84375</v>
      </c>
      <c r="C12081" s="16">
        <v>1414800.84950142</v>
      </c>
      <c r="D12081" s="13">
        <v>353700.21237535501</v>
      </c>
    </row>
    <row r="12082" spans="1:4" x14ac:dyDescent="0.2">
      <c r="A12082" s="1">
        <v>42130.84375</v>
      </c>
      <c r="B12082" s="1">
        <v>42130.854166666664</v>
      </c>
      <c r="C12082" s="16">
        <v>1395320.8159014201</v>
      </c>
      <c r="D12082" s="13">
        <v>348830.20397535502</v>
      </c>
    </row>
    <row r="12083" spans="1:4" x14ac:dyDescent="0.2">
      <c r="A12083" s="1">
        <v>42130.854166666664</v>
      </c>
      <c r="B12083" s="1">
        <v>42130.864583333336</v>
      </c>
      <c r="C12083" s="16">
        <v>1302524.76110142</v>
      </c>
      <c r="D12083" s="13">
        <v>325631.19027535501</v>
      </c>
    </row>
    <row r="12084" spans="1:4" x14ac:dyDescent="0.2">
      <c r="A12084" s="1">
        <v>42130.864583333336</v>
      </c>
      <c r="B12084" s="1">
        <v>42130.875</v>
      </c>
      <c r="C12084" s="16">
        <v>1246158.2453014201</v>
      </c>
      <c r="D12084" s="13">
        <v>311539.56132535503</v>
      </c>
    </row>
    <row r="12085" spans="1:4" x14ac:dyDescent="0.2">
      <c r="A12085" s="1">
        <v>42130.875</v>
      </c>
      <c r="B12085" s="1">
        <v>42130.885416666664</v>
      </c>
      <c r="C12085" s="16">
        <v>1256061.0279014199</v>
      </c>
      <c r="D12085" s="13">
        <v>314015.25697535498</v>
      </c>
    </row>
    <row r="12086" spans="1:4" x14ac:dyDescent="0.2">
      <c r="A12086" s="1">
        <v>42130.885416666664</v>
      </c>
      <c r="B12086" s="1">
        <v>42130.895833333336</v>
      </c>
      <c r="C12086" s="16">
        <v>1242566.30470142</v>
      </c>
      <c r="D12086" s="13">
        <v>310641.576175355</v>
      </c>
    </row>
    <row r="12087" spans="1:4" x14ac:dyDescent="0.2">
      <c r="A12087" s="1">
        <v>42130.895833333336</v>
      </c>
      <c r="B12087" s="1">
        <v>42130.90625</v>
      </c>
      <c r="C12087" s="16">
        <v>1211958.4487014201</v>
      </c>
      <c r="D12087" s="13">
        <v>302989.61217535503</v>
      </c>
    </row>
    <row r="12088" spans="1:4" x14ac:dyDescent="0.2">
      <c r="A12088" s="1">
        <v>42130.90625</v>
      </c>
      <c r="B12088" s="1">
        <v>42130.916666666664</v>
      </c>
      <c r="C12088" s="16">
        <v>1175009.7091014199</v>
      </c>
      <c r="D12088" s="13">
        <v>293752.42727535497</v>
      </c>
    </row>
    <row r="12089" spans="1:4" x14ac:dyDescent="0.2">
      <c r="A12089" s="1">
        <v>42130.916666666664</v>
      </c>
      <c r="B12089" s="1">
        <v>42130.927083333336</v>
      </c>
      <c r="C12089" s="16">
        <v>1121879.8898006901</v>
      </c>
      <c r="D12089" s="13">
        <v>280469.97245017253</v>
      </c>
    </row>
    <row r="12090" spans="1:4" x14ac:dyDescent="0.2">
      <c r="A12090" s="1">
        <v>42130.927083333336</v>
      </c>
      <c r="B12090" s="1">
        <v>42130.9375</v>
      </c>
      <c r="C12090" s="16">
        <v>1013184.15936069</v>
      </c>
      <c r="D12090" s="13">
        <v>253296.03984017251</v>
      </c>
    </row>
    <row r="12091" spans="1:4" x14ac:dyDescent="0.2">
      <c r="A12091" s="1">
        <v>42130.9375</v>
      </c>
      <c r="B12091" s="1">
        <v>42130.947916666664</v>
      </c>
      <c r="C12091" s="16">
        <v>939015.14052069001</v>
      </c>
      <c r="D12091" s="13">
        <v>234753.7851301725</v>
      </c>
    </row>
    <row r="12092" spans="1:4" x14ac:dyDescent="0.2">
      <c r="A12092" s="1">
        <v>42130.947916666664</v>
      </c>
      <c r="B12092" s="1">
        <v>42130.958333333336</v>
      </c>
      <c r="C12092" s="16">
        <v>903966.20220069005</v>
      </c>
      <c r="D12092" s="13">
        <v>225991.55055017251</v>
      </c>
    </row>
    <row r="12093" spans="1:4" x14ac:dyDescent="0.2">
      <c r="A12093" s="1">
        <v>42130.958333333336</v>
      </c>
      <c r="B12093" s="1">
        <v>42130.96875</v>
      </c>
      <c r="C12093" s="16">
        <v>882225.00100069004</v>
      </c>
      <c r="D12093" s="13">
        <v>220556.25025017251</v>
      </c>
    </row>
    <row r="12094" spans="1:4" x14ac:dyDescent="0.2">
      <c r="A12094" s="1">
        <v>42130.96875</v>
      </c>
      <c r="B12094" s="1">
        <v>42130.979166666664</v>
      </c>
      <c r="C12094" s="16">
        <v>865098.53608068998</v>
      </c>
      <c r="D12094" s="13">
        <v>216274.6340201725</v>
      </c>
    </row>
    <row r="12095" spans="1:4" x14ac:dyDescent="0.2">
      <c r="A12095" s="1">
        <v>42130.979166666664</v>
      </c>
      <c r="B12095" s="1">
        <v>42130.989583333336</v>
      </c>
      <c r="C12095" s="16">
        <v>890487.39912068995</v>
      </c>
      <c r="D12095" s="13">
        <v>222621.84978017249</v>
      </c>
    </row>
    <row r="12096" spans="1:4" x14ac:dyDescent="0.2">
      <c r="A12096" s="1">
        <v>42130.989583333336</v>
      </c>
      <c r="B12096" s="1">
        <v>42131</v>
      </c>
      <c r="C12096" s="16">
        <v>828304.91916069004</v>
      </c>
      <c r="D12096" s="13">
        <v>207076.22979017251</v>
      </c>
    </row>
    <row r="12097" spans="1:4" x14ac:dyDescent="0.2">
      <c r="A12097" s="1">
        <v>42131</v>
      </c>
      <c r="B12097" s="1">
        <v>42131.010416666664</v>
      </c>
      <c r="C12097" s="16">
        <v>723781.10652069002</v>
      </c>
      <c r="D12097" s="13">
        <v>180945.27663017251</v>
      </c>
    </row>
    <row r="12098" spans="1:4" x14ac:dyDescent="0.2">
      <c r="A12098" s="1">
        <v>42131.010416666664</v>
      </c>
      <c r="B12098" s="1">
        <v>42131.020833333336</v>
      </c>
      <c r="C12098" s="16">
        <v>641260.92244068999</v>
      </c>
      <c r="D12098" s="13">
        <v>160315.2306101725</v>
      </c>
    </row>
    <row r="12099" spans="1:4" x14ac:dyDescent="0.2">
      <c r="A12099" s="1">
        <v>42131.020833333336</v>
      </c>
      <c r="B12099" s="1">
        <v>42131.03125</v>
      </c>
      <c r="C12099" s="16">
        <v>592322.24660068995</v>
      </c>
      <c r="D12099" s="13">
        <v>148080.56165017249</v>
      </c>
    </row>
    <row r="12100" spans="1:4" x14ac:dyDescent="0.2">
      <c r="A12100" s="1">
        <v>42131.03125</v>
      </c>
      <c r="B12100" s="1">
        <v>42131.041666666664</v>
      </c>
      <c r="C12100" s="16">
        <v>565614.02260069002</v>
      </c>
      <c r="D12100" s="13">
        <v>141403.5056501725</v>
      </c>
    </row>
    <row r="12101" spans="1:4" x14ac:dyDescent="0.2">
      <c r="A12101" s="1">
        <v>42131.041666666664</v>
      </c>
      <c r="B12101" s="1">
        <v>42131.052083333336</v>
      </c>
      <c r="C12101" s="16">
        <v>573923.97164069</v>
      </c>
      <c r="D12101" s="13">
        <v>143480.9929101725</v>
      </c>
    </row>
    <row r="12102" spans="1:4" x14ac:dyDescent="0.2">
      <c r="A12102" s="1">
        <v>42131.052083333336</v>
      </c>
      <c r="B12102" s="1">
        <v>42131.0625</v>
      </c>
      <c r="C12102" s="16">
        <v>615249.51804068999</v>
      </c>
      <c r="D12102" s="13">
        <v>153812.3795101725</v>
      </c>
    </row>
    <row r="12103" spans="1:4" x14ac:dyDescent="0.2">
      <c r="A12103" s="1">
        <v>42131.0625</v>
      </c>
      <c r="B12103" s="1">
        <v>42131.072916666664</v>
      </c>
      <c r="C12103" s="16">
        <v>645552.60432069004</v>
      </c>
      <c r="D12103" s="13">
        <v>161388.15108017251</v>
      </c>
    </row>
    <row r="12104" spans="1:4" x14ac:dyDescent="0.2">
      <c r="A12104" s="1">
        <v>42131.072916666664</v>
      </c>
      <c r="B12104" s="1">
        <v>42131.083333333336</v>
      </c>
      <c r="C12104" s="16">
        <v>713725.65556068998</v>
      </c>
      <c r="D12104" s="13">
        <v>178431.41389017249</v>
      </c>
    </row>
    <row r="12105" spans="1:4" x14ac:dyDescent="0.2">
      <c r="A12105" s="1">
        <v>42131.083333333336</v>
      </c>
      <c r="B12105" s="1">
        <v>42131.09375</v>
      </c>
      <c r="C12105" s="16">
        <v>770369.22764069005</v>
      </c>
      <c r="D12105" s="13">
        <v>192592.30691017251</v>
      </c>
    </row>
    <row r="12106" spans="1:4" x14ac:dyDescent="0.2">
      <c r="A12106" s="1">
        <v>42131.09375</v>
      </c>
      <c r="B12106" s="1">
        <v>42131.104166666664</v>
      </c>
      <c r="C12106" s="16">
        <v>800675.63096068997</v>
      </c>
      <c r="D12106" s="13">
        <v>200168.90774017249</v>
      </c>
    </row>
    <row r="12107" spans="1:4" x14ac:dyDescent="0.2">
      <c r="A12107" s="1">
        <v>42131.104166666664</v>
      </c>
      <c r="B12107" s="1">
        <v>42131.114583333336</v>
      </c>
      <c r="C12107" s="16">
        <v>884564.17816069</v>
      </c>
      <c r="D12107" s="13">
        <v>221141.0445401725</v>
      </c>
    </row>
    <row r="12108" spans="1:4" x14ac:dyDescent="0.2">
      <c r="A12108" s="1">
        <v>42131.114583333336</v>
      </c>
      <c r="B12108" s="1">
        <v>42131.125</v>
      </c>
      <c r="C12108" s="16">
        <v>945834.38456069003</v>
      </c>
      <c r="D12108" s="13">
        <v>236458.59614017251</v>
      </c>
    </row>
    <row r="12109" spans="1:4" x14ac:dyDescent="0.2">
      <c r="A12109" s="1">
        <v>42131.125</v>
      </c>
      <c r="B12109" s="1">
        <v>42131.135416666664</v>
      </c>
      <c r="C12109" s="16">
        <v>974670.52196069004</v>
      </c>
      <c r="D12109" s="13">
        <v>243667.63049017251</v>
      </c>
    </row>
    <row r="12110" spans="1:4" x14ac:dyDescent="0.2">
      <c r="A12110" s="1">
        <v>42131.135416666664</v>
      </c>
      <c r="B12110" s="1">
        <v>42131.145833333336</v>
      </c>
      <c r="C12110" s="16">
        <v>973143.08504069003</v>
      </c>
      <c r="D12110" s="13">
        <v>243285.77126017251</v>
      </c>
    </row>
    <row r="12111" spans="1:4" x14ac:dyDescent="0.2">
      <c r="A12111" s="1">
        <v>42131.145833333336</v>
      </c>
      <c r="B12111" s="1">
        <v>42131.15625</v>
      </c>
      <c r="C12111" s="16">
        <v>874218.76544068998</v>
      </c>
      <c r="D12111" s="13">
        <v>218554.6913601725</v>
      </c>
    </row>
    <row r="12112" spans="1:4" x14ac:dyDescent="0.2">
      <c r="A12112" s="1">
        <v>42131.15625</v>
      </c>
      <c r="B12112" s="1">
        <v>42131.166666666664</v>
      </c>
      <c r="C12112" s="16">
        <v>813676.19260068994</v>
      </c>
      <c r="D12112" s="13">
        <v>203419.04815017249</v>
      </c>
    </row>
    <row r="12113" spans="1:4" x14ac:dyDescent="0.2">
      <c r="A12113" s="1">
        <v>42131.166666666664</v>
      </c>
      <c r="B12113" s="1">
        <v>42131.177083333336</v>
      </c>
      <c r="C12113" s="16">
        <v>749905.36896068999</v>
      </c>
      <c r="D12113" s="13">
        <v>187476.3422401725</v>
      </c>
    </row>
    <row r="12114" spans="1:4" x14ac:dyDescent="0.2">
      <c r="A12114" s="1">
        <v>42131.177083333336</v>
      </c>
      <c r="B12114" s="1">
        <v>42131.1875</v>
      </c>
      <c r="C12114" s="16">
        <v>666188.48560069001</v>
      </c>
      <c r="D12114" s="13">
        <v>166547.1214001725</v>
      </c>
    </row>
    <row r="12115" spans="1:4" x14ac:dyDescent="0.2">
      <c r="A12115" s="1">
        <v>42131.1875</v>
      </c>
      <c r="B12115" s="1">
        <v>42131.197916666664</v>
      </c>
      <c r="C12115" s="16">
        <v>641024.15512069</v>
      </c>
      <c r="D12115" s="13">
        <v>160256.0387801725</v>
      </c>
    </row>
    <row r="12116" spans="1:4" x14ac:dyDescent="0.2">
      <c r="A12116" s="1">
        <v>42131.197916666664</v>
      </c>
      <c r="B12116" s="1">
        <v>42131.208333333336</v>
      </c>
      <c r="C12116" s="16">
        <v>632328.40212068998</v>
      </c>
      <c r="D12116" s="13">
        <v>158082.10053017249</v>
      </c>
    </row>
    <row r="12117" spans="1:4" x14ac:dyDescent="0.2">
      <c r="A12117" s="1">
        <v>42131.208333333336</v>
      </c>
      <c r="B12117" s="1">
        <v>42131.21875</v>
      </c>
      <c r="C12117" s="16">
        <v>590897.40096068999</v>
      </c>
      <c r="D12117" s="13">
        <v>147724.3502401725</v>
      </c>
    </row>
    <row r="12118" spans="1:4" x14ac:dyDescent="0.2">
      <c r="A12118" s="1">
        <v>42131.21875</v>
      </c>
      <c r="B12118" s="1">
        <v>42131.229166666664</v>
      </c>
      <c r="C12118" s="16">
        <v>548161.92972069001</v>
      </c>
      <c r="D12118" s="13">
        <v>137040.4824301725</v>
      </c>
    </row>
    <row r="12119" spans="1:4" x14ac:dyDescent="0.2">
      <c r="A12119" s="1">
        <v>42131.229166666664</v>
      </c>
      <c r="B12119" s="1">
        <v>42131.239583333336</v>
      </c>
      <c r="C12119" s="16">
        <v>505698.20992068999</v>
      </c>
      <c r="D12119" s="13">
        <v>126424.5524801725</v>
      </c>
    </row>
    <row r="12120" spans="1:4" x14ac:dyDescent="0.2">
      <c r="A12120" s="1">
        <v>42131.239583333336</v>
      </c>
      <c r="B12120" s="1">
        <v>42131.25</v>
      </c>
      <c r="C12120" s="16">
        <v>495979.82948069001</v>
      </c>
      <c r="D12120" s="13">
        <v>123994.9573701725</v>
      </c>
    </row>
    <row r="12121" spans="1:4" x14ac:dyDescent="0.2">
      <c r="A12121" s="1">
        <v>42131.25</v>
      </c>
      <c r="B12121" s="1">
        <v>42131.260416666664</v>
      </c>
      <c r="C12121" s="16">
        <v>481055.91978141997</v>
      </c>
      <c r="D12121" s="13">
        <v>120263.97994535499</v>
      </c>
    </row>
    <row r="12122" spans="1:4" x14ac:dyDescent="0.2">
      <c r="A12122" s="1">
        <v>42131.260416666664</v>
      </c>
      <c r="B12122" s="1">
        <v>42131.270833333336</v>
      </c>
      <c r="C12122" s="16">
        <v>433798.85746142</v>
      </c>
      <c r="D12122" s="13">
        <v>108449.714365355</v>
      </c>
    </row>
    <row r="12123" spans="1:4" x14ac:dyDescent="0.2">
      <c r="A12123" s="1">
        <v>42131.270833333336</v>
      </c>
      <c r="B12123" s="1">
        <v>42131.28125</v>
      </c>
      <c r="C12123" s="16">
        <v>444134.32386141998</v>
      </c>
      <c r="D12123" s="13">
        <v>111033.58096535499</v>
      </c>
    </row>
    <row r="12124" spans="1:4" x14ac:dyDescent="0.2">
      <c r="A12124" s="1">
        <v>42131.28125</v>
      </c>
      <c r="B12124" s="1">
        <v>42131.291666666664</v>
      </c>
      <c r="C12124" s="16">
        <v>466304.39102142002</v>
      </c>
      <c r="D12124" s="13">
        <v>116576.097755355</v>
      </c>
    </row>
    <row r="12125" spans="1:4" x14ac:dyDescent="0.2">
      <c r="A12125" s="1">
        <v>42131.291666666664</v>
      </c>
      <c r="B12125" s="1">
        <v>42131.302083333336</v>
      </c>
      <c r="C12125" s="16">
        <v>466556.21102142002</v>
      </c>
      <c r="D12125" s="13">
        <v>116639.05275535501</v>
      </c>
    </row>
    <row r="12126" spans="1:4" x14ac:dyDescent="0.2">
      <c r="A12126" s="1">
        <v>42131.302083333336</v>
      </c>
      <c r="B12126" s="1">
        <v>42131.3125</v>
      </c>
      <c r="C12126" s="16">
        <v>458973.93534142</v>
      </c>
      <c r="D12126" s="13">
        <v>114743.483835355</v>
      </c>
    </row>
    <row r="12127" spans="1:4" x14ac:dyDescent="0.2">
      <c r="A12127" s="1">
        <v>42131.3125</v>
      </c>
      <c r="B12127" s="1">
        <v>42131.322916666664</v>
      </c>
      <c r="C12127" s="16">
        <v>457013.13230141997</v>
      </c>
      <c r="D12127" s="13">
        <v>114253.28307535499</v>
      </c>
    </row>
    <row r="12128" spans="1:4" x14ac:dyDescent="0.2">
      <c r="A12128" s="1">
        <v>42131.322916666664</v>
      </c>
      <c r="B12128" s="1">
        <v>42131.333333333336</v>
      </c>
      <c r="C12128" s="16">
        <v>441407.54026142001</v>
      </c>
      <c r="D12128" s="13">
        <v>110351.885065355</v>
      </c>
    </row>
    <row r="12129" spans="1:4" x14ac:dyDescent="0.2">
      <c r="A12129" s="1">
        <v>42131.333333333336</v>
      </c>
      <c r="B12129" s="1">
        <v>42131.34375</v>
      </c>
      <c r="C12129" s="16">
        <v>417247.73830142</v>
      </c>
      <c r="D12129" s="13">
        <v>104311.934575355</v>
      </c>
    </row>
    <row r="12130" spans="1:4" x14ac:dyDescent="0.2">
      <c r="A12130" s="1">
        <v>42131.34375</v>
      </c>
      <c r="B12130" s="1">
        <v>42131.354166666664</v>
      </c>
      <c r="C12130" s="16">
        <v>376780.47006142</v>
      </c>
      <c r="D12130" s="13">
        <v>94195.117515354999</v>
      </c>
    </row>
    <row r="12131" spans="1:4" x14ac:dyDescent="0.2">
      <c r="A12131" s="1">
        <v>42131.354166666664</v>
      </c>
      <c r="B12131" s="1">
        <v>42131.364583333336</v>
      </c>
      <c r="C12131" s="16">
        <v>374803.61834142002</v>
      </c>
      <c r="D12131" s="13">
        <v>93700.904585355005</v>
      </c>
    </row>
    <row r="12132" spans="1:4" x14ac:dyDescent="0.2">
      <c r="A12132" s="1">
        <v>42131.364583333336</v>
      </c>
      <c r="B12132" s="1">
        <v>42131.375</v>
      </c>
      <c r="C12132" s="16">
        <v>435475.70158142003</v>
      </c>
      <c r="D12132" s="13">
        <v>108868.92539535501</v>
      </c>
    </row>
    <row r="12133" spans="1:4" x14ac:dyDescent="0.2">
      <c r="A12133" s="1">
        <v>42131.375</v>
      </c>
      <c r="B12133" s="1">
        <v>42131.385416666664</v>
      </c>
      <c r="C12133" s="16">
        <v>467736.84614142001</v>
      </c>
      <c r="D12133" s="13">
        <v>116934.211535355</v>
      </c>
    </row>
    <row r="12134" spans="1:4" x14ac:dyDescent="0.2">
      <c r="A12134" s="1">
        <v>42131.385416666664</v>
      </c>
      <c r="B12134" s="1">
        <v>42131.395833333336</v>
      </c>
      <c r="C12134" s="16">
        <v>509279.67154141999</v>
      </c>
      <c r="D12134" s="13">
        <v>127319.917885355</v>
      </c>
    </row>
    <row r="12135" spans="1:4" x14ac:dyDescent="0.2">
      <c r="A12135" s="1">
        <v>42131.395833333336</v>
      </c>
      <c r="B12135" s="1">
        <v>42131.40625</v>
      </c>
      <c r="C12135" s="16">
        <v>509875.04898142</v>
      </c>
      <c r="D12135" s="13">
        <v>127468.762245355</v>
      </c>
    </row>
    <row r="12136" spans="1:4" x14ac:dyDescent="0.2">
      <c r="A12136" s="1">
        <v>42131.40625</v>
      </c>
      <c r="B12136" s="1">
        <v>42131.416666666664</v>
      </c>
      <c r="C12136" s="16">
        <v>474196.63750141999</v>
      </c>
      <c r="D12136" s="13">
        <v>118549.159375355</v>
      </c>
    </row>
    <row r="12137" spans="1:4" x14ac:dyDescent="0.2">
      <c r="A12137" s="1">
        <v>42131.416666666664</v>
      </c>
      <c r="B12137" s="1">
        <v>42131.427083333336</v>
      </c>
      <c r="C12137" s="16">
        <v>472799.58794141997</v>
      </c>
      <c r="D12137" s="13">
        <v>118199.89698535499</v>
      </c>
    </row>
    <row r="12138" spans="1:4" x14ac:dyDescent="0.2">
      <c r="A12138" s="1">
        <v>42131.427083333336</v>
      </c>
      <c r="B12138" s="1">
        <v>42131.4375</v>
      </c>
      <c r="C12138" s="16">
        <v>482973.68034142</v>
      </c>
      <c r="D12138" s="13">
        <v>120743.420085355</v>
      </c>
    </row>
    <row r="12139" spans="1:4" x14ac:dyDescent="0.2">
      <c r="A12139" s="1">
        <v>42131.4375</v>
      </c>
      <c r="B12139" s="1">
        <v>42131.447916666664</v>
      </c>
      <c r="C12139" s="16">
        <v>460607.25710142002</v>
      </c>
      <c r="D12139" s="13">
        <v>115151.81427535501</v>
      </c>
    </row>
    <row r="12140" spans="1:4" x14ac:dyDescent="0.2">
      <c r="A12140" s="1">
        <v>42131.447916666664</v>
      </c>
      <c r="B12140" s="1">
        <v>42131.458333333336</v>
      </c>
      <c r="C12140" s="16">
        <v>415567.10570141999</v>
      </c>
      <c r="D12140" s="13">
        <v>103891.776425355</v>
      </c>
    </row>
    <row r="12141" spans="1:4" x14ac:dyDescent="0.2">
      <c r="A12141" s="1">
        <v>42131.458333333336</v>
      </c>
      <c r="B12141" s="1">
        <v>42131.46875</v>
      </c>
      <c r="C12141" s="16">
        <v>365672.65690141998</v>
      </c>
      <c r="D12141" s="13">
        <v>91418.164225354994</v>
      </c>
    </row>
    <row r="12142" spans="1:4" x14ac:dyDescent="0.2">
      <c r="A12142" s="1">
        <v>42131.46875</v>
      </c>
      <c r="B12142" s="1">
        <v>42131.479166666664</v>
      </c>
      <c r="C12142" s="16">
        <v>322753.72058142</v>
      </c>
      <c r="D12142" s="13">
        <v>80688.430145355</v>
      </c>
    </row>
    <row r="12143" spans="1:4" x14ac:dyDescent="0.2">
      <c r="A12143" s="1">
        <v>42131.479166666664</v>
      </c>
      <c r="B12143" s="1">
        <v>42131.489583333336</v>
      </c>
      <c r="C12143" s="16">
        <v>267822.88178141997</v>
      </c>
      <c r="D12143" s="13">
        <v>66955.720445354993</v>
      </c>
    </row>
    <row r="12144" spans="1:4" x14ac:dyDescent="0.2">
      <c r="A12144" s="1">
        <v>42131.489583333336</v>
      </c>
      <c r="B12144" s="1">
        <v>42131.5</v>
      </c>
      <c r="C12144" s="16">
        <v>225183.49358142001</v>
      </c>
      <c r="D12144" s="13">
        <v>56295.873395355004</v>
      </c>
    </row>
    <row r="12145" spans="1:4" x14ac:dyDescent="0.2">
      <c r="A12145" s="1">
        <v>42131.5</v>
      </c>
      <c r="B12145" s="1">
        <v>42131.510416666664</v>
      </c>
      <c r="C12145" s="16">
        <v>216437.66170142</v>
      </c>
      <c r="D12145" s="13">
        <v>54109.415425355</v>
      </c>
    </row>
    <row r="12146" spans="1:4" x14ac:dyDescent="0.2">
      <c r="A12146" s="1">
        <v>42131.510416666664</v>
      </c>
      <c r="B12146" s="1">
        <v>42131.520833333336</v>
      </c>
      <c r="C12146" s="16">
        <v>221591.54518141999</v>
      </c>
      <c r="D12146" s="13">
        <v>55397.886295354998</v>
      </c>
    </row>
    <row r="12147" spans="1:4" x14ac:dyDescent="0.2">
      <c r="A12147" s="1">
        <v>42131.520833333336</v>
      </c>
      <c r="B12147" s="1">
        <v>42131.53125</v>
      </c>
      <c r="C12147" s="16">
        <v>227105.83430141999</v>
      </c>
      <c r="D12147" s="13">
        <v>56776.458575354998</v>
      </c>
    </row>
    <row r="12148" spans="1:4" x14ac:dyDescent="0.2">
      <c r="A12148" s="1">
        <v>42131.53125</v>
      </c>
      <c r="B12148" s="1">
        <v>42131.541666666664</v>
      </c>
      <c r="C12148" s="16">
        <v>241367.84022141999</v>
      </c>
      <c r="D12148" s="13">
        <v>60341.960055354997</v>
      </c>
    </row>
    <row r="12149" spans="1:4" x14ac:dyDescent="0.2">
      <c r="A12149" s="1">
        <v>42131.541666666664</v>
      </c>
      <c r="B12149" s="1">
        <v>42131.552083333336</v>
      </c>
      <c r="C12149" s="16">
        <v>202929.10478142</v>
      </c>
      <c r="D12149" s="13">
        <v>50732.276195355</v>
      </c>
    </row>
    <row r="12150" spans="1:4" x14ac:dyDescent="0.2">
      <c r="A12150" s="1">
        <v>42131.552083333336</v>
      </c>
      <c r="B12150" s="1">
        <v>42131.5625</v>
      </c>
      <c r="C12150" s="16">
        <v>205270.18086142</v>
      </c>
      <c r="D12150" s="13">
        <v>51317.545215355</v>
      </c>
    </row>
    <row r="12151" spans="1:4" x14ac:dyDescent="0.2">
      <c r="A12151" s="1">
        <v>42131.5625</v>
      </c>
      <c r="B12151" s="1">
        <v>42131.572916666664</v>
      </c>
      <c r="C12151" s="16">
        <v>197158.53138142001</v>
      </c>
      <c r="D12151" s="13">
        <v>49289.632845355001</v>
      </c>
    </row>
    <row r="12152" spans="1:4" x14ac:dyDescent="0.2">
      <c r="A12152" s="1">
        <v>42131.572916666664</v>
      </c>
      <c r="B12152" s="1">
        <v>42131.583333333336</v>
      </c>
      <c r="C12152" s="16">
        <v>184480.10754142</v>
      </c>
      <c r="D12152" s="13">
        <v>46120.026885355001</v>
      </c>
    </row>
    <row r="12153" spans="1:4" x14ac:dyDescent="0.2">
      <c r="A12153" s="1">
        <v>42131.583333333336</v>
      </c>
      <c r="B12153" s="1">
        <v>42131.59375</v>
      </c>
      <c r="C12153" s="16">
        <v>191192.00366141999</v>
      </c>
      <c r="D12153" s="13">
        <v>47798.000915354998</v>
      </c>
    </row>
    <row r="12154" spans="1:4" x14ac:dyDescent="0.2">
      <c r="A12154" s="1">
        <v>42131.59375</v>
      </c>
      <c r="B12154" s="1">
        <v>42131.604166666664</v>
      </c>
      <c r="C12154" s="16">
        <v>210660.81930142001</v>
      </c>
      <c r="D12154" s="13">
        <v>52665.204825355002</v>
      </c>
    </row>
    <row r="12155" spans="1:4" x14ac:dyDescent="0.2">
      <c r="A12155" s="1">
        <v>42131.604166666664</v>
      </c>
      <c r="B12155" s="1">
        <v>42131.614583333336</v>
      </c>
      <c r="C12155" s="16">
        <v>194995.28782142</v>
      </c>
      <c r="D12155" s="13">
        <v>48748.821955355001</v>
      </c>
    </row>
    <row r="12156" spans="1:4" x14ac:dyDescent="0.2">
      <c r="A12156" s="1">
        <v>42131.614583333336</v>
      </c>
      <c r="B12156" s="1">
        <v>42131.625</v>
      </c>
      <c r="C12156" s="16">
        <v>185801.57506142001</v>
      </c>
      <c r="D12156" s="13">
        <v>46450.393765355002</v>
      </c>
    </row>
    <row r="12157" spans="1:4" x14ac:dyDescent="0.2">
      <c r="A12157" s="1">
        <v>42131.625</v>
      </c>
      <c r="B12157" s="1">
        <v>42131.635416666664</v>
      </c>
      <c r="C12157" s="16">
        <v>170234.92078141999</v>
      </c>
      <c r="D12157" s="13">
        <v>42558.730195354998</v>
      </c>
    </row>
    <row r="12158" spans="1:4" x14ac:dyDescent="0.2">
      <c r="A12158" s="1">
        <v>42131.635416666664</v>
      </c>
      <c r="B12158" s="1">
        <v>42131.645833333336</v>
      </c>
      <c r="C12158" s="16">
        <v>177996.37334142</v>
      </c>
      <c r="D12158" s="13">
        <v>44499.093335354999</v>
      </c>
    </row>
    <row r="12159" spans="1:4" x14ac:dyDescent="0.2">
      <c r="A12159" s="1">
        <v>42131.645833333336</v>
      </c>
      <c r="B12159" s="1">
        <v>42131.65625</v>
      </c>
      <c r="C12159" s="16">
        <v>193290.20838142</v>
      </c>
      <c r="D12159" s="13">
        <v>48322.552095355</v>
      </c>
    </row>
    <row r="12160" spans="1:4" x14ac:dyDescent="0.2">
      <c r="A12160" s="1">
        <v>42131.65625</v>
      </c>
      <c r="B12160" s="1">
        <v>42131.666666666664</v>
      </c>
      <c r="C12160" s="16">
        <v>193299.98562142</v>
      </c>
      <c r="D12160" s="13">
        <v>48324.996405354999</v>
      </c>
    </row>
    <row r="12161" spans="1:4" x14ac:dyDescent="0.2">
      <c r="A12161" s="1">
        <v>42131.666666666664</v>
      </c>
      <c r="B12161" s="1">
        <v>42131.677083333336</v>
      </c>
      <c r="C12161" s="16">
        <v>171958.17802142</v>
      </c>
      <c r="D12161" s="13">
        <v>42989.544505354999</v>
      </c>
    </row>
    <row r="12162" spans="1:4" x14ac:dyDescent="0.2">
      <c r="A12162" s="1">
        <v>42131.677083333336</v>
      </c>
      <c r="B12162" s="1">
        <v>42131.6875</v>
      </c>
      <c r="C12162" s="16">
        <v>171798.83638142</v>
      </c>
      <c r="D12162" s="13">
        <v>42949.709095355</v>
      </c>
    </row>
    <row r="12163" spans="1:4" x14ac:dyDescent="0.2">
      <c r="A12163" s="1">
        <v>42131.6875</v>
      </c>
      <c r="B12163" s="1">
        <v>42131.697916666664</v>
      </c>
      <c r="C12163" s="16">
        <v>175208.03062142001</v>
      </c>
      <c r="D12163" s="13">
        <v>43802.007655355002</v>
      </c>
    </row>
    <row r="12164" spans="1:4" x14ac:dyDescent="0.2">
      <c r="A12164" s="1">
        <v>42131.697916666664</v>
      </c>
      <c r="B12164" s="1">
        <v>42131.708333333336</v>
      </c>
      <c r="C12164" s="16">
        <v>163023.20886141999</v>
      </c>
      <c r="D12164" s="13">
        <v>40755.802215354997</v>
      </c>
    </row>
    <row r="12165" spans="1:4" x14ac:dyDescent="0.2">
      <c r="A12165" s="1">
        <v>42131.708333333336</v>
      </c>
      <c r="B12165" s="1">
        <v>42131.71875</v>
      </c>
      <c r="C12165" s="16">
        <v>153309.55562142</v>
      </c>
      <c r="D12165" s="13">
        <v>38327.388905355001</v>
      </c>
    </row>
    <row r="12166" spans="1:4" x14ac:dyDescent="0.2">
      <c r="A12166" s="1">
        <v>42131.71875</v>
      </c>
      <c r="B12166" s="1">
        <v>42131.729166666664</v>
      </c>
      <c r="C12166" s="16">
        <v>161891.17054142</v>
      </c>
      <c r="D12166" s="13">
        <v>40472.792635354999</v>
      </c>
    </row>
    <row r="12167" spans="1:4" x14ac:dyDescent="0.2">
      <c r="A12167" s="1">
        <v>42131.729166666664</v>
      </c>
      <c r="B12167" s="1">
        <v>42131.739583333336</v>
      </c>
      <c r="C12167" s="16">
        <v>145537.90778142001</v>
      </c>
      <c r="D12167" s="13">
        <v>36384.476945355003</v>
      </c>
    </row>
    <row r="12168" spans="1:4" x14ac:dyDescent="0.2">
      <c r="A12168" s="1">
        <v>42131.739583333336</v>
      </c>
      <c r="B12168" s="1">
        <v>42131.75</v>
      </c>
      <c r="C12168" s="16">
        <v>131820.46694141999</v>
      </c>
      <c r="D12168" s="13">
        <v>32955.116735354997</v>
      </c>
    </row>
    <row r="12169" spans="1:4" x14ac:dyDescent="0.2">
      <c r="A12169" s="1">
        <v>42131.75</v>
      </c>
      <c r="B12169" s="1">
        <v>42131.760416666664</v>
      </c>
      <c r="C12169" s="16">
        <v>120858.10986142</v>
      </c>
      <c r="D12169" s="13">
        <v>30214.527465355</v>
      </c>
    </row>
    <row r="12170" spans="1:4" x14ac:dyDescent="0.2">
      <c r="A12170" s="1">
        <v>42131.760416666664</v>
      </c>
      <c r="B12170" s="1">
        <v>42131.770833333336</v>
      </c>
      <c r="C12170" s="16">
        <v>113277.98726142</v>
      </c>
      <c r="D12170" s="13">
        <v>28319.496815355</v>
      </c>
    </row>
    <row r="12171" spans="1:4" x14ac:dyDescent="0.2">
      <c r="A12171" s="1">
        <v>42131.770833333336</v>
      </c>
      <c r="B12171" s="1">
        <v>42131.78125</v>
      </c>
      <c r="C12171" s="16">
        <v>107963.97346142</v>
      </c>
      <c r="D12171" s="13">
        <v>26990.993365355</v>
      </c>
    </row>
    <row r="12172" spans="1:4" x14ac:dyDescent="0.2">
      <c r="A12172" s="1">
        <v>42131.78125</v>
      </c>
      <c r="B12172" s="1">
        <v>42131.791666666664</v>
      </c>
      <c r="C12172" s="16">
        <v>91129.910941420007</v>
      </c>
      <c r="D12172" s="13">
        <v>22782.477735355002</v>
      </c>
    </row>
    <row r="12173" spans="1:4" x14ac:dyDescent="0.2">
      <c r="A12173" s="1">
        <v>42131.791666666664</v>
      </c>
      <c r="B12173" s="1">
        <v>42131.802083333336</v>
      </c>
      <c r="C12173" s="16">
        <v>83596.585661420002</v>
      </c>
      <c r="D12173" s="13">
        <v>20899.146415355</v>
      </c>
    </row>
    <row r="12174" spans="1:4" x14ac:dyDescent="0.2">
      <c r="A12174" s="1">
        <v>42131.802083333336</v>
      </c>
      <c r="B12174" s="1">
        <v>42131.8125</v>
      </c>
      <c r="C12174" s="16">
        <v>82370.267741420001</v>
      </c>
      <c r="D12174" s="13">
        <v>20592.566935355</v>
      </c>
    </row>
    <row r="12175" spans="1:4" x14ac:dyDescent="0.2">
      <c r="A12175" s="1">
        <v>42131.8125</v>
      </c>
      <c r="B12175" s="1">
        <v>42131.822916666664</v>
      </c>
      <c r="C12175" s="16">
        <v>87028.314501419998</v>
      </c>
      <c r="D12175" s="13">
        <v>21757.078625355</v>
      </c>
    </row>
    <row r="12176" spans="1:4" x14ac:dyDescent="0.2">
      <c r="A12176" s="1">
        <v>42131.822916666664</v>
      </c>
      <c r="B12176" s="1">
        <v>42131.833333333336</v>
      </c>
      <c r="C12176" s="16">
        <v>82719.811581419999</v>
      </c>
      <c r="D12176" s="13">
        <v>20679.952895355</v>
      </c>
    </row>
    <row r="12177" spans="1:4" x14ac:dyDescent="0.2">
      <c r="A12177" s="1">
        <v>42131.833333333336</v>
      </c>
      <c r="B12177" s="1">
        <v>42131.84375</v>
      </c>
      <c r="C12177" s="16">
        <v>81946.237861419999</v>
      </c>
      <c r="D12177" s="13">
        <v>20486.559465355</v>
      </c>
    </row>
    <row r="12178" spans="1:4" x14ac:dyDescent="0.2">
      <c r="A12178" s="1">
        <v>42131.84375</v>
      </c>
      <c r="B12178" s="1">
        <v>42131.854166666664</v>
      </c>
      <c r="C12178" s="16">
        <v>81234.696821420002</v>
      </c>
      <c r="D12178" s="13">
        <v>20308.674205355001</v>
      </c>
    </row>
    <row r="12179" spans="1:4" x14ac:dyDescent="0.2">
      <c r="A12179" s="1">
        <v>42131.854166666664</v>
      </c>
      <c r="B12179" s="1">
        <v>42131.864583333336</v>
      </c>
      <c r="C12179" s="16">
        <v>81187.568341420003</v>
      </c>
      <c r="D12179" s="13">
        <v>20296.892085355001</v>
      </c>
    </row>
    <row r="12180" spans="1:4" x14ac:dyDescent="0.2">
      <c r="A12180" s="1">
        <v>42131.864583333336</v>
      </c>
      <c r="B12180" s="1">
        <v>42131.875</v>
      </c>
      <c r="C12180" s="16">
        <v>88267.903421419993</v>
      </c>
      <c r="D12180" s="13">
        <v>22066.975855354998</v>
      </c>
    </row>
    <row r="12181" spans="1:4" x14ac:dyDescent="0.2">
      <c r="A12181" s="1">
        <v>42131.875</v>
      </c>
      <c r="B12181" s="1">
        <v>42131.885416666664</v>
      </c>
      <c r="C12181" s="16">
        <v>95693.618261419993</v>
      </c>
      <c r="D12181" s="13">
        <v>23923.404565354998</v>
      </c>
    </row>
    <row r="12182" spans="1:4" x14ac:dyDescent="0.2">
      <c r="A12182" s="1">
        <v>42131.885416666664</v>
      </c>
      <c r="B12182" s="1">
        <v>42131.895833333336</v>
      </c>
      <c r="C12182" s="16">
        <v>98754.599621419999</v>
      </c>
      <c r="D12182" s="13">
        <v>24688.649905355</v>
      </c>
    </row>
    <row r="12183" spans="1:4" x14ac:dyDescent="0.2">
      <c r="A12183" s="1">
        <v>42131.895833333336</v>
      </c>
      <c r="B12183" s="1">
        <v>42131.90625</v>
      </c>
      <c r="C12183" s="16">
        <v>107432.93958142</v>
      </c>
      <c r="D12183" s="13">
        <v>26858.234895354999</v>
      </c>
    </row>
    <row r="12184" spans="1:4" x14ac:dyDescent="0.2">
      <c r="A12184" s="1">
        <v>42131.90625</v>
      </c>
      <c r="B12184" s="1">
        <v>42131.916666666664</v>
      </c>
      <c r="C12184" s="16">
        <v>115087.58174142</v>
      </c>
      <c r="D12184" s="13">
        <v>28771.895435355</v>
      </c>
    </row>
    <row r="12185" spans="1:4" x14ac:dyDescent="0.2">
      <c r="A12185" s="1">
        <v>42131.916666666664</v>
      </c>
      <c r="B12185" s="1">
        <v>42131.927083333336</v>
      </c>
      <c r="C12185" s="16">
        <v>120263.43516069</v>
      </c>
      <c r="D12185" s="13">
        <v>30065.8587901725</v>
      </c>
    </row>
    <row r="12186" spans="1:4" x14ac:dyDescent="0.2">
      <c r="A12186" s="1">
        <v>42131.927083333336</v>
      </c>
      <c r="B12186" s="1">
        <v>42131.9375</v>
      </c>
      <c r="C12186" s="16">
        <v>122449.53312069</v>
      </c>
      <c r="D12186" s="13">
        <v>30612.3832801725</v>
      </c>
    </row>
    <row r="12187" spans="1:4" x14ac:dyDescent="0.2">
      <c r="A12187" s="1">
        <v>42131.9375</v>
      </c>
      <c r="B12187" s="1">
        <v>42131.947916666664</v>
      </c>
      <c r="C12187" s="16">
        <v>131860.72916069001</v>
      </c>
      <c r="D12187" s="13">
        <v>32965.182290172503</v>
      </c>
    </row>
    <row r="12188" spans="1:4" x14ac:dyDescent="0.2">
      <c r="A12188" s="1">
        <v>42131.947916666664</v>
      </c>
      <c r="B12188" s="1">
        <v>42131.958333333336</v>
      </c>
      <c r="C12188" s="16">
        <v>139022.18128069001</v>
      </c>
      <c r="D12188" s="13">
        <v>34755.545320172503</v>
      </c>
    </row>
    <row r="12189" spans="1:4" x14ac:dyDescent="0.2">
      <c r="A12189" s="1">
        <v>42131.958333333336</v>
      </c>
      <c r="B12189" s="1">
        <v>42131.96875</v>
      </c>
      <c r="C12189" s="16">
        <v>135970.07976068999</v>
      </c>
      <c r="D12189" s="13">
        <v>33992.519940172497</v>
      </c>
    </row>
    <row r="12190" spans="1:4" x14ac:dyDescent="0.2">
      <c r="A12190" s="1">
        <v>42131.96875</v>
      </c>
      <c r="B12190" s="1">
        <v>42131.979166666664</v>
      </c>
      <c r="C12190" s="16">
        <v>133066.97500069</v>
      </c>
      <c r="D12190" s="13">
        <v>33266.7437501725</v>
      </c>
    </row>
    <row r="12191" spans="1:4" x14ac:dyDescent="0.2">
      <c r="A12191" s="1">
        <v>42131.979166666664</v>
      </c>
      <c r="B12191" s="1">
        <v>42131.989583333336</v>
      </c>
      <c r="C12191" s="16">
        <v>122037.97476069001</v>
      </c>
      <c r="D12191" s="13">
        <v>30509.493690172501</v>
      </c>
    </row>
    <row r="12192" spans="1:4" x14ac:dyDescent="0.2">
      <c r="A12192" s="1">
        <v>42131.989583333336</v>
      </c>
      <c r="B12192" s="1">
        <v>42132</v>
      </c>
      <c r="C12192" s="16">
        <v>121159.11176068999</v>
      </c>
      <c r="D12192" s="13">
        <v>30289.777940172498</v>
      </c>
    </row>
    <row r="12193" spans="1:4" x14ac:dyDescent="0.2">
      <c r="A12193" s="1">
        <v>42132</v>
      </c>
      <c r="B12193" s="1">
        <v>42132.010416666664</v>
      </c>
      <c r="C12193" s="16">
        <v>113191.50920068999</v>
      </c>
      <c r="D12193" s="13">
        <v>28297.877300172499</v>
      </c>
    </row>
    <row r="12194" spans="1:4" x14ac:dyDescent="0.2">
      <c r="A12194" s="1">
        <v>42132.010416666664</v>
      </c>
      <c r="B12194" s="1">
        <v>42132.020833333336</v>
      </c>
      <c r="C12194" s="16">
        <v>112115.76332069001</v>
      </c>
      <c r="D12194" s="13">
        <v>28028.940830172502</v>
      </c>
    </row>
    <row r="12195" spans="1:4" x14ac:dyDescent="0.2">
      <c r="A12195" s="1">
        <v>42132.020833333336</v>
      </c>
      <c r="B12195" s="1">
        <v>42132.03125</v>
      </c>
      <c r="C12195" s="16">
        <v>110447.69108069</v>
      </c>
      <c r="D12195" s="13">
        <v>27611.922770172499</v>
      </c>
    </row>
    <row r="12196" spans="1:4" x14ac:dyDescent="0.2">
      <c r="A12196" s="1">
        <v>42132.03125</v>
      </c>
      <c r="B12196" s="1">
        <v>42132.041666666664</v>
      </c>
      <c r="C12196" s="16">
        <v>101204.14108068999</v>
      </c>
      <c r="D12196" s="13">
        <v>25301.035270172499</v>
      </c>
    </row>
    <row r="12197" spans="1:4" x14ac:dyDescent="0.2">
      <c r="A12197" s="1">
        <v>42132.041666666664</v>
      </c>
      <c r="B12197" s="1">
        <v>42132.052083333336</v>
      </c>
      <c r="C12197" s="16">
        <v>96442.978520689998</v>
      </c>
      <c r="D12197" s="13">
        <v>24110.744630172499</v>
      </c>
    </row>
    <row r="12198" spans="1:4" x14ac:dyDescent="0.2">
      <c r="A12198" s="1">
        <v>42132.052083333336</v>
      </c>
      <c r="B12198" s="1">
        <v>42132.0625</v>
      </c>
      <c r="C12198" s="16">
        <v>101239.45436069</v>
      </c>
      <c r="D12198" s="13">
        <v>25309.863590172499</v>
      </c>
    </row>
    <row r="12199" spans="1:4" x14ac:dyDescent="0.2">
      <c r="A12199" s="1">
        <v>42132.0625</v>
      </c>
      <c r="B12199" s="1">
        <v>42132.072916666664</v>
      </c>
      <c r="C12199" s="16">
        <v>117132.07140068999</v>
      </c>
      <c r="D12199" s="13">
        <v>29283.017850172499</v>
      </c>
    </row>
    <row r="12200" spans="1:4" x14ac:dyDescent="0.2">
      <c r="A12200" s="1">
        <v>42132.072916666664</v>
      </c>
      <c r="B12200" s="1">
        <v>42132.083333333336</v>
      </c>
      <c r="C12200" s="16">
        <v>128017.20768069</v>
      </c>
      <c r="D12200" s="13">
        <v>32004.3019201725</v>
      </c>
    </row>
    <row r="12201" spans="1:4" x14ac:dyDescent="0.2">
      <c r="A12201" s="1">
        <v>42132.083333333336</v>
      </c>
      <c r="B12201" s="1">
        <v>42132.09375</v>
      </c>
      <c r="C12201" s="16">
        <v>138399.86368069</v>
      </c>
      <c r="D12201" s="13">
        <v>34599.965920172501</v>
      </c>
    </row>
    <row r="12202" spans="1:4" x14ac:dyDescent="0.2">
      <c r="A12202" s="1">
        <v>42132.09375</v>
      </c>
      <c r="B12202" s="1">
        <v>42132.104166666664</v>
      </c>
      <c r="C12202" s="16">
        <v>140879.10032068999</v>
      </c>
      <c r="D12202" s="13">
        <v>35219.775080172498</v>
      </c>
    </row>
    <row r="12203" spans="1:4" x14ac:dyDescent="0.2">
      <c r="A12203" s="1">
        <v>42132.104166666664</v>
      </c>
      <c r="B12203" s="1">
        <v>42132.114583333336</v>
      </c>
      <c r="C12203" s="16">
        <v>154439.55108069</v>
      </c>
      <c r="D12203" s="13">
        <v>38609.8877701725</v>
      </c>
    </row>
    <row r="12204" spans="1:4" x14ac:dyDescent="0.2">
      <c r="A12204" s="1">
        <v>42132.114583333336</v>
      </c>
      <c r="B12204" s="1">
        <v>42132.125</v>
      </c>
      <c r="C12204" s="16">
        <v>142540.77836068999</v>
      </c>
      <c r="D12204" s="13">
        <v>35635.194590172498</v>
      </c>
    </row>
    <row r="12205" spans="1:4" x14ac:dyDescent="0.2">
      <c r="A12205" s="1">
        <v>42132.125</v>
      </c>
      <c r="B12205" s="1">
        <v>42132.135416666664</v>
      </c>
      <c r="C12205" s="16">
        <v>145964.57956069001</v>
      </c>
      <c r="D12205" s="13">
        <v>36491.144890172502</v>
      </c>
    </row>
    <row r="12206" spans="1:4" x14ac:dyDescent="0.2">
      <c r="A12206" s="1">
        <v>42132.135416666664</v>
      </c>
      <c r="B12206" s="1">
        <v>42132.145833333336</v>
      </c>
      <c r="C12206" s="16">
        <v>145242.41064069001</v>
      </c>
      <c r="D12206" s="13">
        <v>36310.602660172503</v>
      </c>
    </row>
    <row r="12207" spans="1:4" x14ac:dyDescent="0.2">
      <c r="A12207" s="1">
        <v>42132.145833333336</v>
      </c>
      <c r="B12207" s="1">
        <v>42132.15625</v>
      </c>
      <c r="C12207" s="16">
        <v>145002.96740068999</v>
      </c>
      <c r="D12207" s="13">
        <v>36250.741850172497</v>
      </c>
    </row>
    <row r="12208" spans="1:4" x14ac:dyDescent="0.2">
      <c r="A12208" s="1">
        <v>42132.15625</v>
      </c>
      <c r="B12208" s="1">
        <v>42132.166666666664</v>
      </c>
      <c r="C12208" s="16">
        <v>163351.00232068999</v>
      </c>
      <c r="D12208" s="13">
        <v>40837.750580172498</v>
      </c>
    </row>
    <row r="12209" spans="1:4" x14ac:dyDescent="0.2">
      <c r="A12209" s="1">
        <v>42132.166666666664</v>
      </c>
      <c r="B12209" s="1">
        <v>42132.177083333336</v>
      </c>
      <c r="C12209" s="16">
        <v>154111.35284069</v>
      </c>
      <c r="D12209" s="13">
        <v>38527.8382101725</v>
      </c>
    </row>
    <row r="12210" spans="1:4" x14ac:dyDescent="0.2">
      <c r="A12210" s="1">
        <v>42132.177083333336</v>
      </c>
      <c r="B12210" s="1">
        <v>42132.1875</v>
      </c>
      <c r="C12210" s="16">
        <v>138137.37120068999</v>
      </c>
      <c r="D12210" s="13">
        <v>34534.342800172497</v>
      </c>
    </row>
    <row r="12211" spans="1:4" x14ac:dyDescent="0.2">
      <c r="A12211" s="1">
        <v>42132.1875</v>
      </c>
      <c r="B12211" s="1">
        <v>42132.197916666664</v>
      </c>
      <c r="C12211" s="16">
        <v>136433.94676069001</v>
      </c>
      <c r="D12211" s="13">
        <v>34108.486690172504</v>
      </c>
    </row>
    <row r="12212" spans="1:4" x14ac:dyDescent="0.2">
      <c r="A12212" s="1">
        <v>42132.197916666664</v>
      </c>
      <c r="B12212" s="1">
        <v>42132.208333333336</v>
      </c>
      <c r="C12212" s="16">
        <v>143770.73964069001</v>
      </c>
      <c r="D12212" s="13">
        <v>35942.684910172502</v>
      </c>
    </row>
    <row r="12213" spans="1:4" x14ac:dyDescent="0.2">
      <c r="A12213" s="1">
        <v>42132.208333333336</v>
      </c>
      <c r="B12213" s="1">
        <v>42132.21875</v>
      </c>
      <c r="C12213" s="16">
        <v>152815.38516069</v>
      </c>
      <c r="D12213" s="13">
        <v>38203.8462901725</v>
      </c>
    </row>
    <row r="12214" spans="1:4" x14ac:dyDescent="0.2">
      <c r="A12214" s="1">
        <v>42132.21875</v>
      </c>
      <c r="B12214" s="1">
        <v>42132.229166666664</v>
      </c>
      <c r="C12214" s="16">
        <v>150043.00152069001</v>
      </c>
      <c r="D12214" s="13">
        <v>37510.750380172503</v>
      </c>
    </row>
    <row r="12215" spans="1:4" x14ac:dyDescent="0.2">
      <c r="A12215" s="1">
        <v>42132.229166666664</v>
      </c>
      <c r="B12215" s="1">
        <v>42132.239583333336</v>
      </c>
      <c r="C12215" s="16">
        <v>143158.44712068999</v>
      </c>
      <c r="D12215" s="13">
        <v>35789.611780172498</v>
      </c>
    </row>
    <row r="12216" spans="1:4" x14ac:dyDescent="0.2">
      <c r="A12216" s="1">
        <v>42132.239583333336</v>
      </c>
      <c r="B12216" s="1">
        <v>42132.25</v>
      </c>
      <c r="C12216" s="16">
        <v>142896.21204069001</v>
      </c>
      <c r="D12216" s="13">
        <v>35724.053010172502</v>
      </c>
    </row>
    <row r="12217" spans="1:4" x14ac:dyDescent="0.2">
      <c r="A12217" s="1">
        <v>42132.25</v>
      </c>
      <c r="B12217" s="1">
        <v>42132.260416666664</v>
      </c>
      <c r="C12217" s="16">
        <v>155228.00902142</v>
      </c>
      <c r="D12217" s="13">
        <v>38807.002255355001</v>
      </c>
    </row>
    <row r="12218" spans="1:4" x14ac:dyDescent="0.2">
      <c r="A12218" s="1">
        <v>42132.260416666664</v>
      </c>
      <c r="B12218" s="1">
        <v>42132.270833333336</v>
      </c>
      <c r="C12218" s="16">
        <v>142450.71922142</v>
      </c>
      <c r="D12218" s="13">
        <v>35612.679805355001</v>
      </c>
    </row>
    <row r="12219" spans="1:4" x14ac:dyDescent="0.2">
      <c r="A12219" s="1">
        <v>42132.270833333336</v>
      </c>
      <c r="B12219" s="1">
        <v>42132.28125</v>
      </c>
      <c r="C12219" s="16">
        <v>154867.97270141999</v>
      </c>
      <c r="D12219" s="13">
        <v>38716.993175354997</v>
      </c>
    </row>
    <row r="12220" spans="1:4" x14ac:dyDescent="0.2">
      <c r="A12220" s="1">
        <v>42132.28125</v>
      </c>
      <c r="B12220" s="1">
        <v>42132.291666666664</v>
      </c>
      <c r="C12220" s="16">
        <v>178189.83126142001</v>
      </c>
      <c r="D12220" s="13">
        <v>44547.457815355003</v>
      </c>
    </row>
    <row r="12221" spans="1:4" x14ac:dyDescent="0.2">
      <c r="A12221" s="1">
        <v>42132.291666666664</v>
      </c>
      <c r="B12221" s="1">
        <v>42132.302083333336</v>
      </c>
      <c r="C12221" s="16">
        <v>183366.91186142</v>
      </c>
      <c r="D12221" s="13">
        <v>45841.727965354999</v>
      </c>
    </row>
    <row r="12222" spans="1:4" x14ac:dyDescent="0.2">
      <c r="A12222" s="1">
        <v>42132.302083333336</v>
      </c>
      <c r="B12222" s="1">
        <v>42132.3125</v>
      </c>
      <c r="C12222" s="16">
        <v>190366.54754142</v>
      </c>
      <c r="D12222" s="13">
        <v>47591.636885355001</v>
      </c>
    </row>
    <row r="12223" spans="1:4" x14ac:dyDescent="0.2">
      <c r="A12223" s="1">
        <v>42132.3125</v>
      </c>
      <c r="B12223" s="1">
        <v>42132.322916666664</v>
      </c>
      <c r="C12223" s="16">
        <v>192262.16590142</v>
      </c>
      <c r="D12223" s="13">
        <v>48065.541475354999</v>
      </c>
    </row>
    <row r="12224" spans="1:4" x14ac:dyDescent="0.2">
      <c r="A12224" s="1">
        <v>42132.322916666664</v>
      </c>
      <c r="B12224" s="1">
        <v>42132.333333333336</v>
      </c>
      <c r="C12224" s="16">
        <v>167276.09154142</v>
      </c>
      <c r="D12224" s="13">
        <v>41819.022885355</v>
      </c>
    </row>
    <row r="12225" spans="1:4" x14ac:dyDescent="0.2">
      <c r="A12225" s="1">
        <v>42132.333333333336</v>
      </c>
      <c r="B12225" s="1">
        <v>42132.34375</v>
      </c>
      <c r="C12225" s="16">
        <v>149394.89462142001</v>
      </c>
      <c r="D12225" s="13">
        <v>37348.723655355003</v>
      </c>
    </row>
    <row r="12226" spans="1:4" x14ac:dyDescent="0.2">
      <c r="A12226" s="1">
        <v>42132.34375</v>
      </c>
      <c r="B12226" s="1">
        <v>42132.354166666664</v>
      </c>
      <c r="C12226" s="16">
        <v>134920.23146141999</v>
      </c>
      <c r="D12226" s="13">
        <v>33730.057865354996</v>
      </c>
    </row>
    <row r="12227" spans="1:4" x14ac:dyDescent="0.2">
      <c r="A12227" s="1">
        <v>42132.354166666664</v>
      </c>
      <c r="B12227" s="1">
        <v>42132.364583333336</v>
      </c>
      <c r="C12227" s="16">
        <v>117942.68978142001</v>
      </c>
      <c r="D12227" s="13">
        <v>29485.672445355001</v>
      </c>
    </row>
    <row r="12228" spans="1:4" x14ac:dyDescent="0.2">
      <c r="A12228" s="1">
        <v>42132.364583333336</v>
      </c>
      <c r="B12228" s="1">
        <v>42132.375</v>
      </c>
      <c r="C12228" s="16">
        <v>105534.68430142</v>
      </c>
      <c r="D12228" s="13">
        <v>26383.671075355</v>
      </c>
    </row>
    <row r="12229" spans="1:4" x14ac:dyDescent="0.2">
      <c r="A12229" s="1">
        <v>42132.375</v>
      </c>
      <c r="B12229" s="1">
        <v>42132.385416666664</v>
      </c>
      <c r="C12229" s="16">
        <v>101423.16038142001</v>
      </c>
      <c r="D12229" s="13">
        <v>25355.790095355002</v>
      </c>
    </row>
    <row r="12230" spans="1:4" x14ac:dyDescent="0.2">
      <c r="A12230" s="1">
        <v>42132.385416666664</v>
      </c>
      <c r="B12230" s="1">
        <v>42132.395833333336</v>
      </c>
      <c r="C12230" s="16">
        <v>96511.330941420005</v>
      </c>
      <c r="D12230" s="13">
        <v>24127.832735355001</v>
      </c>
    </row>
    <row r="12231" spans="1:4" x14ac:dyDescent="0.2">
      <c r="A12231" s="1">
        <v>42132.395833333336</v>
      </c>
      <c r="B12231" s="1">
        <v>42132.40625</v>
      </c>
      <c r="C12231" s="16">
        <v>99399.28850142</v>
      </c>
      <c r="D12231" s="13">
        <v>24849.822125355</v>
      </c>
    </row>
    <row r="12232" spans="1:4" x14ac:dyDescent="0.2">
      <c r="A12232" s="1">
        <v>42132.40625</v>
      </c>
      <c r="B12232" s="1">
        <v>42132.416666666664</v>
      </c>
      <c r="C12232" s="16">
        <v>108023.86350142</v>
      </c>
      <c r="D12232" s="13">
        <v>27005.965875354999</v>
      </c>
    </row>
    <row r="12233" spans="1:4" x14ac:dyDescent="0.2">
      <c r="A12233" s="1">
        <v>42132.416666666664</v>
      </c>
      <c r="B12233" s="1">
        <v>42132.427083333336</v>
      </c>
      <c r="C12233" s="16">
        <v>127483.41918142</v>
      </c>
      <c r="D12233" s="13">
        <v>31870.854795355001</v>
      </c>
    </row>
    <row r="12234" spans="1:4" x14ac:dyDescent="0.2">
      <c r="A12234" s="1">
        <v>42132.427083333336</v>
      </c>
      <c r="B12234" s="1">
        <v>42132.4375</v>
      </c>
      <c r="C12234" s="16">
        <v>141975.60302142001</v>
      </c>
      <c r="D12234" s="13">
        <v>35493.900755355004</v>
      </c>
    </row>
    <row r="12235" spans="1:4" x14ac:dyDescent="0.2">
      <c r="A12235" s="1">
        <v>42132.4375</v>
      </c>
      <c r="B12235" s="1">
        <v>42132.447916666664</v>
      </c>
      <c r="C12235" s="16">
        <v>170231.03302142001</v>
      </c>
      <c r="D12235" s="13">
        <v>42557.758255355002</v>
      </c>
    </row>
    <row r="12236" spans="1:4" x14ac:dyDescent="0.2">
      <c r="A12236" s="1">
        <v>42132.447916666664</v>
      </c>
      <c r="B12236" s="1">
        <v>42132.458333333336</v>
      </c>
      <c r="C12236" s="16">
        <v>218022.69694142</v>
      </c>
      <c r="D12236" s="13">
        <v>54505.674235355</v>
      </c>
    </row>
    <row r="12237" spans="1:4" x14ac:dyDescent="0.2">
      <c r="A12237" s="1">
        <v>42132.458333333336</v>
      </c>
      <c r="B12237" s="1">
        <v>42132.46875</v>
      </c>
      <c r="C12237" s="16">
        <v>277617.40218142001</v>
      </c>
      <c r="D12237" s="13">
        <v>69404.350545355002</v>
      </c>
    </row>
    <row r="12238" spans="1:4" x14ac:dyDescent="0.2">
      <c r="A12238" s="1">
        <v>42132.46875</v>
      </c>
      <c r="B12238" s="1">
        <v>42132.479166666664</v>
      </c>
      <c r="C12238" s="16">
        <v>312341.94826142001</v>
      </c>
      <c r="D12238" s="13">
        <v>78085.487065355002</v>
      </c>
    </row>
    <row r="12239" spans="1:4" x14ac:dyDescent="0.2">
      <c r="A12239" s="1">
        <v>42132.479166666664</v>
      </c>
      <c r="B12239" s="1">
        <v>42132.489583333336</v>
      </c>
      <c r="C12239" s="16">
        <v>365738.70406141999</v>
      </c>
      <c r="D12239" s="13">
        <v>91434.676015354999</v>
      </c>
    </row>
    <row r="12240" spans="1:4" x14ac:dyDescent="0.2">
      <c r="A12240" s="1">
        <v>42132.489583333336</v>
      </c>
      <c r="B12240" s="1">
        <v>42132.5</v>
      </c>
      <c r="C12240" s="16">
        <v>378884.94790142</v>
      </c>
      <c r="D12240" s="13">
        <v>94721.236975355001</v>
      </c>
    </row>
    <row r="12241" spans="1:4" x14ac:dyDescent="0.2">
      <c r="A12241" s="1">
        <v>42132.5</v>
      </c>
      <c r="B12241" s="1">
        <v>42132.510416666664</v>
      </c>
      <c r="C12241" s="16">
        <v>380581.44534142001</v>
      </c>
      <c r="D12241" s="13">
        <v>95145.361335355003</v>
      </c>
    </row>
    <row r="12242" spans="1:4" x14ac:dyDescent="0.2">
      <c r="A12242" s="1">
        <v>42132.510416666664</v>
      </c>
      <c r="B12242" s="1">
        <v>42132.520833333336</v>
      </c>
      <c r="C12242" s="16">
        <v>350404.47062142001</v>
      </c>
      <c r="D12242" s="13">
        <v>87601.117655355003</v>
      </c>
    </row>
    <row r="12243" spans="1:4" x14ac:dyDescent="0.2">
      <c r="A12243" s="1">
        <v>42132.520833333336</v>
      </c>
      <c r="B12243" s="1">
        <v>42132.53125</v>
      </c>
      <c r="C12243" s="16">
        <v>312924.81894142</v>
      </c>
      <c r="D12243" s="13">
        <v>78231.204735355001</v>
      </c>
    </row>
    <row r="12244" spans="1:4" x14ac:dyDescent="0.2">
      <c r="A12244" s="1">
        <v>42132.53125</v>
      </c>
      <c r="B12244" s="1">
        <v>42132.541666666664</v>
      </c>
      <c r="C12244" s="16">
        <v>285881.88562141999</v>
      </c>
      <c r="D12244" s="13">
        <v>71470.471405354998</v>
      </c>
    </row>
    <row r="12245" spans="1:4" x14ac:dyDescent="0.2">
      <c r="A12245" s="1">
        <v>42132.541666666664</v>
      </c>
      <c r="B12245" s="1">
        <v>42132.552083333336</v>
      </c>
      <c r="C12245" s="16">
        <v>274230.44990141998</v>
      </c>
      <c r="D12245" s="13">
        <v>68557.612475354996</v>
      </c>
    </row>
    <row r="12246" spans="1:4" x14ac:dyDescent="0.2">
      <c r="A12246" s="1">
        <v>42132.552083333336</v>
      </c>
      <c r="B12246" s="1">
        <v>42132.5625</v>
      </c>
      <c r="C12246" s="16">
        <v>277200.10406142002</v>
      </c>
      <c r="D12246" s="13">
        <v>69300.026015355004</v>
      </c>
    </row>
    <row r="12247" spans="1:4" x14ac:dyDescent="0.2">
      <c r="A12247" s="1">
        <v>42132.5625</v>
      </c>
      <c r="B12247" s="1">
        <v>42132.572916666664</v>
      </c>
      <c r="C12247" s="16">
        <v>270170.21350141999</v>
      </c>
      <c r="D12247" s="13">
        <v>67542.553375354997</v>
      </c>
    </row>
    <row r="12248" spans="1:4" x14ac:dyDescent="0.2">
      <c r="A12248" s="1">
        <v>42132.572916666664</v>
      </c>
      <c r="B12248" s="1">
        <v>42132.583333333336</v>
      </c>
      <c r="C12248" s="16">
        <v>264903.81426141999</v>
      </c>
      <c r="D12248" s="13">
        <v>66225.953565354997</v>
      </c>
    </row>
    <row r="12249" spans="1:4" x14ac:dyDescent="0.2">
      <c r="A12249" s="1">
        <v>42132.583333333336</v>
      </c>
      <c r="B12249" s="1">
        <v>42132.59375</v>
      </c>
      <c r="C12249" s="16">
        <v>271813.46606141998</v>
      </c>
      <c r="D12249" s="13">
        <v>67953.366515354995</v>
      </c>
    </row>
    <row r="12250" spans="1:4" x14ac:dyDescent="0.2">
      <c r="A12250" s="1">
        <v>42132.59375</v>
      </c>
      <c r="B12250" s="1">
        <v>42132.604166666664</v>
      </c>
      <c r="C12250" s="16">
        <v>280812.99266142002</v>
      </c>
      <c r="D12250" s="13">
        <v>70203.248165355006</v>
      </c>
    </row>
    <row r="12251" spans="1:4" x14ac:dyDescent="0.2">
      <c r="A12251" s="1">
        <v>42132.604166666664</v>
      </c>
      <c r="B12251" s="1">
        <v>42132.614583333336</v>
      </c>
      <c r="C12251" s="16">
        <v>286332.99034141999</v>
      </c>
      <c r="D12251" s="13">
        <v>71583.247585354999</v>
      </c>
    </row>
    <row r="12252" spans="1:4" x14ac:dyDescent="0.2">
      <c r="A12252" s="1">
        <v>42132.614583333336</v>
      </c>
      <c r="B12252" s="1">
        <v>42132.625</v>
      </c>
      <c r="C12252" s="16">
        <v>304675.63710142003</v>
      </c>
      <c r="D12252" s="13">
        <v>76168.909275355007</v>
      </c>
    </row>
    <row r="12253" spans="1:4" x14ac:dyDescent="0.2">
      <c r="A12253" s="1">
        <v>42132.625</v>
      </c>
      <c r="B12253" s="1">
        <v>42132.635416666664</v>
      </c>
      <c r="C12253" s="16">
        <v>316975.18274141999</v>
      </c>
      <c r="D12253" s="13">
        <v>79243.795685354999</v>
      </c>
    </row>
    <row r="12254" spans="1:4" x14ac:dyDescent="0.2">
      <c r="A12254" s="1">
        <v>42132.635416666664</v>
      </c>
      <c r="B12254" s="1">
        <v>42132.645833333336</v>
      </c>
      <c r="C12254" s="16">
        <v>314610.60818142002</v>
      </c>
      <c r="D12254" s="13">
        <v>78652.652045355004</v>
      </c>
    </row>
    <row r="12255" spans="1:4" x14ac:dyDescent="0.2">
      <c r="A12255" s="1">
        <v>42132.645833333336</v>
      </c>
      <c r="B12255" s="1">
        <v>42132.65625</v>
      </c>
      <c r="C12255" s="16">
        <v>326082.25330142002</v>
      </c>
      <c r="D12255" s="13">
        <v>81520.563325355004</v>
      </c>
    </row>
    <row r="12256" spans="1:4" x14ac:dyDescent="0.2">
      <c r="A12256" s="1">
        <v>42132.65625</v>
      </c>
      <c r="B12256" s="1">
        <v>42132.666666666664</v>
      </c>
      <c r="C12256" s="16">
        <v>329847.87198141997</v>
      </c>
      <c r="D12256" s="13">
        <v>82461.967995354993</v>
      </c>
    </row>
    <row r="12257" spans="1:4" x14ac:dyDescent="0.2">
      <c r="A12257" s="1">
        <v>42132.666666666664</v>
      </c>
      <c r="B12257" s="1">
        <v>42132.677083333336</v>
      </c>
      <c r="C12257" s="16">
        <v>333445.48630142002</v>
      </c>
      <c r="D12257" s="13">
        <v>83361.371575355006</v>
      </c>
    </row>
    <row r="12258" spans="1:4" x14ac:dyDescent="0.2">
      <c r="A12258" s="1">
        <v>42132.677083333336</v>
      </c>
      <c r="B12258" s="1">
        <v>42132.6875</v>
      </c>
      <c r="C12258" s="16">
        <v>334143.15826141997</v>
      </c>
      <c r="D12258" s="13">
        <v>83535.789565354993</v>
      </c>
    </row>
    <row r="12259" spans="1:4" x14ac:dyDescent="0.2">
      <c r="A12259" s="1">
        <v>42132.6875</v>
      </c>
      <c r="B12259" s="1">
        <v>42132.697916666664</v>
      </c>
      <c r="C12259" s="16">
        <v>343485.50658142002</v>
      </c>
      <c r="D12259" s="13">
        <v>85871.376645355005</v>
      </c>
    </row>
    <row r="12260" spans="1:4" x14ac:dyDescent="0.2">
      <c r="A12260" s="1">
        <v>42132.697916666664</v>
      </c>
      <c r="B12260" s="1">
        <v>42132.708333333336</v>
      </c>
      <c r="C12260" s="16">
        <v>335707.26046142</v>
      </c>
      <c r="D12260" s="13">
        <v>83926.815115354999</v>
      </c>
    </row>
    <row r="12261" spans="1:4" x14ac:dyDescent="0.2">
      <c r="A12261" s="1">
        <v>42132.708333333336</v>
      </c>
      <c r="B12261" s="1">
        <v>42132.71875</v>
      </c>
      <c r="C12261" s="16">
        <v>339831.69842142001</v>
      </c>
      <c r="D12261" s="13">
        <v>84957.924605355001</v>
      </c>
    </row>
    <row r="12262" spans="1:4" x14ac:dyDescent="0.2">
      <c r="A12262" s="1">
        <v>42132.71875</v>
      </c>
      <c r="B12262" s="1">
        <v>42132.729166666664</v>
      </c>
      <c r="C12262" s="16">
        <v>318596.65082142001</v>
      </c>
      <c r="D12262" s="13">
        <v>79649.162705355004</v>
      </c>
    </row>
    <row r="12263" spans="1:4" x14ac:dyDescent="0.2">
      <c r="A12263" s="1">
        <v>42132.729166666664</v>
      </c>
      <c r="B12263" s="1">
        <v>42132.739583333336</v>
      </c>
      <c r="C12263" s="16">
        <v>306927.11126142001</v>
      </c>
      <c r="D12263" s="13">
        <v>76731.777815355003</v>
      </c>
    </row>
    <row r="12264" spans="1:4" x14ac:dyDescent="0.2">
      <c r="A12264" s="1">
        <v>42132.739583333336</v>
      </c>
      <c r="B12264" s="1">
        <v>42132.75</v>
      </c>
      <c r="C12264" s="16">
        <v>290903.82202142</v>
      </c>
      <c r="D12264" s="13">
        <v>72725.955505354999</v>
      </c>
    </row>
    <row r="12265" spans="1:4" x14ac:dyDescent="0.2">
      <c r="A12265" s="1">
        <v>42132.75</v>
      </c>
      <c r="B12265" s="1">
        <v>42132.760416666664</v>
      </c>
      <c r="C12265" s="16">
        <v>277870.89134142001</v>
      </c>
      <c r="D12265" s="13">
        <v>69467.722835355002</v>
      </c>
    </row>
    <row r="12266" spans="1:4" x14ac:dyDescent="0.2">
      <c r="A12266" s="1">
        <v>42132.760416666664</v>
      </c>
      <c r="B12266" s="1">
        <v>42132.770833333336</v>
      </c>
      <c r="C12266" s="16">
        <v>260187.48022142</v>
      </c>
      <c r="D12266" s="13">
        <v>65046.870055355001</v>
      </c>
    </row>
    <row r="12267" spans="1:4" x14ac:dyDescent="0.2">
      <c r="A12267" s="1">
        <v>42132.770833333336</v>
      </c>
      <c r="B12267" s="1">
        <v>42132.78125</v>
      </c>
      <c r="C12267" s="16">
        <v>252987.06638142001</v>
      </c>
      <c r="D12267" s="13">
        <v>63246.766595355002</v>
      </c>
    </row>
    <row r="12268" spans="1:4" x14ac:dyDescent="0.2">
      <c r="A12268" s="1">
        <v>42132.78125</v>
      </c>
      <c r="B12268" s="1">
        <v>42132.791666666664</v>
      </c>
      <c r="C12268" s="16">
        <v>260409.13654142001</v>
      </c>
      <c r="D12268" s="13">
        <v>65102.284135355003</v>
      </c>
    </row>
    <row r="12269" spans="1:4" x14ac:dyDescent="0.2">
      <c r="A12269" s="1">
        <v>42132.791666666664</v>
      </c>
      <c r="B12269" s="1">
        <v>42132.802083333336</v>
      </c>
      <c r="C12269" s="16">
        <v>266194.72854142002</v>
      </c>
      <c r="D12269" s="13">
        <v>66548.682135355004</v>
      </c>
    </row>
    <row r="12270" spans="1:4" x14ac:dyDescent="0.2">
      <c r="A12270" s="1">
        <v>42132.802083333336</v>
      </c>
      <c r="B12270" s="1">
        <v>42132.8125</v>
      </c>
      <c r="C12270" s="16">
        <v>283285.21950141998</v>
      </c>
      <c r="D12270" s="13">
        <v>70821.304875354996</v>
      </c>
    </row>
    <row r="12271" spans="1:4" x14ac:dyDescent="0.2">
      <c r="A12271" s="1">
        <v>42132.8125</v>
      </c>
      <c r="B12271" s="1">
        <v>42132.822916666664</v>
      </c>
      <c r="C12271" s="16">
        <v>312539.43422141997</v>
      </c>
      <c r="D12271" s="13">
        <v>78134.858555354993</v>
      </c>
    </row>
    <row r="12272" spans="1:4" x14ac:dyDescent="0.2">
      <c r="A12272" s="1">
        <v>42132.822916666664</v>
      </c>
      <c r="B12272" s="1">
        <v>42132.833333333336</v>
      </c>
      <c r="C12272" s="16">
        <v>356556.35494142002</v>
      </c>
      <c r="D12272" s="13">
        <v>89139.088735355006</v>
      </c>
    </row>
    <row r="12273" spans="1:4" x14ac:dyDescent="0.2">
      <c r="A12273" s="1">
        <v>42132.833333333336</v>
      </c>
      <c r="B12273" s="1">
        <v>42132.84375</v>
      </c>
      <c r="C12273" s="16">
        <v>393746.10466141999</v>
      </c>
      <c r="D12273" s="13">
        <v>98436.526165354997</v>
      </c>
    </row>
    <row r="12274" spans="1:4" x14ac:dyDescent="0.2">
      <c r="A12274" s="1">
        <v>42132.84375</v>
      </c>
      <c r="B12274" s="1">
        <v>42132.854166666664</v>
      </c>
      <c r="C12274" s="16">
        <v>408735.18078141997</v>
      </c>
      <c r="D12274" s="13">
        <v>102183.79519535499</v>
      </c>
    </row>
    <row r="12275" spans="1:4" x14ac:dyDescent="0.2">
      <c r="A12275" s="1">
        <v>42132.854166666664</v>
      </c>
      <c r="B12275" s="1">
        <v>42132.864583333336</v>
      </c>
      <c r="C12275" s="16">
        <v>457655.45746141998</v>
      </c>
      <c r="D12275" s="13">
        <v>114413.864365355</v>
      </c>
    </row>
    <row r="12276" spans="1:4" x14ac:dyDescent="0.2">
      <c r="A12276" s="1">
        <v>42132.864583333336</v>
      </c>
      <c r="B12276" s="1">
        <v>42132.875</v>
      </c>
      <c r="C12276" s="16">
        <v>502208.93978141999</v>
      </c>
      <c r="D12276" s="13">
        <v>125552.234945355</v>
      </c>
    </row>
    <row r="12277" spans="1:4" x14ac:dyDescent="0.2">
      <c r="A12277" s="1">
        <v>42132.875</v>
      </c>
      <c r="B12277" s="1">
        <v>42132.885416666664</v>
      </c>
      <c r="C12277" s="16">
        <v>511734.55174142</v>
      </c>
      <c r="D12277" s="13">
        <v>127933.637935355</v>
      </c>
    </row>
    <row r="12278" spans="1:4" x14ac:dyDescent="0.2">
      <c r="A12278" s="1">
        <v>42132.885416666664</v>
      </c>
      <c r="B12278" s="1">
        <v>42132.895833333336</v>
      </c>
      <c r="C12278" s="16">
        <v>527954.72830141999</v>
      </c>
      <c r="D12278" s="13">
        <v>131988.682075355</v>
      </c>
    </row>
    <row r="12279" spans="1:4" x14ac:dyDescent="0.2">
      <c r="A12279" s="1">
        <v>42132.895833333336</v>
      </c>
      <c r="B12279" s="1">
        <v>42132.90625</v>
      </c>
      <c r="C12279" s="16">
        <v>528415.35934142</v>
      </c>
      <c r="D12279" s="13">
        <v>132103.839835355</v>
      </c>
    </row>
    <row r="12280" spans="1:4" x14ac:dyDescent="0.2">
      <c r="A12280" s="1">
        <v>42132.90625</v>
      </c>
      <c r="B12280" s="1">
        <v>42132.916666666664</v>
      </c>
      <c r="C12280" s="16">
        <v>547915.75754142005</v>
      </c>
      <c r="D12280" s="13">
        <v>136978.93938535501</v>
      </c>
    </row>
    <row r="12281" spans="1:4" x14ac:dyDescent="0.2">
      <c r="A12281" s="1">
        <v>42132.916666666664</v>
      </c>
      <c r="B12281" s="1">
        <v>42132.927083333336</v>
      </c>
      <c r="C12281" s="16">
        <v>574532.77456069004</v>
      </c>
      <c r="D12281" s="13">
        <v>143633.19364017251</v>
      </c>
    </row>
    <row r="12282" spans="1:4" x14ac:dyDescent="0.2">
      <c r="A12282" s="1">
        <v>42132.927083333336</v>
      </c>
      <c r="B12282" s="1">
        <v>42132.9375</v>
      </c>
      <c r="C12282" s="16">
        <v>597536.65168069</v>
      </c>
      <c r="D12282" s="13">
        <v>149384.1629201725</v>
      </c>
    </row>
    <row r="12283" spans="1:4" x14ac:dyDescent="0.2">
      <c r="A12283" s="1">
        <v>42132.9375</v>
      </c>
      <c r="B12283" s="1">
        <v>42132.947916666664</v>
      </c>
      <c r="C12283" s="16">
        <v>593947.73444069002</v>
      </c>
      <c r="D12283" s="13">
        <v>148486.93361017251</v>
      </c>
    </row>
    <row r="12284" spans="1:4" x14ac:dyDescent="0.2">
      <c r="A12284" s="1">
        <v>42132.947916666664</v>
      </c>
      <c r="B12284" s="1">
        <v>42132.958333333336</v>
      </c>
      <c r="C12284" s="16">
        <v>575595.54008069006</v>
      </c>
      <c r="D12284" s="13">
        <v>143898.88502017251</v>
      </c>
    </row>
    <row r="12285" spans="1:4" x14ac:dyDescent="0.2">
      <c r="A12285" s="1">
        <v>42132.958333333336</v>
      </c>
      <c r="B12285" s="1">
        <v>42132.96875</v>
      </c>
      <c r="C12285" s="16">
        <v>552418.19356069004</v>
      </c>
      <c r="D12285" s="13">
        <v>138104.54839017251</v>
      </c>
    </row>
    <row r="12286" spans="1:4" x14ac:dyDescent="0.2">
      <c r="A12286" s="1">
        <v>42132.96875</v>
      </c>
      <c r="B12286" s="1">
        <v>42132.979166666664</v>
      </c>
      <c r="C12286" s="16">
        <v>526181.51804068999</v>
      </c>
      <c r="D12286" s="13">
        <v>131545.3795101725</v>
      </c>
    </row>
    <row r="12287" spans="1:4" x14ac:dyDescent="0.2">
      <c r="A12287" s="1">
        <v>42132.979166666664</v>
      </c>
      <c r="B12287" s="1">
        <v>42132.989583333336</v>
      </c>
      <c r="C12287" s="16">
        <v>499427.18732069002</v>
      </c>
      <c r="D12287" s="13">
        <v>124856.7968301725</v>
      </c>
    </row>
    <row r="12288" spans="1:4" x14ac:dyDescent="0.2">
      <c r="A12288" s="1">
        <v>42132.989583333336</v>
      </c>
      <c r="B12288" s="1">
        <v>42133</v>
      </c>
      <c r="C12288" s="16">
        <v>442278.63328069</v>
      </c>
      <c r="D12288" s="13">
        <v>110569.6583201725</v>
      </c>
    </row>
    <row r="12289" spans="1:4" x14ac:dyDescent="0.2">
      <c r="A12289" s="1">
        <v>42133</v>
      </c>
      <c r="B12289" s="1">
        <v>42133.010416666664</v>
      </c>
      <c r="C12289" s="16">
        <v>403621.00648068998</v>
      </c>
      <c r="D12289" s="13">
        <v>100905.25162017249</v>
      </c>
    </row>
    <row r="12290" spans="1:4" x14ac:dyDescent="0.2">
      <c r="A12290" s="1">
        <v>42133.010416666664</v>
      </c>
      <c r="B12290" s="1">
        <v>42133.020833333336</v>
      </c>
      <c r="C12290" s="16">
        <v>362481.22352068999</v>
      </c>
      <c r="D12290" s="13">
        <v>90620.305880172498</v>
      </c>
    </row>
    <row r="12291" spans="1:4" x14ac:dyDescent="0.2">
      <c r="A12291" s="1">
        <v>42133.020833333336</v>
      </c>
      <c r="B12291" s="1">
        <v>42133.03125</v>
      </c>
      <c r="C12291" s="16">
        <v>325351.28328069003</v>
      </c>
      <c r="D12291" s="13">
        <v>81337.820820172507</v>
      </c>
    </row>
    <row r="12292" spans="1:4" x14ac:dyDescent="0.2">
      <c r="A12292" s="1">
        <v>42133.03125</v>
      </c>
      <c r="B12292" s="1">
        <v>42133.041666666664</v>
      </c>
      <c r="C12292" s="16">
        <v>266318.01296069002</v>
      </c>
      <c r="D12292" s="13">
        <v>66579.503240172504</v>
      </c>
    </row>
    <row r="12293" spans="1:4" x14ac:dyDescent="0.2">
      <c r="A12293" s="1">
        <v>42133.041666666664</v>
      </c>
      <c r="B12293" s="1">
        <v>42133.052083333336</v>
      </c>
      <c r="C12293" s="16">
        <v>228047.20140069001</v>
      </c>
      <c r="D12293" s="13">
        <v>57011.800350172503</v>
      </c>
    </row>
    <row r="12294" spans="1:4" x14ac:dyDescent="0.2">
      <c r="A12294" s="1">
        <v>42133.052083333336</v>
      </c>
      <c r="B12294" s="1">
        <v>42133.0625</v>
      </c>
      <c r="C12294" s="16">
        <v>221323.19504069001</v>
      </c>
      <c r="D12294" s="13">
        <v>55330.798760172504</v>
      </c>
    </row>
    <row r="12295" spans="1:4" x14ac:dyDescent="0.2">
      <c r="A12295" s="1">
        <v>42133.0625</v>
      </c>
      <c r="B12295" s="1">
        <v>42133.072916666664</v>
      </c>
      <c r="C12295" s="16">
        <v>203162.44920069</v>
      </c>
      <c r="D12295" s="13">
        <v>50790.612300172499</v>
      </c>
    </row>
    <row r="12296" spans="1:4" x14ac:dyDescent="0.2">
      <c r="A12296" s="1">
        <v>42133.072916666664</v>
      </c>
      <c r="B12296" s="1">
        <v>42133.083333333336</v>
      </c>
      <c r="C12296" s="16">
        <v>176818.04248069</v>
      </c>
      <c r="D12296" s="13">
        <v>44204.510620172499</v>
      </c>
    </row>
    <row r="12297" spans="1:4" x14ac:dyDescent="0.2">
      <c r="A12297" s="1">
        <v>42133.083333333336</v>
      </c>
      <c r="B12297" s="1">
        <v>42133.09375</v>
      </c>
      <c r="C12297" s="16">
        <v>162132.71848069</v>
      </c>
      <c r="D12297" s="13">
        <v>40533.179620172501</v>
      </c>
    </row>
    <row r="12298" spans="1:4" x14ac:dyDescent="0.2">
      <c r="A12298" s="1">
        <v>42133.09375</v>
      </c>
      <c r="B12298" s="1">
        <v>42133.104166666664</v>
      </c>
      <c r="C12298" s="16">
        <v>158118.32008069</v>
      </c>
      <c r="D12298" s="13">
        <v>39529.5800201725</v>
      </c>
    </row>
    <row r="12299" spans="1:4" x14ac:dyDescent="0.2">
      <c r="A12299" s="1">
        <v>42133.104166666664</v>
      </c>
      <c r="B12299" s="1">
        <v>42133.114583333336</v>
      </c>
      <c r="C12299" s="16">
        <v>161494.82188069</v>
      </c>
      <c r="D12299" s="13">
        <v>40373.705470172499</v>
      </c>
    </row>
    <row r="12300" spans="1:4" x14ac:dyDescent="0.2">
      <c r="A12300" s="1">
        <v>42133.114583333336</v>
      </c>
      <c r="B12300" s="1">
        <v>42133.125</v>
      </c>
      <c r="C12300" s="16">
        <v>156965.87508068999</v>
      </c>
      <c r="D12300" s="13">
        <v>39241.468770172498</v>
      </c>
    </row>
    <row r="12301" spans="1:4" x14ac:dyDescent="0.2">
      <c r="A12301" s="1">
        <v>42133.125</v>
      </c>
      <c r="B12301" s="1">
        <v>42133.135416666664</v>
      </c>
      <c r="C12301" s="16">
        <v>156750.68328068999</v>
      </c>
      <c r="D12301" s="13">
        <v>39187.670820172498</v>
      </c>
    </row>
    <row r="12302" spans="1:4" x14ac:dyDescent="0.2">
      <c r="A12302" s="1">
        <v>42133.135416666664</v>
      </c>
      <c r="B12302" s="1">
        <v>42133.145833333336</v>
      </c>
      <c r="C12302" s="16">
        <v>163047.92908069</v>
      </c>
      <c r="D12302" s="13">
        <v>40761.982270172499</v>
      </c>
    </row>
    <row r="12303" spans="1:4" x14ac:dyDescent="0.2">
      <c r="A12303" s="1">
        <v>42133.145833333336</v>
      </c>
      <c r="B12303" s="1">
        <v>42133.15625</v>
      </c>
      <c r="C12303" s="16">
        <v>179860.30548069</v>
      </c>
      <c r="D12303" s="13">
        <v>44965.076370172501</v>
      </c>
    </row>
    <row r="12304" spans="1:4" x14ac:dyDescent="0.2">
      <c r="A12304" s="1">
        <v>42133.15625</v>
      </c>
      <c r="B12304" s="1">
        <v>42133.166666666664</v>
      </c>
      <c r="C12304" s="16">
        <v>199851.97396069</v>
      </c>
      <c r="D12304" s="13">
        <v>49962.993490172499</v>
      </c>
    </row>
    <row r="12305" spans="1:4" x14ac:dyDescent="0.2">
      <c r="A12305" s="1">
        <v>42133.166666666664</v>
      </c>
      <c r="B12305" s="1">
        <v>42133.177083333336</v>
      </c>
      <c r="C12305" s="16">
        <v>192093.41256068999</v>
      </c>
      <c r="D12305" s="13">
        <v>48023.353140172498</v>
      </c>
    </row>
    <row r="12306" spans="1:4" x14ac:dyDescent="0.2">
      <c r="A12306" s="1">
        <v>42133.177083333336</v>
      </c>
      <c r="B12306" s="1">
        <v>42133.1875</v>
      </c>
      <c r="C12306" s="16">
        <v>183258.06096069</v>
      </c>
      <c r="D12306" s="13">
        <v>45814.515240172499</v>
      </c>
    </row>
    <row r="12307" spans="1:4" x14ac:dyDescent="0.2">
      <c r="A12307" s="1">
        <v>42133.1875</v>
      </c>
      <c r="B12307" s="1">
        <v>42133.197916666664</v>
      </c>
      <c r="C12307" s="16">
        <v>132957.15164068999</v>
      </c>
      <c r="D12307" s="13">
        <v>33239.287910172498</v>
      </c>
    </row>
    <row r="12308" spans="1:4" x14ac:dyDescent="0.2">
      <c r="A12308" s="1">
        <v>42133.197916666664</v>
      </c>
      <c r="B12308" s="1">
        <v>42133.208333333336</v>
      </c>
      <c r="C12308" s="16">
        <v>96299.985000689994</v>
      </c>
      <c r="D12308" s="13">
        <v>24074.996250172499</v>
      </c>
    </row>
    <row r="12309" spans="1:4" x14ac:dyDescent="0.2">
      <c r="A12309" s="1">
        <v>42133.208333333336</v>
      </c>
      <c r="B12309" s="1">
        <v>42133.21875</v>
      </c>
      <c r="C12309" s="16">
        <v>122154.97476069001</v>
      </c>
      <c r="D12309" s="13">
        <v>30538.743690172501</v>
      </c>
    </row>
    <row r="12310" spans="1:4" x14ac:dyDescent="0.2">
      <c r="A12310" s="1">
        <v>42133.21875</v>
      </c>
      <c r="B12310" s="1">
        <v>42133.229166666664</v>
      </c>
      <c r="C12310" s="16">
        <v>143381.16272068999</v>
      </c>
      <c r="D12310" s="13">
        <v>35845.290680172497</v>
      </c>
    </row>
    <row r="12311" spans="1:4" x14ac:dyDescent="0.2">
      <c r="A12311" s="1">
        <v>42133.229166666664</v>
      </c>
      <c r="B12311" s="1">
        <v>42133.239583333336</v>
      </c>
      <c r="C12311" s="16">
        <v>136227.49048069</v>
      </c>
      <c r="D12311" s="13">
        <v>34056.8726201725</v>
      </c>
    </row>
    <row r="12312" spans="1:4" x14ac:dyDescent="0.2">
      <c r="A12312" s="1">
        <v>42133.239583333336</v>
      </c>
      <c r="B12312" s="1">
        <v>42133.25</v>
      </c>
      <c r="C12312" s="16">
        <v>145430.41292069</v>
      </c>
      <c r="D12312" s="13">
        <v>36357.603230172499</v>
      </c>
    </row>
    <row r="12313" spans="1:4" x14ac:dyDescent="0.2">
      <c r="A12313" s="1">
        <v>42133.25</v>
      </c>
      <c r="B12313" s="1">
        <v>42133.260416666664</v>
      </c>
      <c r="C12313" s="16">
        <v>148035.56746142</v>
      </c>
      <c r="D12313" s="13">
        <v>37008.891865354999</v>
      </c>
    </row>
    <row r="12314" spans="1:4" x14ac:dyDescent="0.2">
      <c r="A12314" s="1">
        <v>42133.260416666664</v>
      </c>
      <c r="B12314" s="1">
        <v>42133.270833333336</v>
      </c>
      <c r="C12314" s="16">
        <v>160441.93742142001</v>
      </c>
      <c r="D12314" s="13">
        <v>40110.484355355002</v>
      </c>
    </row>
    <row r="12315" spans="1:4" x14ac:dyDescent="0.2">
      <c r="A12315" s="1">
        <v>42133.270833333336</v>
      </c>
      <c r="B12315" s="1">
        <v>42133.28125</v>
      </c>
      <c r="C12315" s="16">
        <v>179858.02482142</v>
      </c>
      <c r="D12315" s="13">
        <v>44964.506205354999</v>
      </c>
    </row>
    <row r="12316" spans="1:4" x14ac:dyDescent="0.2">
      <c r="A12316" s="1">
        <v>42133.28125</v>
      </c>
      <c r="B12316" s="1">
        <v>42133.291666666664</v>
      </c>
      <c r="C12316" s="16">
        <v>197102.25954142</v>
      </c>
      <c r="D12316" s="13">
        <v>49275.564885355001</v>
      </c>
    </row>
    <row r="12317" spans="1:4" x14ac:dyDescent="0.2">
      <c r="A12317" s="1">
        <v>42133.291666666664</v>
      </c>
      <c r="B12317" s="1">
        <v>42133.302083333336</v>
      </c>
      <c r="C12317" s="16">
        <v>224754.05634141999</v>
      </c>
      <c r="D12317" s="13">
        <v>56188.514085354996</v>
      </c>
    </row>
    <row r="12318" spans="1:4" x14ac:dyDescent="0.2">
      <c r="A12318" s="1">
        <v>42133.302083333336</v>
      </c>
      <c r="B12318" s="1">
        <v>42133.3125</v>
      </c>
      <c r="C12318" s="16">
        <v>198028.22298142</v>
      </c>
      <c r="D12318" s="13">
        <v>49507.055745354999</v>
      </c>
    </row>
    <row r="12319" spans="1:4" x14ac:dyDescent="0.2">
      <c r="A12319" s="1">
        <v>42133.3125</v>
      </c>
      <c r="B12319" s="1">
        <v>42133.322916666664</v>
      </c>
      <c r="C12319" s="16">
        <v>183309.71098142001</v>
      </c>
      <c r="D12319" s="13">
        <v>45827.427745355002</v>
      </c>
    </row>
    <row r="12320" spans="1:4" x14ac:dyDescent="0.2">
      <c r="A12320" s="1">
        <v>42133.322916666664</v>
      </c>
      <c r="B12320" s="1">
        <v>42133.333333333336</v>
      </c>
      <c r="C12320" s="16">
        <v>176976.11938141999</v>
      </c>
      <c r="D12320" s="13">
        <v>44244.029845354999</v>
      </c>
    </row>
    <row r="12321" spans="1:4" x14ac:dyDescent="0.2">
      <c r="A12321" s="1">
        <v>42133.333333333336</v>
      </c>
      <c r="B12321" s="1">
        <v>42133.34375</v>
      </c>
      <c r="C12321" s="16">
        <v>188757.23534141999</v>
      </c>
      <c r="D12321" s="13">
        <v>47189.308835354997</v>
      </c>
    </row>
    <row r="12322" spans="1:4" x14ac:dyDescent="0.2">
      <c r="A12322" s="1">
        <v>42133.34375</v>
      </c>
      <c r="B12322" s="1">
        <v>42133.354166666664</v>
      </c>
      <c r="C12322" s="16">
        <v>204155.10434142</v>
      </c>
      <c r="D12322" s="13">
        <v>51038.776085354999</v>
      </c>
    </row>
    <row r="12323" spans="1:4" x14ac:dyDescent="0.2">
      <c r="A12323" s="1">
        <v>42133.354166666664</v>
      </c>
      <c r="B12323" s="1">
        <v>42133.364583333336</v>
      </c>
      <c r="C12323" s="16">
        <v>232290.44750142001</v>
      </c>
      <c r="D12323" s="13">
        <v>58072.611875355004</v>
      </c>
    </row>
    <row r="12324" spans="1:4" x14ac:dyDescent="0.2">
      <c r="A12324" s="1">
        <v>42133.364583333336</v>
      </c>
      <c r="B12324" s="1">
        <v>42133.375</v>
      </c>
      <c r="C12324" s="16">
        <v>250919.31350141999</v>
      </c>
      <c r="D12324" s="13">
        <v>62729.828375354999</v>
      </c>
    </row>
    <row r="12325" spans="1:4" x14ac:dyDescent="0.2">
      <c r="A12325" s="1">
        <v>42133.375</v>
      </c>
      <c r="B12325" s="1">
        <v>42133.385416666664</v>
      </c>
      <c r="C12325" s="16">
        <v>261185.77654142</v>
      </c>
      <c r="D12325" s="13">
        <v>65296.444135354999</v>
      </c>
    </row>
    <row r="12326" spans="1:4" x14ac:dyDescent="0.2">
      <c r="A12326" s="1">
        <v>42133.385416666664</v>
      </c>
      <c r="B12326" s="1">
        <v>42133.395833333336</v>
      </c>
      <c r="C12326" s="16">
        <v>279196.03090141999</v>
      </c>
      <c r="D12326" s="13">
        <v>69799.007725354997</v>
      </c>
    </row>
    <row r="12327" spans="1:4" x14ac:dyDescent="0.2">
      <c r="A12327" s="1">
        <v>42133.395833333336</v>
      </c>
      <c r="B12327" s="1">
        <v>42133.40625</v>
      </c>
      <c r="C12327" s="16">
        <v>301062.04778142</v>
      </c>
      <c r="D12327" s="13">
        <v>75265.511945355</v>
      </c>
    </row>
    <row r="12328" spans="1:4" x14ac:dyDescent="0.2">
      <c r="A12328" s="1">
        <v>42133.40625</v>
      </c>
      <c r="B12328" s="1">
        <v>42133.416666666664</v>
      </c>
      <c r="C12328" s="16">
        <v>322655.44766141998</v>
      </c>
      <c r="D12328" s="13">
        <v>80663.861915354995</v>
      </c>
    </row>
    <row r="12329" spans="1:4" x14ac:dyDescent="0.2">
      <c r="A12329" s="1">
        <v>42133.416666666664</v>
      </c>
      <c r="B12329" s="1">
        <v>42133.427083333336</v>
      </c>
      <c r="C12329" s="16">
        <v>347309.69014142</v>
      </c>
      <c r="D12329" s="13">
        <v>86827.422535354999</v>
      </c>
    </row>
    <row r="12330" spans="1:4" x14ac:dyDescent="0.2">
      <c r="A12330" s="1">
        <v>42133.427083333336</v>
      </c>
      <c r="B12330" s="1">
        <v>42133.4375</v>
      </c>
      <c r="C12330" s="16">
        <v>359491.90782142</v>
      </c>
      <c r="D12330" s="13">
        <v>89872.976955355</v>
      </c>
    </row>
    <row r="12331" spans="1:4" x14ac:dyDescent="0.2">
      <c r="A12331" s="1">
        <v>42133.4375</v>
      </c>
      <c r="B12331" s="1">
        <v>42133.447916666664</v>
      </c>
      <c r="C12331" s="16">
        <v>365677.52850141999</v>
      </c>
      <c r="D12331" s="13">
        <v>91419.382125354998</v>
      </c>
    </row>
    <row r="12332" spans="1:4" x14ac:dyDescent="0.2">
      <c r="A12332" s="1">
        <v>42133.447916666664</v>
      </c>
      <c r="B12332" s="1">
        <v>42133.458333333336</v>
      </c>
      <c r="C12332" s="16">
        <v>366421.24154141999</v>
      </c>
      <c r="D12332" s="13">
        <v>91605.310385354998</v>
      </c>
    </row>
    <row r="12333" spans="1:4" x14ac:dyDescent="0.2">
      <c r="A12333" s="1">
        <v>42133.458333333336</v>
      </c>
      <c r="B12333" s="1">
        <v>42133.46875</v>
      </c>
      <c r="C12333" s="16">
        <v>381227.62742142001</v>
      </c>
      <c r="D12333" s="13">
        <v>95306.906855355002</v>
      </c>
    </row>
    <row r="12334" spans="1:4" x14ac:dyDescent="0.2">
      <c r="A12334" s="1">
        <v>42133.46875</v>
      </c>
      <c r="B12334" s="1">
        <v>42133.479166666664</v>
      </c>
      <c r="C12334" s="16">
        <v>424445.85490142001</v>
      </c>
      <c r="D12334" s="13">
        <v>106111.463725355</v>
      </c>
    </row>
    <row r="12335" spans="1:4" x14ac:dyDescent="0.2">
      <c r="A12335" s="1">
        <v>42133.479166666664</v>
      </c>
      <c r="B12335" s="1">
        <v>42133.489583333336</v>
      </c>
      <c r="C12335" s="16">
        <v>478284.99546141998</v>
      </c>
      <c r="D12335" s="13">
        <v>119571.248865355</v>
      </c>
    </row>
    <row r="12336" spans="1:4" x14ac:dyDescent="0.2">
      <c r="A12336" s="1">
        <v>42133.489583333336</v>
      </c>
      <c r="B12336" s="1">
        <v>42133.5</v>
      </c>
      <c r="C12336" s="16">
        <v>504176.79362141999</v>
      </c>
      <c r="D12336" s="13">
        <v>126044.198405355</v>
      </c>
    </row>
    <row r="12337" spans="1:4" x14ac:dyDescent="0.2">
      <c r="A12337" s="1">
        <v>42133.5</v>
      </c>
      <c r="B12337" s="1">
        <v>42133.510416666664</v>
      </c>
      <c r="C12337" s="16">
        <v>573591.89394142001</v>
      </c>
      <c r="D12337" s="13">
        <v>143397.973485355</v>
      </c>
    </row>
    <row r="12338" spans="1:4" x14ac:dyDescent="0.2">
      <c r="A12338" s="1">
        <v>42133.510416666664</v>
      </c>
      <c r="B12338" s="1">
        <v>42133.520833333336</v>
      </c>
      <c r="C12338" s="16">
        <v>644241.18878142</v>
      </c>
      <c r="D12338" s="13">
        <v>161060.297195355</v>
      </c>
    </row>
    <row r="12339" spans="1:4" x14ac:dyDescent="0.2">
      <c r="A12339" s="1">
        <v>42133.520833333336</v>
      </c>
      <c r="B12339" s="1">
        <v>42133.53125</v>
      </c>
      <c r="C12339" s="16">
        <v>670644.73054142005</v>
      </c>
      <c r="D12339" s="13">
        <v>167661.18263535501</v>
      </c>
    </row>
    <row r="12340" spans="1:4" x14ac:dyDescent="0.2">
      <c r="A12340" s="1">
        <v>42133.53125</v>
      </c>
      <c r="B12340" s="1">
        <v>42133.541666666664</v>
      </c>
      <c r="C12340" s="16">
        <v>721526.88790142001</v>
      </c>
      <c r="D12340" s="13">
        <v>180381.721975355</v>
      </c>
    </row>
    <row r="12341" spans="1:4" x14ac:dyDescent="0.2">
      <c r="A12341" s="1">
        <v>42133.541666666664</v>
      </c>
      <c r="B12341" s="1">
        <v>42133.552083333336</v>
      </c>
      <c r="C12341" s="16">
        <v>717575.06790142006</v>
      </c>
      <c r="D12341" s="13">
        <v>179393.76697535501</v>
      </c>
    </row>
    <row r="12342" spans="1:4" x14ac:dyDescent="0.2">
      <c r="A12342" s="1">
        <v>42133.552083333336</v>
      </c>
      <c r="B12342" s="1">
        <v>42133.5625</v>
      </c>
      <c r="C12342" s="16">
        <v>724058.63830142003</v>
      </c>
      <c r="D12342" s="13">
        <v>181014.65957535501</v>
      </c>
    </row>
    <row r="12343" spans="1:4" x14ac:dyDescent="0.2">
      <c r="A12343" s="1">
        <v>42133.5625</v>
      </c>
      <c r="B12343" s="1">
        <v>42133.572916666664</v>
      </c>
      <c r="C12343" s="16">
        <v>714002.14034141996</v>
      </c>
      <c r="D12343" s="13">
        <v>178500.53508535499</v>
      </c>
    </row>
    <row r="12344" spans="1:4" x14ac:dyDescent="0.2">
      <c r="A12344" s="1">
        <v>42133.572916666664</v>
      </c>
      <c r="B12344" s="1">
        <v>42133.583333333336</v>
      </c>
      <c r="C12344" s="16">
        <v>693739.74830142001</v>
      </c>
      <c r="D12344" s="13">
        <v>173434.937075355</v>
      </c>
    </row>
    <row r="12345" spans="1:4" x14ac:dyDescent="0.2">
      <c r="A12345" s="1">
        <v>42133.583333333336</v>
      </c>
      <c r="B12345" s="1">
        <v>42133.59375</v>
      </c>
      <c r="C12345" s="16">
        <v>688526.22738141997</v>
      </c>
      <c r="D12345" s="13">
        <v>172131.55684535499</v>
      </c>
    </row>
    <row r="12346" spans="1:4" x14ac:dyDescent="0.2">
      <c r="A12346" s="1">
        <v>42133.59375</v>
      </c>
      <c r="B12346" s="1">
        <v>42133.604166666664</v>
      </c>
      <c r="C12346" s="16">
        <v>644180.67310142005</v>
      </c>
      <c r="D12346" s="13">
        <v>161045.16827535501</v>
      </c>
    </row>
    <row r="12347" spans="1:4" x14ac:dyDescent="0.2">
      <c r="A12347" s="1">
        <v>42133.604166666664</v>
      </c>
      <c r="B12347" s="1">
        <v>42133.614583333336</v>
      </c>
      <c r="C12347" s="16">
        <v>732803.96014142002</v>
      </c>
      <c r="D12347" s="13">
        <v>183200.990035355</v>
      </c>
    </row>
    <row r="12348" spans="1:4" x14ac:dyDescent="0.2">
      <c r="A12348" s="1">
        <v>42133.614583333336</v>
      </c>
      <c r="B12348" s="1">
        <v>42133.625</v>
      </c>
      <c r="C12348" s="16">
        <v>881979.87350142002</v>
      </c>
      <c r="D12348" s="13">
        <v>220494.96837535501</v>
      </c>
    </row>
    <row r="12349" spans="1:4" x14ac:dyDescent="0.2">
      <c r="A12349" s="1">
        <v>42133.625</v>
      </c>
      <c r="B12349" s="1">
        <v>42133.635416666664</v>
      </c>
      <c r="C12349" s="16">
        <v>875764.03270142002</v>
      </c>
      <c r="D12349" s="13">
        <v>218941.008175355</v>
      </c>
    </row>
    <row r="12350" spans="1:4" x14ac:dyDescent="0.2">
      <c r="A12350" s="1">
        <v>42133.635416666664</v>
      </c>
      <c r="B12350" s="1">
        <v>42133.645833333336</v>
      </c>
      <c r="C12350" s="16">
        <v>856832.67938142002</v>
      </c>
      <c r="D12350" s="13">
        <v>214208.16984535501</v>
      </c>
    </row>
    <row r="12351" spans="1:4" x14ac:dyDescent="0.2">
      <c r="A12351" s="1">
        <v>42133.645833333336</v>
      </c>
      <c r="B12351" s="1">
        <v>42133.65625</v>
      </c>
      <c r="C12351" s="16">
        <v>690420.88746142003</v>
      </c>
      <c r="D12351" s="13">
        <v>172605.22186535501</v>
      </c>
    </row>
    <row r="12352" spans="1:4" x14ac:dyDescent="0.2">
      <c r="A12352" s="1">
        <v>42133.65625</v>
      </c>
      <c r="B12352" s="1">
        <v>42133.666666666664</v>
      </c>
      <c r="C12352" s="16">
        <v>643463.96606142004</v>
      </c>
      <c r="D12352" s="13">
        <v>160865.99151535501</v>
      </c>
    </row>
    <row r="12353" spans="1:4" x14ac:dyDescent="0.2">
      <c r="A12353" s="1">
        <v>42133.666666666664</v>
      </c>
      <c r="B12353" s="1">
        <v>42133.677083333336</v>
      </c>
      <c r="C12353" s="16">
        <v>637195.68274141999</v>
      </c>
      <c r="D12353" s="13">
        <v>159298.920685355</v>
      </c>
    </row>
    <row r="12354" spans="1:4" x14ac:dyDescent="0.2">
      <c r="A12354" s="1">
        <v>42133.677083333336</v>
      </c>
      <c r="B12354" s="1">
        <v>42133.6875</v>
      </c>
      <c r="C12354" s="16">
        <v>603990.24090142001</v>
      </c>
      <c r="D12354" s="13">
        <v>150997.560225355</v>
      </c>
    </row>
    <row r="12355" spans="1:4" x14ac:dyDescent="0.2">
      <c r="A12355" s="1">
        <v>42133.6875</v>
      </c>
      <c r="B12355" s="1">
        <v>42133.697916666664</v>
      </c>
      <c r="C12355" s="16">
        <v>585323.94586142001</v>
      </c>
      <c r="D12355" s="13">
        <v>146330.986465355</v>
      </c>
    </row>
    <row r="12356" spans="1:4" x14ac:dyDescent="0.2">
      <c r="A12356" s="1">
        <v>42133.697916666664</v>
      </c>
      <c r="B12356" s="1">
        <v>42133.708333333336</v>
      </c>
      <c r="C12356" s="16">
        <v>495400.83642141998</v>
      </c>
      <c r="D12356" s="13">
        <v>123850.209105355</v>
      </c>
    </row>
    <row r="12357" spans="1:4" x14ac:dyDescent="0.2">
      <c r="A12357" s="1">
        <v>42133.708333333336</v>
      </c>
      <c r="B12357" s="1">
        <v>42133.71875</v>
      </c>
      <c r="C12357" s="16">
        <v>479752.73870142002</v>
      </c>
      <c r="D12357" s="13">
        <v>119938.18467535501</v>
      </c>
    </row>
    <row r="12358" spans="1:4" x14ac:dyDescent="0.2">
      <c r="A12358" s="1">
        <v>42133.71875</v>
      </c>
      <c r="B12358" s="1">
        <v>42133.729166666664</v>
      </c>
      <c r="C12358" s="16">
        <v>505121.40122141998</v>
      </c>
      <c r="D12358" s="13">
        <v>126280.35030535499</v>
      </c>
    </row>
    <row r="12359" spans="1:4" x14ac:dyDescent="0.2">
      <c r="A12359" s="1">
        <v>42133.729166666664</v>
      </c>
      <c r="B12359" s="1">
        <v>42133.739583333336</v>
      </c>
      <c r="C12359" s="16">
        <v>446799.17466141999</v>
      </c>
      <c r="D12359" s="13">
        <v>111699.793665355</v>
      </c>
    </row>
    <row r="12360" spans="1:4" x14ac:dyDescent="0.2">
      <c r="A12360" s="1">
        <v>42133.739583333336</v>
      </c>
      <c r="B12360" s="1">
        <v>42133.75</v>
      </c>
      <c r="C12360" s="16">
        <v>421944.58238142001</v>
      </c>
      <c r="D12360" s="13">
        <v>105486.145595355</v>
      </c>
    </row>
    <row r="12361" spans="1:4" x14ac:dyDescent="0.2">
      <c r="A12361" s="1">
        <v>42133.75</v>
      </c>
      <c r="B12361" s="1">
        <v>42133.760416666664</v>
      </c>
      <c r="C12361" s="16">
        <v>429088.92582141998</v>
      </c>
      <c r="D12361" s="13">
        <v>107272.23145535499</v>
      </c>
    </row>
    <row r="12362" spans="1:4" x14ac:dyDescent="0.2">
      <c r="A12362" s="1">
        <v>42133.760416666664</v>
      </c>
      <c r="B12362" s="1">
        <v>42133.770833333336</v>
      </c>
      <c r="C12362" s="16">
        <v>436619.66322142002</v>
      </c>
      <c r="D12362" s="13">
        <v>109154.91580535501</v>
      </c>
    </row>
    <row r="12363" spans="1:4" x14ac:dyDescent="0.2">
      <c r="A12363" s="1">
        <v>42133.770833333336</v>
      </c>
      <c r="B12363" s="1">
        <v>42133.78125</v>
      </c>
      <c r="C12363" s="16">
        <v>376873.21430142003</v>
      </c>
      <c r="D12363" s="13">
        <v>94218.303575355007</v>
      </c>
    </row>
    <row r="12364" spans="1:4" x14ac:dyDescent="0.2">
      <c r="A12364" s="1">
        <v>42133.78125</v>
      </c>
      <c r="B12364" s="1">
        <v>42133.791666666664</v>
      </c>
      <c r="C12364" s="16">
        <v>355979.31054142001</v>
      </c>
      <c r="D12364" s="13">
        <v>88994.827635355003</v>
      </c>
    </row>
    <row r="12365" spans="1:4" x14ac:dyDescent="0.2">
      <c r="A12365" s="1">
        <v>42133.791666666664</v>
      </c>
      <c r="B12365" s="1">
        <v>42133.802083333336</v>
      </c>
      <c r="C12365" s="16">
        <v>357854.55902142002</v>
      </c>
      <c r="D12365" s="13">
        <v>89463.639755355005</v>
      </c>
    </row>
    <row r="12366" spans="1:4" x14ac:dyDescent="0.2">
      <c r="A12366" s="1">
        <v>42133.802083333336</v>
      </c>
      <c r="B12366" s="1">
        <v>42133.8125</v>
      </c>
      <c r="C12366" s="16">
        <v>369705.02278141998</v>
      </c>
      <c r="D12366" s="13">
        <v>92426.255695354994</v>
      </c>
    </row>
    <row r="12367" spans="1:4" x14ac:dyDescent="0.2">
      <c r="A12367" s="1">
        <v>42133.8125</v>
      </c>
      <c r="B12367" s="1">
        <v>42133.822916666664</v>
      </c>
      <c r="C12367" s="16">
        <v>449949.72318142001</v>
      </c>
      <c r="D12367" s="13">
        <v>112487.430795355</v>
      </c>
    </row>
    <row r="12368" spans="1:4" x14ac:dyDescent="0.2">
      <c r="A12368" s="1">
        <v>42133.822916666664</v>
      </c>
      <c r="B12368" s="1">
        <v>42133.833333333336</v>
      </c>
      <c r="C12368" s="16">
        <v>590515.82698142005</v>
      </c>
      <c r="D12368" s="13">
        <v>147628.95674535501</v>
      </c>
    </row>
    <row r="12369" spans="1:4" x14ac:dyDescent="0.2">
      <c r="A12369" s="1">
        <v>42133.833333333336</v>
      </c>
      <c r="B12369" s="1">
        <v>42133.84375</v>
      </c>
      <c r="C12369" s="16">
        <v>649186.04142142006</v>
      </c>
      <c r="D12369" s="13">
        <v>162296.51035535501</v>
      </c>
    </row>
    <row r="12370" spans="1:4" x14ac:dyDescent="0.2">
      <c r="A12370" s="1">
        <v>42133.84375</v>
      </c>
      <c r="B12370" s="1">
        <v>42133.854166666664</v>
      </c>
      <c r="C12370" s="16">
        <v>668199.66658142</v>
      </c>
      <c r="D12370" s="13">
        <v>167049.916645355</v>
      </c>
    </row>
    <row r="12371" spans="1:4" x14ac:dyDescent="0.2">
      <c r="A12371" s="1">
        <v>42133.854166666664</v>
      </c>
      <c r="B12371" s="1">
        <v>42133.864583333336</v>
      </c>
      <c r="C12371" s="16">
        <v>717044.18650141999</v>
      </c>
      <c r="D12371" s="13">
        <v>179261.046625355</v>
      </c>
    </row>
    <row r="12372" spans="1:4" x14ac:dyDescent="0.2">
      <c r="A12372" s="1">
        <v>42133.864583333336</v>
      </c>
      <c r="B12372" s="1">
        <v>42133.875</v>
      </c>
      <c r="C12372" s="16">
        <v>797909.63566141995</v>
      </c>
      <c r="D12372" s="13">
        <v>199477.40891535499</v>
      </c>
    </row>
    <row r="12373" spans="1:4" x14ac:dyDescent="0.2">
      <c r="A12373" s="1">
        <v>42133.875</v>
      </c>
      <c r="B12373" s="1">
        <v>42133.885416666664</v>
      </c>
      <c r="C12373" s="16">
        <v>910290.22006142</v>
      </c>
      <c r="D12373" s="13">
        <v>227572.555015355</v>
      </c>
    </row>
    <row r="12374" spans="1:4" x14ac:dyDescent="0.2">
      <c r="A12374" s="1">
        <v>42133.885416666664</v>
      </c>
      <c r="B12374" s="1">
        <v>42133.895833333336</v>
      </c>
      <c r="C12374" s="16">
        <v>1016839.83486142</v>
      </c>
      <c r="D12374" s="13">
        <v>254209.95871535499</v>
      </c>
    </row>
    <row r="12375" spans="1:4" x14ac:dyDescent="0.2">
      <c r="A12375" s="1">
        <v>42133.895833333336</v>
      </c>
      <c r="B12375" s="1">
        <v>42133.90625</v>
      </c>
      <c r="C12375" s="16">
        <v>1019982.34434142</v>
      </c>
      <c r="D12375" s="13">
        <v>254995.586085355</v>
      </c>
    </row>
    <row r="12376" spans="1:4" x14ac:dyDescent="0.2">
      <c r="A12376" s="1">
        <v>42133.90625</v>
      </c>
      <c r="B12376" s="1">
        <v>42133.916666666664</v>
      </c>
      <c r="C12376" s="16">
        <v>994980.96938141994</v>
      </c>
      <c r="D12376" s="13">
        <v>248745.24234535499</v>
      </c>
    </row>
    <row r="12377" spans="1:4" x14ac:dyDescent="0.2">
      <c r="A12377" s="1">
        <v>42133.916666666664</v>
      </c>
      <c r="B12377" s="1">
        <v>42133.927083333336</v>
      </c>
      <c r="C12377" s="16">
        <v>965765.00776068994</v>
      </c>
      <c r="D12377" s="13">
        <v>241441.25194017249</v>
      </c>
    </row>
    <row r="12378" spans="1:4" x14ac:dyDescent="0.2">
      <c r="A12378" s="1">
        <v>42133.927083333336</v>
      </c>
      <c r="B12378" s="1">
        <v>42133.9375</v>
      </c>
      <c r="C12378" s="16">
        <v>933531.99860069004</v>
      </c>
      <c r="D12378" s="13">
        <v>233382.99965017251</v>
      </c>
    </row>
    <row r="12379" spans="1:4" x14ac:dyDescent="0.2">
      <c r="A12379" s="1">
        <v>42133.9375</v>
      </c>
      <c r="B12379" s="1">
        <v>42133.947916666664</v>
      </c>
      <c r="C12379" s="16">
        <v>924800.16252069001</v>
      </c>
      <c r="D12379" s="13">
        <v>231200.0406301725</v>
      </c>
    </row>
    <row r="12380" spans="1:4" x14ac:dyDescent="0.2">
      <c r="A12380" s="1">
        <v>42133.947916666664</v>
      </c>
      <c r="B12380" s="1">
        <v>42133.958333333336</v>
      </c>
      <c r="C12380" s="16">
        <v>883284.30832068995</v>
      </c>
      <c r="D12380" s="13">
        <v>220821.07708017249</v>
      </c>
    </row>
    <row r="12381" spans="1:4" x14ac:dyDescent="0.2">
      <c r="A12381" s="1">
        <v>42133.958333333336</v>
      </c>
      <c r="B12381" s="1">
        <v>42133.96875</v>
      </c>
      <c r="C12381" s="16">
        <v>827049.89412068995</v>
      </c>
      <c r="D12381" s="13">
        <v>206762.47353017249</v>
      </c>
    </row>
    <row r="12382" spans="1:4" x14ac:dyDescent="0.2">
      <c r="A12382" s="1">
        <v>42133.96875</v>
      </c>
      <c r="B12382" s="1">
        <v>42133.979166666664</v>
      </c>
      <c r="C12382" s="16">
        <v>766172.75408068998</v>
      </c>
      <c r="D12382" s="13">
        <v>191543.18852017249</v>
      </c>
    </row>
    <row r="12383" spans="1:4" x14ac:dyDescent="0.2">
      <c r="A12383" s="1">
        <v>42133.979166666664</v>
      </c>
      <c r="B12383" s="1">
        <v>42133.989583333336</v>
      </c>
      <c r="C12383" s="16">
        <v>732077.71684069</v>
      </c>
      <c r="D12383" s="13">
        <v>183019.4292101725</v>
      </c>
    </row>
    <row r="12384" spans="1:4" x14ac:dyDescent="0.2">
      <c r="A12384" s="1">
        <v>42133.989583333336</v>
      </c>
      <c r="B12384" s="1">
        <v>42134</v>
      </c>
      <c r="C12384" s="16">
        <v>764563.33248068998</v>
      </c>
      <c r="D12384" s="13">
        <v>191140.83312017249</v>
      </c>
    </row>
    <row r="12385" spans="1:4" x14ac:dyDescent="0.2">
      <c r="A12385" s="1">
        <v>42134</v>
      </c>
      <c r="B12385" s="1">
        <v>42134.010416666664</v>
      </c>
      <c r="C12385" s="16">
        <v>763271.58896068996</v>
      </c>
      <c r="D12385" s="13">
        <v>190817.89724017249</v>
      </c>
    </row>
    <row r="12386" spans="1:4" x14ac:dyDescent="0.2">
      <c r="A12386" s="1">
        <v>42134.010416666664</v>
      </c>
      <c r="B12386" s="1">
        <v>42134.020833333336</v>
      </c>
      <c r="C12386" s="16">
        <v>730890.68092068995</v>
      </c>
      <c r="D12386" s="13">
        <v>182722.67023017249</v>
      </c>
    </row>
    <row r="12387" spans="1:4" x14ac:dyDescent="0.2">
      <c r="A12387" s="1">
        <v>42134.020833333336</v>
      </c>
      <c r="B12387" s="1">
        <v>42134.03125</v>
      </c>
      <c r="C12387" s="16">
        <v>697554.10232069006</v>
      </c>
      <c r="D12387" s="13">
        <v>174388.52558017251</v>
      </c>
    </row>
    <row r="12388" spans="1:4" x14ac:dyDescent="0.2">
      <c r="A12388" s="1">
        <v>42134.03125</v>
      </c>
      <c r="B12388" s="1">
        <v>42134.041666666664</v>
      </c>
      <c r="C12388" s="16">
        <v>676549.21012069006</v>
      </c>
      <c r="D12388" s="13">
        <v>169137.30253017251</v>
      </c>
    </row>
    <row r="12389" spans="1:4" x14ac:dyDescent="0.2">
      <c r="A12389" s="1">
        <v>42134.041666666664</v>
      </c>
      <c r="B12389" s="1">
        <v>42134.052083333336</v>
      </c>
      <c r="C12389" s="16">
        <v>659616.66204068996</v>
      </c>
      <c r="D12389" s="13">
        <v>164904.16551017249</v>
      </c>
    </row>
    <row r="12390" spans="1:4" x14ac:dyDescent="0.2">
      <c r="A12390" s="1">
        <v>42134.052083333336</v>
      </c>
      <c r="B12390" s="1">
        <v>42134.0625</v>
      </c>
      <c r="C12390" s="16">
        <v>648550.06972069002</v>
      </c>
      <c r="D12390" s="13">
        <v>162137.51743017251</v>
      </c>
    </row>
    <row r="12391" spans="1:4" x14ac:dyDescent="0.2">
      <c r="A12391" s="1">
        <v>42134.0625</v>
      </c>
      <c r="B12391" s="1">
        <v>42134.072916666664</v>
      </c>
      <c r="C12391" s="16">
        <v>642543.41388069</v>
      </c>
      <c r="D12391" s="13">
        <v>160635.8534701725</v>
      </c>
    </row>
    <row r="12392" spans="1:4" x14ac:dyDescent="0.2">
      <c r="A12392" s="1">
        <v>42134.072916666664</v>
      </c>
      <c r="B12392" s="1">
        <v>42134.083333333336</v>
      </c>
      <c r="C12392" s="16">
        <v>575543.29440069001</v>
      </c>
      <c r="D12392" s="13">
        <v>143885.8236001725</v>
      </c>
    </row>
    <row r="12393" spans="1:4" x14ac:dyDescent="0.2">
      <c r="A12393" s="1">
        <v>42134.083333333336</v>
      </c>
      <c r="B12393" s="1">
        <v>42134.09375</v>
      </c>
      <c r="C12393" s="16">
        <v>608490.87668068998</v>
      </c>
      <c r="D12393" s="13">
        <v>152122.7191701725</v>
      </c>
    </row>
    <row r="12394" spans="1:4" x14ac:dyDescent="0.2">
      <c r="A12394" s="1">
        <v>42134.09375</v>
      </c>
      <c r="B12394" s="1">
        <v>42134.104166666664</v>
      </c>
      <c r="C12394" s="16">
        <v>696506.88536068995</v>
      </c>
      <c r="D12394" s="13">
        <v>174126.72134017249</v>
      </c>
    </row>
    <row r="12395" spans="1:4" x14ac:dyDescent="0.2">
      <c r="A12395" s="1">
        <v>42134.104166666664</v>
      </c>
      <c r="B12395" s="1">
        <v>42134.114583333336</v>
      </c>
      <c r="C12395" s="16">
        <v>740023.95964069001</v>
      </c>
      <c r="D12395" s="13">
        <v>185005.9899101725</v>
      </c>
    </row>
    <row r="12396" spans="1:4" x14ac:dyDescent="0.2">
      <c r="A12396" s="1">
        <v>42134.114583333336</v>
      </c>
      <c r="B12396" s="1">
        <v>42134.125</v>
      </c>
      <c r="C12396" s="16">
        <v>773816.69596069003</v>
      </c>
      <c r="D12396" s="13">
        <v>193454.17399017251</v>
      </c>
    </row>
    <row r="12397" spans="1:4" x14ac:dyDescent="0.2">
      <c r="A12397" s="1">
        <v>42134.125</v>
      </c>
      <c r="B12397" s="1">
        <v>42134.135416666664</v>
      </c>
      <c r="C12397" s="16">
        <v>794865.43432068999</v>
      </c>
      <c r="D12397" s="13">
        <v>198716.3585801725</v>
      </c>
    </row>
    <row r="12398" spans="1:4" x14ac:dyDescent="0.2">
      <c r="A12398" s="1">
        <v>42134.135416666664</v>
      </c>
      <c r="B12398" s="1">
        <v>42134.145833333336</v>
      </c>
      <c r="C12398" s="16">
        <v>794903.59656068997</v>
      </c>
      <c r="D12398" s="13">
        <v>198725.89914017249</v>
      </c>
    </row>
    <row r="12399" spans="1:4" x14ac:dyDescent="0.2">
      <c r="A12399" s="1">
        <v>42134.145833333336</v>
      </c>
      <c r="B12399" s="1">
        <v>42134.15625</v>
      </c>
      <c r="C12399" s="16">
        <v>805857.83924068999</v>
      </c>
      <c r="D12399" s="13">
        <v>201464.4598101725</v>
      </c>
    </row>
    <row r="12400" spans="1:4" x14ac:dyDescent="0.2">
      <c r="A12400" s="1">
        <v>42134.15625</v>
      </c>
      <c r="B12400" s="1">
        <v>42134.166666666664</v>
      </c>
      <c r="C12400" s="16">
        <v>851203.58892069</v>
      </c>
      <c r="D12400" s="13">
        <v>212800.8972301725</v>
      </c>
    </row>
    <row r="12401" spans="1:4" x14ac:dyDescent="0.2">
      <c r="A12401" s="1">
        <v>42134.166666666664</v>
      </c>
      <c r="B12401" s="1">
        <v>42134.177083333336</v>
      </c>
      <c r="C12401" s="16">
        <v>876885.36864068999</v>
      </c>
      <c r="D12401" s="13">
        <v>219221.3421601725</v>
      </c>
    </row>
    <row r="12402" spans="1:4" x14ac:dyDescent="0.2">
      <c r="A12402" s="1">
        <v>42134.177083333336</v>
      </c>
      <c r="B12402" s="1">
        <v>42134.1875</v>
      </c>
      <c r="C12402" s="16">
        <v>871681.65832069004</v>
      </c>
      <c r="D12402" s="13">
        <v>217920.41458017251</v>
      </c>
    </row>
    <row r="12403" spans="1:4" x14ac:dyDescent="0.2">
      <c r="A12403" s="1">
        <v>42134.1875</v>
      </c>
      <c r="B12403" s="1">
        <v>42134.197916666664</v>
      </c>
      <c r="C12403" s="16">
        <v>871289.60144068999</v>
      </c>
      <c r="D12403" s="13">
        <v>217822.4003601725</v>
      </c>
    </row>
    <row r="12404" spans="1:4" x14ac:dyDescent="0.2">
      <c r="A12404" s="1">
        <v>42134.197916666664</v>
      </c>
      <c r="B12404" s="1">
        <v>42134.208333333336</v>
      </c>
      <c r="C12404" s="16">
        <v>898035.98400069005</v>
      </c>
      <c r="D12404" s="13">
        <v>224508.99600017251</v>
      </c>
    </row>
    <row r="12405" spans="1:4" x14ac:dyDescent="0.2">
      <c r="A12405" s="1">
        <v>42134.208333333336</v>
      </c>
      <c r="B12405" s="1">
        <v>42134.21875</v>
      </c>
      <c r="C12405" s="16">
        <v>965615.06604069006</v>
      </c>
      <c r="D12405" s="13">
        <v>241403.76651017251</v>
      </c>
    </row>
    <row r="12406" spans="1:4" x14ac:dyDescent="0.2">
      <c r="A12406" s="1">
        <v>42134.21875</v>
      </c>
      <c r="B12406" s="1">
        <v>42134.229166666664</v>
      </c>
      <c r="C12406" s="16">
        <v>1012373.21612069</v>
      </c>
      <c r="D12406" s="13">
        <v>253093.3040301725</v>
      </c>
    </row>
    <row r="12407" spans="1:4" x14ac:dyDescent="0.2">
      <c r="A12407" s="1">
        <v>42134.229166666664</v>
      </c>
      <c r="B12407" s="1">
        <v>42134.239583333336</v>
      </c>
      <c r="C12407" s="16">
        <v>1036371.70020069</v>
      </c>
      <c r="D12407" s="13">
        <v>259092.92505017249</v>
      </c>
    </row>
    <row r="12408" spans="1:4" x14ac:dyDescent="0.2">
      <c r="A12408" s="1">
        <v>42134.239583333336</v>
      </c>
      <c r="B12408" s="1">
        <v>42134.25</v>
      </c>
      <c r="C12408" s="16">
        <v>1006540.85976069</v>
      </c>
      <c r="D12408" s="13">
        <v>251635.2149401725</v>
      </c>
    </row>
    <row r="12409" spans="1:4" x14ac:dyDescent="0.2">
      <c r="A12409" s="1">
        <v>42134.25</v>
      </c>
      <c r="B12409" s="1">
        <v>42134.260416666664</v>
      </c>
      <c r="C12409" s="16">
        <v>1018993.67290142</v>
      </c>
      <c r="D12409" s="13">
        <v>254748.41822535501</v>
      </c>
    </row>
    <row r="12410" spans="1:4" x14ac:dyDescent="0.2">
      <c r="A12410" s="1">
        <v>42134.260416666664</v>
      </c>
      <c r="B12410" s="1">
        <v>42134.270833333336</v>
      </c>
      <c r="C12410" s="16">
        <v>886877.52302142</v>
      </c>
      <c r="D12410" s="13">
        <v>221719.380755355</v>
      </c>
    </row>
    <row r="12411" spans="1:4" x14ac:dyDescent="0.2">
      <c r="A12411" s="1">
        <v>42134.270833333336</v>
      </c>
      <c r="B12411" s="1">
        <v>42134.28125</v>
      </c>
      <c r="C12411" s="16">
        <v>800252.51218142</v>
      </c>
      <c r="D12411" s="13">
        <v>200063.128045355</v>
      </c>
    </row>
    <row r="12412" spans="1:4" x14ac:dyDescent="0.2">
      <c r="A12412" s="1">
        <v>42134.28125</v>
      </c>
      <c r="B12412" s="1">
        <v>42134.291666666664</v>
      </c>
      <c r="C12412" s="16">
        <v>776088.17206142005</v>
      </c>
      <c r="D12412" s="13">
        <v>194022.04301535501</v>
      </c>
    </row>
    <row r="12413" spans="1:4" x14ac:dyDescent="0.2">
      <c r="A12413" s="1">
        <v>42134.291666666664</v>
      </c>
      <c r="B12413" s="1">
        <v>42134.302083333336</v>
      </c>
      <c r="C12413" s="16">
        <v>860764.04086141998</v>
      </c>
      <c r="D12413" s="13">
        <v>215191.010215355</v>
      </c>
    </row>
    <row r="12414" spans="1:4" x14ac:dyDescent="0.2">
      <c r="A12414" s="1">
        <v>42134.302083333336</v>
      </c>
      <c r="B12414" s="1">
        <v>42134.3125</v>
      </c>
      <c r="C12414" s="16">
        <v>921536.62054141995</v>
      </c>
      <c r="D12414" s="13">
        <v>230384.15513535499</v>
      </c>
    </row>
    <row r="12415" spans="1:4" x14ac:dyDescent="0.2">
      <c r="A12415" s="1">
        <v>42134.3125</v>
      </c>
      <c r="B12415" s="1">
        <v>42134.322916666664</v>
      </c>
      <c r="C12415" s="16">
        <v>974433.17850141996</v>
      </c>
      <c r="D12415" s="13">
        <v>243608.29462535499</v>
      </c>
    </row>
    <row r="12416" spans="1:4" x14ac:dyDescent="0.2">
      <c r="A12416" s="1">
        <v>42134.322916666664</v>
      </c>
      <c r="B12416" s="1">
        <v>42134.333333333336</v>
      </c>
      <c r="C12416" s="16">
        <v>1110139.4727014201</v>
      </c>
      <c r="D12416" s="13">
        <v>277534.86817535502</v>
      </c>
    </row>
    <row r="12417" spans="1:4" x14ac:dyDescent="0.2">
      <c r="A12417" s="1">
        <v>42134.333333333336</v>
      </c>
      <c r="B12417" s="1">
        <v>42134.34375</v>
      </c>
      <c r="C12417" s="16">
        <v>1224411.11750142</v>
      </c>
      <c r="D12417" s="13">
        <v>306102.77937535499</v>
      </c>
    </row>
    <row r="12418" spans="1:4" x14ac:dyDescent="0.2">
      <c r="A12418" s="1">
        <v>42134.34375</v>
      </c>
      <c r="B12418" s="1">
        <v>42134.354166666664</v>
      </c>
      <c r="C12418" s="16">
        <v>1302215.9787014199</v>
      </c>
      <c r="D12418" s="13">
        <v>325553.99467535497</v>
      </c>
    </row>
    <row r="12419" spans="1:4" x14ac:dyDescent="0.2">
      <c r="A12419" s="1">
        <v>42134.354166666664</v>
      </c>
      <c r="B12419" s="1">
        <v>42134.364583333336</v>
      </c>
      <c r="C12419" s="16">
        <v>1375564.45550142</v>
      </c>
      <c r="D12419" s="13">
        <v>343891.11387535499</v>
      </c>
    </row>
    <row r="12420" spans="1:4" x14ac:dyDescent="0.2">
      <c r="A12420" s="1">
        <v>42134.364583333336</v>
      </c>
      <c r="B12420" s="1">
        <v>42134.375</v>
      </c>
      <c r="C12420" s="16">
        <v>1326112.01910142</v>
      </c>
      <c r="D12420" s="13">
        <v>331528.00477535499</v>
      </c>
    </row>
    <row r="12421" spans="1:4" x14ac:dyDescent="0.2">
      <c r="A12421" s="1">
        <v>42134.375</v>
      </c>
      <c r="B12421" s="1">
        <v>42134.385416666664</v>
      </c>
      <c r="C12421" s="16">
        <v>1266082.73070142</v>
      </c>
      <c r="D12421" s="13">
        <v>316520.682675355</v>
      </c>
    </row>
    <row r="12422" spans="1:4" x14ac:dyDescent="0.2">
      <c r="A12422" s="1">
        <v>42134.385416666664</v>
      </c>
      <c r="B12422" s="1">
        <v>42134.395833333336</v>
      </c>
      <c r="C12422" s="16">
        <v>1267740.7602614199</v>
      </c>
      <c r="D12422" s="13">
        <v>316935.19006535498</v>
      </c>
    </row>
    <row r="12423" spans="1:4" x14ac:dyDescent="0.2">
      <c r="A12423" s="1">
        <v>42134.395833333336</v>
      </c>
      <c r="B12423" s="1">
        <v>42134.40625</v>
      </c>
      <c r="C12423" s="16">
        <v>1298961.6403014199</v>
      </c>
      <c r="D12423" s="13">
        <v>324740.41007535497</v>
      </c>
    </row>
    <row r="12424" spans="1:4" x14ac:dyDescent="0.2">
      <c r="A12424" s="1">
        <v>42134.40625</v>
      </c>
      <c r="B12424" s="1">
        <v>42134.416666666664</v>
      </c>
      <c r="C12424" s="16">
        <v>1360548.97150142</v>
      </c>
      <c r="D12424" s="13">
        <v>340137.242875355</v>
      </c>
    </row>
    <row r="12425" spans="1:4" x14ac:dyDescent="0.2">
      <c r="A12425" s="1">
        <v>42134.416666666664</v>
      </c>
      <c r="B12425" s="1">
        <v>42134.427083333336</v>
      </c>
      <c r="C12425" s="16">
        <v>1431408.8031014199</v>
      </c>
      <c r="D12425" s="13">
        <v>357852.20077535498</v>
      </c>
    </row>
    <row r="12426" spans="1:4" x14ac:dyDescent="0.2">
      <c r="A12426" s="1">
        <v>42134.427083333336</v>
      </c>
      <c r="B12426" s="1">
        <v>42134.4375</v>
      </c>
      <c r="C12426" s="16">
        <v>1561845.6651014199</v>
      </c>
      <c r="D12426" s="13">
        <v>390461.41627535498</v>
      </c>
    </row>
    <row r="12427" spans="1:4" x14ac:dyDescent="0.2">
      <c r="A12427" s="1">
        <v>42134.4375</v>
      </c>
      <c r="B12427" s="1">
        <v>42134.447916666664</v>
      </c>
      <c r="C12427" s="16">
        <v>1666696.29430142</v>
      </c>
      <c r="D12427" s="13">
        <v>416674.073575355</v>
      </c>
    </row>
    <row r="12428" spans="1:4" x14ac:dyDescent="0.2">
      <c r="A12428" s="1">
        <v>42134.447916666664</v>
      </c>
      <c r="B12428" s="1">
        <v>42134.458333333336</v>
      </c>
      <c r="C12428" s="16">
        <v>1709824.1215014199</v>
      </c>
      <c r="D12428" s="13">
        <v>427456.03037535498</v>
      </c>
    </row>
    <row r="12429" spans="1:4" x14ac:dyDescent="0.2">
      <c r="A12429" s="1">
        <v>42134.458333333336</v>
      </c>
      <c r="B12429" s="1">
        <v>42134.46875</v>
      </c>
      <c r="C12429" s="16">
        <v>1715986.42110142</v>
      </c>
      <c r="D12429" s="13">
        <v>428996.60527535499</v>
      </c>
    </row>
    <row r="12430" spans="1:4" x14ac:dyDescent="0.2">
      <c r="A12430" s="1">
        <v>42134.46875</v>
      </c>
      <c r="B12430" s="1">
        <v>42134.479166666664</v>
      </c>
      <c r="C12430" s="16">
        <v>1704975.8375014199</v>
      </c>
      <c r="D12430" s="13">
        <v>426243.95937535499</v>
      </c>
    </row>
    <row r="12431" spans="1:4" x14ac:dyDescent="0.2">
      <c r="A12431" s="1">
        <v>42134.479166666664</v>
      </c>
      <c r="B12431" s="1">
        <v>42134.489583333336</v>
      </c>
      <c r="C12431" s="16">
        <v>1703502.9971014201</v>
      </c>
      <c r="D12431" s="13">
        <v>425875.74927535502</v>
      </c>
    </row>
    <row r="12432" spans="1:4" x14ac:dyDescent="0.2">
      <c r="A12432" s="1">
        <v>42134.489583333336</v>
      </c>
      <c r="B12432" s="1">
        <v>42134.5</v>
      </c>
      <c r="C12432" s="16">
        <v>1699877.35870142</v>
      </c>
      <c r="D12432" s="13">
        <v>424969.339675355</v>
      </c>
    </row>
    <row r="12433" spans="1:4" x14ac:dyDescent="0.2">
      <c r="A12433" s="1">
        <v>42134.5</v>
      </c>
      <c r="B12433" s="1">
        <v>42134.510416666664</v>
      </c>
      <c r="C12433" s="16">
        <v>1647274.93670142</v>
      </c>
      <c r="D12433" s="13">
        <v>411818.734175355</v>
      </c>
    </row>
    <row r="12434" spans="1:4" x14ac:dyDescent="0.2">
      <c r="A12434" s="1">
        <v>42134.510416666664</v>
      </c>
      <c r="B12434" s="1">
        <v>42134.520833333336</v>
      </c>
      <c r="C12434" s="16">
        <v>1612641.1611014199</v>
      </c>
      <c r="D12434" s="13">
        <v>403160.29027535499</v>
      </c>
    </row>
    <row r="12435" spans="1:4" x14ac:dyDescent="0.2">
      <c r="A12435" s="1">
        <v>42134.520833333336</v>
      </c>
      <c r="B12435" s="1">
        <v>42134.53125</v>
      </c>
      <c r="C12435" s="16">
        <v>1561485.51070142</v>
      </c>
      <c r="D12435" s="13">
        <v>390371.377675355</v>
      </c>
    </row>
    <row r="12436" spans="1:4" x14ac:dyDescent="0.2">
      <c r="A12436" s="1">
        <v>42134.53125</v>
      </c>
      <c r="B12436" s="1">
        <v>42134.541666666664</v>
      </c>
      <c r="C12436" s="16">
        <v>1547008.09790142</v>
      </c>
      <c r="D12436" s="13">
        <v>386752.02447535499</v>
      </c>
    </row>
    <row r="12437" spans="1:4" x14ac:dyDescent="0.2">
      <c r="A12437" s="1">
        <v>42134.541666666664</v>
      </c>
      <c r="B12437" s="1">
        <v>42134.552083333336</v>
      </c>
      <c r="C12437" s="16">
        <v>1600997.5091014199</v>
      </c>
      <c r="D12437" s="13">
        <v>400249.37727535499</v>
      </c>
    </row>
    <row r="12438" spans="1:4" x14ac:dyDescent="0.2">
      <c r="A12438" s="1">
        <v>42134.552083333336</v>
      </c>
      <c r="B12438" s="1">
        <v>42134.5625</v>
      </c>
      <c r="C12438" s="16">
        <v>1627090.35430142</v>
      </c>
      <c r="D12438" s="13">
        <v>406772.58857535501</v>
      </c>
    </row>
    <row r="12439" spans="1:4" x14ac:dyDescent="0.2">
      <c r="A12439" s="1">
        <v>42134.5625</v>
      </c>
      <c r="B12439" s="1">
        <v>42134.572916666664</v>
      </c>
      <c r="C12439" s="16">
        <v>1642482.51910142</v>
      </c>
      <c r="D12439" s="13">
        <v>410620.62977535499</v>
      </c>
    </row>
    <row r="12440" spans="1:4" x14ac:dyDescent="0.2">
      <c r="A12440" s="1">
        <v>42134.572916666664</v>
      </c>
      <c r="B12440" s="1">
        <v>42134.583333333336</v>
      </c>
      <c r="C12440" s="16">
        <v>1615634.0867014199</v>
      </c>
      <c r="D12440" s="13">
        <v>403908.52167535498</v>
      </c>
    </row>
    <row r="12441" spans="1:4" x14ac:dyDescent="0.2">
      <c r="A12441" s="1">
        <v>42134.583333333336</v>
      </c>
      <c r="B12441" s="1">
        <v>42134.59375</v>
      </c>
      <c r="C12441" s="16">
        <v>1646718.0383014199</v>
      </c>
      <c r="D12441" s="13">
        <v>411679.50957535498</v>
      </c>
    </row>
    <row r="12442" spans="1:4" x14ac:dyDescent="0.2">
      <c r="A12442" s="1">
        <v>42134.59375</v>
      </c>
      <c r="B12442" s="1">
        <v>42134.604166666664</v>
      </c>
      <c r="C12442" s="16">
        <v>1653993.32310142</v>
      </c>
      <c r="D12442" s="13">
        <v>413498.33077535499</v>
      </c>
    </row>
    <row r="12443" spans="1:4" x14ac:dyDescent="0.2">
      <c r="A12443" s="1">
        <v>42134.604166666664</v>
      </c>
      <c r="B12443" s="1">
        <v>42134.614583333336</v>
      </c>
      <c r="C12443" s="16">
        <v>1646782.6011014199</v>
      </c>
      <c r="D12443" s="13">
        <v>411695.65027535497</v>
      </c>
    </row>
    <row r="12444" spans="1:4" x14ac:dyDescent="0.2">
      <c r="A12444" s="1">
        <v>42134.614583333336</v>
      </c>
      <c r="B12444" s="1">
        <v>42134.625</v>
      </c>
      <c r="C12444" s="16">
        <v>1605437.93590142</v>
      </c>
      <c r="D12444" s="13">
        <v>401359.48397535499</v>
      </c>
    </row>
    <row r="12445" spans="1:4" x14ac:dyDescent="0.2">
      <c r="A12445" s="1">
        <v>42134.625</v>
      </c>
      <c r="B12445" s="1">
        <v>42134.635416666664</v>
      </c>
      <c r="C12445" s="16">
        <v>1601447.54990142</v>
      </c>
      <c r="D12445" s="13">
        <v>400361.887475355</v>
      </c>
    </row>
    <row r="12446" spans="1:4" x14ac:dyDescent="0.2">
      <c r="A12446" s="1">
        <v>42134.635416666664</v>
      </c>
      <c r="B12446" s="1">
        <v>42134.645833333336</v>
      </c>
      <c r="C12446" s="16">
        <v>1556311.03470142</v>
      </c>
      <c r="D12446" s="13">
        <v>389077.758675355</v>
      </c>
    </row>
    <row r="12447" spans="1:4" x14ac:dyDescent="0.2">
      <c r="A12447" s="1">
        <v>42134.645833333336</v>
      </c>
      <c r="B12447" s="1">
        <v>42134.65625</v>
      </c>
      <c r="C12447" s="16">
        <v>1594202.6507014199</v>
      </c>
      <c r="D12447" s="13">
        <v>398550.66267535498</v>
      </c>
    </row>
    <row r="12448" spans="1:4" x14ac:dyDescent="0.2">
      <c r="A12448" s="1">
        <v>42134.65625</v>
      </c>
      <c r="B12448" s="1">
        <v>42134.666666666664</v>
      </c>
      <c r="C12448" s="16">
        <v>1650770.72590142</v>
      </c>
      <c r="D12448" s="13">
        <v>412692.681475355</v>
      </c>
    </row>
    <row r="12449" spans="1:4" x14ac:dyDescent="0.2">
      <c r="A12449" s="1">
        <v>42134.666666666664</v>
      </c>
      <c r="B12449" s="1">
        <v>42134.677083333336</v>
      </c>
      <c r="C12449" s="16">
        <v>1628389.6891014201</v>
      </c>
      <c r="D12449" s="13">
        <v>407097.42227535503</v>
      </c>
    </row>
    <row r="12450" spans="1:4" x14ac:dyDescent="0.2">
      <c r="A12450" s="1">
        <v>42134.677083333336</v>
      </c>
      <c r="B12450" s="1">
        <v>42134.6875</v>
      </c>
      <c r="C12450" s="16">
        <v>1608225.4527014201</v>
      </c>
      <c r="D12450" s="13">
        <v>402056.36317535501</v>
      </c>
    </row>
    <row r="12451" spans="1:4" x14ac:dyDescent="0.2">
      <c r="A12451" s="1">
        <v>42134.6875</v>
      </c>
      <c r="B12451" s="1">
        <v>42134.697916666664</v>
      </c>
      <c r="C12451" s="16">
        <v>1557750.4043014201</v>
      </c>
      <c r="D12451" s="13">
        <v>389437.60107535502</v>
      </c>
    </row>
    <row r="12452" spans="1:4" x14ac:dyDescent="0.2">
      <c r="A12452" s="1">
        <v>42134.697916666664</v>
      </c>
      <c r="B12452" s="1">
        <v>42134.708333333336</v>
      </c>
      <c r="C12452" s="16">
        <v>1476552.02510142</v>
      </c>
      <c r="D12452" s="13">
        <v>369138.006275355</v>
      </c>
    </row>
    <row r="12453" spans="1:4" x14ac:dyDescent="0.2">
      <c r="A12453" s="1">
        <v>42134.708333333336</v>
      </c>
      <c r="B12453" s="1">
        <v>42134.71875</v>
      </c>
      <c r="C12453" s="16">
        <v>1436588.6215014199</v>
      </c>
      <c r="D12453" s="13">
        <v>359147.15537535498</v>
      </c>
    </row>
    <row r="12454" spans="1:4" x14ac:dyDescent="0.2">
      <c r="A12454" s="1">
        <v>42134.71875</v>
      </c>
      <c r="B12454" s="1">
        <v>42134.729166666664</v>
      </c>
      <c r="C12454" s="16">
        <v>1314068.33910142</v>
      </c>
      <c r="D12454" s="13">
        <v>328517.084775355</v>
      </c>
    </row>
    <row r="12455" spans="1:4" x14ac:dyDescent="0.2">
      <c r="A12455" s="1">
        <v>42134.729166666664</v>
      </c>
      <c r="B12455" s="1">
        <v>42134.739583333336</v>
      </c>
      <c r="C12455" s="16">
        <v>1264395.1903014199</v>
      </c>
      <c r="D12455" s="13">
        <v>316098.79757535498</v>
      </c>
    </row>
    <row r="12456" spans="1:4" x14ac:dyDescent="0.2">
      <c r="A12456" s="1">
        <v>42134.739583333336</v>
      </c>
      <c r="B12456" s="1">
        <v>42134.75</v>
      </c>
      <c r="C12456" s="16">
        <v>1148505.8515014199</v>
      </c>
      <c r="D12456" s="13">
        <v>287126.46287535498</v>
      </c>
    </row>
    <row r="12457" spans="1:4" x14ac:dyDescent="0.2">
      <c r="A12457" s="1">
        <v>42134.75</v>
      </c>
      <c r="B12457" s="1">
        <v>42134.760416666664</v>
      </c>
      <c r="C12457" s="16">
        <v>1049671.76950142</v>
      </c>
      <c r="D12457" s="13">
        <v>262417.94237535499</v>
      </c>
    </row>
    <row r="12458" spans="1:4" x14ac:dyDescent="0.2">
      <c r="A12458" s="1">
        <v>42134.760416666664</v>
      </c>
      <c r="B12458" s="1">
        <v>42134.770833333336</v>
      </c>
      <c r="C12458" s="16">
        <v>999323.43158142001</v>
      </c>
      <c r="D12458" s="13">
        <v>249830.857895355</v>
      </c>
    </row>
    <row r="12459" spans="1:4" x14ac:dyDescent="0.2">
      <c r="A12459" s="1">
        <v>42134.770833333336</v>
      </c>
      <c r="B12459" s="1">
        <v>42134.78125</v>
      </c>
      <c r="C12459" s="16">
        <v>986914.96590141999</v>
      </c>
      <c r="D12459" s="13">
        <v>246728.741475355</v>
      </c>
    </row>
    <row r="12460" spans="1:4" x14ac:dyDescent="0.2">
      <c r="A12460" s="1">
        <v>42134.78125</v>
      </c>
      <c r="B12460" s="1">
        <v>42134.791666666664</v>
      </c>
      <c r="C12460" s="16">
        <v>944381.26270142</v>
      </c>
      <c r="D12460" s="13">
        <v>236095.315675355</v>
      </c>
    </row>
    <row r="12461" spans="1:4" x14ac:dyDescent="0.2">
      <c r="A12461" s="1">
        <v>42134.791666666664</v>
      </c>
      <c r="B12461" s="1">
        <v>42134.802083333336</v>
      </c>
      <c r="C12461" s="16">
        <v>870891.72250141995</v>
      </c>
      <c r="D12461" s="13">
        <v>217722.93062535499</v>
      </c>
    </row>
    <row r="12462" spans="1:4" x14ac:dyDescent="0.2">
      <c r="A12462" s="1">
        <v>42134.802083333336</v>
      </c>
      <c r="B12462" s="1">
        <v>42134.8125</v>
      </c>
      <c r="C12462" s="16">
        <v>864705.78498142003</v>
      </c>
      <c r="D12462" s="13">
        <v>216176.44624535501</v>
      </c>
    </row>
    <row r="12463" spans="1:4" x14ac:dyDescent="0.2">
      <c r="A12463" s="1">
        <v>42134.8125</v>
      </c>
      <c r="B12463" s="1">
        <v>42134.822916666664</v>
      </c>
      <c r="C12463" s="16">
        <v>821365.07506141998</v>
      </c>
      <c r="D12463" s="13">
        <v>205341.26876535499</v>
      </c>
    </row>
    <row r="12464" spans="1:4" x14ac:dyDescent="0.2">
      <c r="A12464" s="1">
        <v>42134.822916666664</v>
      </c>
      <c r="B12464" s="1">
        <v>42134.833333333336</v>
      </c>
      <c r="C12464" s="16">
        <v>816725.37282141997</v>
      </c>
      <c r="D12464" s="13">
        <v>204181.34320535499</v>
      </c>
    </row>
    <row r="12465" spans="1:4" x14ac:dyDescent="0.2">
      <c r="A12465" s="1">
        <v>42134.833333333336</v>
      </c>
      <c r="B12465" s="1">
        <v>42134.84375</v>
      </c>
      <c r="C12465" s="16">
        <v>799302.52822142001</v>
      </c>
      <c r="D12465" s="13">
        <v>199825.632055355</v>
      </c>
    </row>
    <row r="12466" spans="1:4" x14ac:dyDescent="0.2">
      <c r="A12466" s="1">
        <v>42134.84375</v>
      </c>
      <c r="B12466" s="1">
        <v>42134.854166666664</v>
      </c>
      <c r="C12466" s="16">
        <v>786797.94454141997</v>
      </c>
      <c r="D12466" s="13">
        <v>196699.48613535499</v>
      </c>
    </row>
    <row r="12467" spans="1:4" x14ac:dyDescent="0.2">
      <c r="A12467" s="1">
        <v>42134.854166666664</v>
      </c>
      <c r="B12467" s="1">
        <v>42134.864583333336</v>
      </c>
      <c r="C12467" s="16">
        <v>754562.43750142003</v>
      </c>
      <c r="D12467" s="13">
        <v>188640.60937535501</v>
      </c>
    </row>
    <row r="12468" spans="1:4" x14ac:dyDescent="0.2">
      <c r="A12468" s="1">
        <v>42134.864583333336</v>
      </c>
      <c r="B12468" s="1">
        <v>42134.875</v>
      </c>
      <c r="C12468" s="16">
        <v>693783.58814142004</v>
      </c>
      <c r="D12468" s="13">
        <v>173445.89703535501</v>
      </c>
    </row>
    <row r="12469" spans="1:4" x14ac:dyDescent="0.2">
      <c r="A12469" s="1">
        <v>42134.875</v>
      </c>
      <c r="B12469" s="1">
        <v>42134.885416666664</v>
      </c>
      <c r="C12469" s="16">
        <v>660961.84306142002</v>
      </c>
      <c r="D12469" s="13">
        <v>165240.460765355</v>
      </c>
    </row>
    <row r="12470" spans="1:4" x14ac:dyDescent="0.2">
      <c r="A12470" s="1">
        <v>42134.885416666664</v>
      </c>
      <c r="B12470" s="1">
        <v>42134.895833333336</v>
      </c>
      <c r="C12470" s="16">
        <v>664050.93594142003</v>
      </c>
      <c r="D12470" s="13">
        <v>166012.73398535501</v>
      </c>
    </row>
    <row r="12471" spans="1:4" x14ac:dyDescent="0.2">
      <c r="A12471" s="1">
        <v>42134.895833333336</v>
      </c>
      <c r="B12471" s="1">
        <v>42134.90625</v>
      </c>
      <c r="C12471" s="16">
        <v>659598.44662141998</v>
      </c>
      <c r="D12471" s="13">
        <v>164899.61165535499</v>
      </c>
    </row>
    <row r="12472" spans="1:4" x14ac:dyDescent="0.2">
      <c r="A12472" s="1">
        <v>42134.90625</v>
      </c>
      <c r="B12472" s="1">
        <v>42134.916666666664</v>
      </c>
      <c r="C12472" s="16">
        <v>682297.25786142005</v>
      </c>
      <c r="D12472" s="13">
        <v>170574.31446535501</v>
      </c>
    </row>
    <row r="12473" spans="1:4" x14ac:dyDescent="0.2">
      <c r="A12473" s="1">
        <v>42134.916666666664</v>
      </c>
      <c r="B12473" s="1">
        <v>42134.927083333336</v>
      </c>
      <c r="C12473" s="16">
        <v>732789.22544068994</v>
      </c>
      <c r="D12473" s="13">
        <v>183197.30636017249</v>
      </c>
    </row>
    <row r="12474" spans="1:4" x14ac:dyDescent="0.2">
      <c r="A12474" s="1">
        <v>42134.927083333336</v>
      </c>
      <c r="B12474" s="1">
        <v>42134.9375</v>
      </c>
      <c r="C12474" s="16">
        <v>831037.57112068997</v>
      </c>
      <c r="D12474" s="13">
        <v>207759.39278017249</v>
      </c>
    </row>
    <row r="12475" spans="1:4" x14ac:dyDescent="0.2">
      <c r="A12475" s="1">
        <v>42134.9375</v>
      </c>
      <c r="B12475" s="1">
        <v>42134.947916666664</v>
      </c>
      <c r="C12475" s="16">
        <v>929697.54700069001</v>
      </c>
      <c r="D12475" s="13">
        <v>232424.3867501725</v>
      </c>
    </row>
    <row r="12476" spans="1:4" x14ac:dyDescent="0.2">
      <c r="A12476" s="1">
        <v>42134.947916666664</v>
      </c>
      <c r="B12476" s="1">
        <v>42134.958333333336</v>
      </c>
      <c r="C12476" s="16">
        <v>989937.76576068997</v>
      </c>
      <c r="D12476" s="13">
        <v>247484.44144017249</v>
      </c>
    </row>
    <row r="12477" spans="1:4" x14ac:dyDescent="0.2">
      <c r="A12477" s="1">
        <v>42134.958333333336</v>
      </c>
      <c r="B12477" s="1">
        <v>42134.96875</v>
      </c>
      <c r="C12477" s="16">
        <v>969950.40772069001</v>
      </c>
      <c r="D12477" s="13">
        <v>242487.6019301725</v>
      </c>
    </row>
    <row r="12478" spans="1:4" x14ac:dyDescent="0.2">
      <c r="A12478" s="1">
        <v>42134.96875</v>
      </c>
      <c r="B12478" s="1">
        <v>42134.979166666664</v>
      </c>
      <c r="C12478" s="16">
        <v>926050.61004069005</v>
      </c>
      <c r="D12478" s="13">
        <v>231512.65251017251</v>
      </c>
    </row>
    <row r="12479" spans="1:4" x14ac:dyDescent="0.2">
      <c r="A12479" s="1">
        <v>42134.979166666664</v>
      </c>
      <c r="B12479" s="1">
        <v>42134.989583333336</v>
      </c>
      <c r="C12479" s="16">
        <v>927456.31068068999</v>
      </c>
      <c r="D12479" s="13">
        <v>231864.0776701725</v>
      </c>
    </row>
    <row r="12480" spans="1:4" x14ac:dyDescent="0.2">
      <c r="A12480" s="1">
        <v>42134.989583333336</v>
      </c>
      <c r="B12480" s="1">
        <v>42135</v>
      </c>
      <c r="C12480" s="16">
        <v>966963.19200069003</v>
      </c>
      <c r="D12480" s="13">
        <v>241740.79800017251</v>
      </c>
    </row>
    <row r="12481" spans="1:4" x14ac:dyDescent="0.2">
      <c r="A12481" s="1">
        <v>42135</v>
      </c>
      <c r="B12481" s="1">
        <v>42135.010416666664</v>
      </c>
      <c r="C12481" s="16">
        <v>1018620.84420069</v>
      </c>
      <c r="D12481" s="13">
        <v>254655.21105017251</v>
      </c>
    </row>
    <row r="12482" spans="1:4" x14ac:dyDescent="0.2">
      <c r="A12482" s="1">
        <v>42135.010416666664</v>
      </c>
      <c r="B12482" s="1">
        <v>42135.020833333336</v>
      </c>
      <c r="C12482" s="16">
        <v>1084268.25760069</v>
      </c>
      <c r="D12482" s="13">
        <v>271067.0644001725</v>
      </c>
    </row>
    <row r="12483" spans="1:4" x14ac:dyDescent="0.2">
      <c r="A12483" s="1">
        <v>42135.020833333336</v>
      </c>
      <c r="B12483" s="1">
        <v>42135.03125</v>
      </c>
      <c r="C12483" s="16">
        <v>1094839.11468069</v>
      </c>
      <c r="D12483" s="13">
        <v>273709.7786701725</v>
      </c>
    </row>
    <row r="12484" spans="1:4" x14ac:dyDescent="0.2">
      <c r="A12484" s="1">
        <v>42135.03125</v>
      </c>
      <c r="B12484" s="1">
        <v>42135.041666666664</v>
      </c>
      <c r="C12484" s="16">
        <v>1029531.21728069</v>
      </c>
      <c r="D12484" s="13">
        <v>257382.80432017249</v>
      </c>
    </row>
    <row r="12485" spans="1:4" x14ac:dyDescent="0.2">
      <c r="A12485" s="1">
        <v>42135.041666666664</v>
      </c>
      <c r="B12485" s="1">
        <v>42135.052083333336</v>
      </c>
      <c r="C12485" s="16">
        <v>920644.39440068998</v>
      </c>
      <c r="D12485" s="13">
        <v>230161.0986001725</v>
      </c>
    </row>
    <row r="12486" spans="1:4" x14ac:dyDescent="0.2">
      <c r="A12486" s="1">
        <v>42135.052083333336</v>
      </c>
      <c r="B12486" s="1">
        <v>42135.0625</v>
      </c>
      <c r="C12486" s="16">
        <v>804787.65844069002</v>
      </c>
      <c r="D12486" s="13">
        <v>201196.91461017251</v>
      </c>
    </row>
    <row r="12487" spans="1:4" x14ac:dyDescent="0.2">
      <c r="A12487" s="1">
        <v>42135.0625</v>
      </c>
      <c r="B12487" s="1">
        <v>42135.072916666664</v>
      </c>
      <c r="C12487" s="16">
        <v>667032.83592068998</v>
      </c>
      <c r="D12487" s="13">
        <v>166758.20898017249</v>
      </c>
    </row>
    <row r="12488" spans="1:4" x14ac:dyDescent="0.2">
      <c r="A12488" s="1">
        <v>42135.072916666664</v>
      </c>
      <c r="B12488" s="1">
        <v>42135.083333333336</v>
      </c>
      <c r="C12488" s="16">
        <v>586273.72160069004</v>
      </c>
      <c r="D12488" s="13">
        <v>146568.43040017251</v>
      </c>
    </row>
    <row r="12489" spans="1:4" x14ac:dyDescent="0.2">
      <c r="A12489" s="1">
        <v>42135.083333333336</v>
      </c>
      <c r="B12489" s="1">
        <v>42135.09375</v>
      </c>
      <c r="C12489" s="16">
        <v>528124.06100068998</v>
      </c>
      <c r="D12489" s="13">
        <v>132031.0152501725</v>
      </c>
    </row>
    <row r="12490" spans="1:4" x14ac:dyDescent="0.2">
      <c r="A12490" s="1">
        <v>42135.09375</v>
      </c>
      <c r="B12490" s="1">
        <v>42135.104166666664</v>
      </c>
      <c r="C12490" s="16">
        <v>495704.48472069</v>
      </c>
      <c r="D12490" s="13">
        <v>123926.1211801725</v>
      </c>
    </row>
    <row r="12491" spans="1:4" x14ac:dyDescent="0.2">
      <c r="A12491" s="1">
        <v>42135.104166666664</v>
      </c>
      <c r="B12491" s="1">
        <v>42135.114583333336</v>
      </c>
      <c r="C12491" s="16">
        <v>452665.22864068998</v>
      </c>
      <c r="D12491" s="13">
        <v>113166.3071601725</v>
      </c>
    </row>
    <row r="12492" spans="1:4" x14ac:dyDescent="0.2">
      <c r="A12492" s="1">
        <v>42135.114583333336</v>
      </c>
      <c r="B12492" s="1">
        <v>42135.125</v>
      </c>
      <c r="C12492" s="16">
        <v>414538.68264069001</v>
      </c>
      <c r="D12492" s="13">
        <v>103634.6706601725</v>
      </c>
    </row>
    <row r="12493" spans="1:4" x14ac:dyDescent="0.2">
      <c r="A12493" s="1">
        <v>42135.125</v>
      </c>
      <c r="B12493" s="1">
        <v>42135.135416666664</v>
      </c>
      <c r="C12493" s="16">
        <v>377170.93232069002</v>
      </c>
      <c r="D12493" s="13">
        <v>94292.733080172504</v>
      </c>
    </row>
    <row r="12494" spans="1:4" x14ac:dyDescent="0.2">
      <c r="A12494" s="1">
        <v>42135.135416666664</v>
      </c>
      <c r="B12494" s="1">
        <v>42135.145833333336</v>
      </c>
      <c r="C12494" s="16">
        <v>331020.74560069002</v>
      </c>
      <c r="D12494" s="13">
        <v>82755.186400172504</v>
      </c>
    </row>
    <row r="12495" spans="1:4" x14ac:dyDescent="0.2">
      <c r="A12495" s="1">
        <v>42135.145833333336</v>
      </c>
      <c r="B12495" s="1">
        <v>42135.15625</v>
      </c>
      <c r="C12495" s="16">
        <v>311210.84308069001</v>
      </c>
      <c r="D12495" s="13">
        <v>77802.710770172504</v>
      </c>
    </row>
    <row r="12496" spans="1:4" x14ac:dyDescent="0.2">
      <c r="A12496" s="1">
        <v>42135.15625</v>
      </c>
      <c r="B12496" s="1">
        <v>42135.166666666664</v>
      </c>
      <c r="C12496" s="16">
        <v>274066.83848069003</v>
      </c>
      <c r="D12496" s="13">
        <v>68516.709620172507</v>
      </c>
    </row>
    <row r="12497" spans="1:4" x14ac:dyDescent="0.2">
      <c r="A12497" s="1">
        <v>42135.166666666664</v>
      </c>
      <c r="B12497" s="1">
        <v>42135.177083333336</v>
      </c>
      <c r="C12497" s="16">
        <v>258953.91752069001</v>
      </c>
      <c r="D12497" s="13">
        <v>64738.479380172503</v>
      </c>
    </row>
    <row r="12498" spans="1:4" x14ac:dyDescent="0.2">
      <c r="A12498" s="1">
        <v>42135.177083333336</v>
      </c>
      <c r="B12498" s="1">
        <v>42135.1875</v>
      </c>
      <c r="C12498" s="16">
        <v>248802.04680069</v>
      </c>
      <c r="D12498" s="13">
        <v>62200.511700172501</v>
      </c>
    </row>
    <row r="12499" spans="1:4" x14ac:dyDescent="0.2">
      <c r="A12499" s="1">
        <v>42135.1875</v>
      </c>
      <c r="B12499" s="1">
        <v>42135.197916666664</v>
      </c>
      <c r="C12499" s="16">
        <v>238361.10316068999</v>
      </c>
      <c r="D12499" s="13">
        <v>59590.275790172498</v>
      </c>
    </row>
    <row r="12500" spans="1:4" x14ac:dyDescent="0.2">
      <c r="A12500" s="1">
        <v>42135.197916666664</v>
      </c>
      <c r="B12500" s="1">
        <v>42135.208333333336</v>
      </c>
      <c r="C12500" s="16">
        <v>225875.36072068999</v>
      </c>
      <c r="D12500" s="13">
        <v>56468.840180172498</v>
      </c>
    </row>
    <row r="12501" spans="1:4" x14ac:dyDescent="0.2">
      <c r="A12501" s="1">
        <v>42135.208333333336</v>
      </c>
      <c r="B12501" s="1">
        <v>42135.21875</v>
      </c>
      <c r="C12501" s="16">
        <v>216109.12044068999</v>
      </c>
      <c r="D12501" s="13">
        <v>54027.280110172498</v>
      </c>
    </row>
    <row r="12502" spans="1:4" x14ac:dyDescent="0.2">
      <c r="A12502" s="1">
        <v>42135.21875</v>
      </c>
      <c r="B12502" s="1">
        <v>42135.229166666664</v>
      </c>
      <c r="C12502" s="16">
        <v>216994.57628069</v>
      </c>
      <c r="D12502" s="13">
        <v>54248.644070172501</v>
      </c>
    </row>
    <row r="12503" spans="1:4" x14ac:dyDescent="0.2">
      <c r="A12503" s="1">
        <v>42135.229166666664</v>
      </c>
      <c r="B12503" s="1">
        <v>42135.239583333336</v>
      </c>
      <c r="C12503" s="16">
        <v>220066.13864069001</v>
      </c>
      <c r="D12503" s="13">
        <v>55016.534660172503</v>
      </c>
    </row>
    <row r="12504" spans="1:4" x14ac:dyDescent="0.2">
      <c r="A12504" s="1">
        <v>42135.239583333336</v>
      </c>
      <c r="B12504" s="1">
        <v>42135.25</v>
      </c>
      <c r="C12504" s="16">
        <v>241586.46000068999</v>
      </c>
      <c r="D12504" s="13">
        <v>60396.615000172496</v>
      </c>
    </row>
    <row r="12505" spans="1:4" x14ac:dyDescent="0.2">
      <c r="A12505" s="1">
        <v>42135.25</v>
      </c>
      <c r="B12505" s="1">
        <v>42135.260416666664</v>
      </c>
      <c r="C12505" s="16">
        <v>269233.12054142001</v>
      </c>
      <c r="D12505" s="13">
        <v>67308.280135355002</v>
      </c>
    </row>
    <row r="12506" spans="1:4" x14ac:dyDescent="0.2">
      <c r="A12506" s="1">
        <v>42135.260416666664</v>
      </c>
      <c r="B12506" s="1">
        <v>42135.270833333336</v>
      </c>
      <c r="C12506" s="16">
        <v>293753.50582142</v>
      </c>
      <c r="D12506" s="13">
        <v>73438.376455354999</v>
      </c>
    </row>
    <row r="12507" spans="1:4" x14ac:dyDescent="0.2">
      <c r="A12507" s="1">
        <v>42135.270833333336</v>
      </c>
      <c r="B12507" s="1">
        <v>42135.28125</v>
      </c>
      <c r="C12507" s="16">
        <v>312349.24478141998</v>
      </c>
      <c r="D12507" s="13">
        <v>78087.311195354996</v>
      </c>
    </row>
    <row r="12508" spans="1:4" x14ac:dyDescent="0.2">
      <c r="A12508" s="1">
        <v>42135.28125</v>
      </c>
      <c r="B12508" s="1">
        <v>42135.291666666664</v>
      </c>
      <c r="C12508" s="16">
        <v>324411.89018142002</v>
      </c>
      <c r="D12508" s="13">
        <v>81102.972545355005</v>
      </c>
    </row>
    <row r="12509" spans="1:4" x14ac:dyDescent="0.2">
      <c r="A12509" s="1">
        <v>42135.291666666664</v>
      </c>
      <c r="B12509" s="1">
        <v>42135.302083333336</v>
      </c>
      <c r="C12509" s="16">
        <v>309980.27250142</v>
      </c>
      <c r="D12509" s="13">
        <v>77495.068125354999</v>
      </c>
    </row>
    <row r="12510" spans="1:4" x14ac:dyDescent="0.2">
      <c r="A12510" s="1">
        <v>42135.302083333336</v>
      </c>
      <c r="B12510" s="1">
        <v>42135.3125</v>
      </c>
      <c r="C12510" s="16">
        <v>272467.45610141999</v>
      </c>
      <c r="D12510" s="13">
        <v>68116.864025354997</v>
      </c>
    </row>
    <row r="12511" spans="1:4" x14ac:dyDescent="0.2">
      <c r="A12511" s="1">
        <v>42135.3125</v>
      </c>
      <c r="B12511" s="1">
        <v>42135.322916666664</v>
      </c>
      <c r="C12511" s="16">
        <v>252542.55946141999</v>
      </c>
      <c r="D12511" s="13">
        <v>63135.639865354999</v>
      </c>
    </row>
    <row r="12512" spans="1:4" x14ac:dyDescent="0.2">
      <c r="A12512" s="1">
        <v>42135.322916666664</v>
      </c>
      <c r="B12512" s="1">
        <v>42135.333333333336</v>
      </c>
      <c r="C12512" s="16">
        <v>235963.75046141999</v>
      </c>
      <c r="D12512" s="13">
        <v>58990.937615354997</v>
      </c>
    </row>
    <row r="12513" spans="1:4" x14ac:dyDescent="0.2">
      <c r="A12513" s="1">
        <v>42135.333333333336</v>
      </c>
      <c r="B12513" s="1">
        <v>42135.34375</v>
      </c>
      <c r="C12513" s="16">
        <v>238366.49342141999</v>
      </c>
      <c r="D12513" s="13">
        <v>59591.623355354997</v>
      </c>
    </row>
    <row r="12514" spans="1:4" x14ac:dyDescent="0.2">
      <c r="A12514" s="1">
        <v>42135.34375</v>
      </c>
      <c r="B12514" s="1">
        <v>42135.354166666664</v>
      </c>
      <c r="C12514" s="16">
        <v>227977.78578142001</v>
      </c>
      <c r="D12514" s="13">
        <v>56994.446445355003</v>
      </c>
    </row>
    <row r="12515" spans="1:4" x14ac:dyDescent="0.2">
      <c r="A12515" s="1">
        <v>42135.354166666664</v>
      </c>
      <c r="B12515" s="1">
        <v>42135.364583333336</v>
      </c>
      <c r="C12515" s="16">
        <v>212656.81706142001</v>
      </c>
      <c r="D12515" s="13">
        <v>53164.204265355002</v>
      </c>
    </row>
    <row r="12516" spans="1:4" x14ac:dyDescent="0.2">
      <c r="A12516" s="1">
        <v>42135.364583333336</v>
      </c>
      <c r="B12516" s="1">
        <v>42135.375</v>
      </c>
      <c r="C12516" s="16">
        <v>202083.45362141999</v>
      </c>
      <c r="D12516" s="13">
        <v>50520.863405354998</v>
      </c>
    </row>
    <row r="12517" spans="1:4" x14ac:dyDescent="0.2">
      <c r="A12517" s="1">
        <v>42135.375</v>
      </c>
      <c r="B12517" s="1">
        <v>42135.385416666664</v>
      </c>
      <c r="C12517" s="16">
        <v>209015.64222142001</v>
      </c>
      <c r="D12517" s="13">
        <v>52253.910555355003</v>
      </c>
    </row>
    <row r="12518" spans="1:4" x14ac:dyDescent="0.2">
      <c r="A12518" s="1">
        <v>42135.385416666664</v>
      </c>
      <c r="B12518" s="1">
        <v>42135.395833333336</v>
      </c>
      <c r="C12518" s="16">
        <v>206312.08174142</v>
      </c>
      <c r="D12518" s="13">
        <v>51578.020435355</v>
      </c>
    </row>
    <row r="12519" spans="1:4" x14ac:dyDescent="0.2">
      <c r="A12519" s="1">
        <v>42135.395833333336</v>
      </c>
      <c r="B12519" s="1">
        <v>42135.40625</v>
      </c>
      <c r="C12519" s="16">
        <v>190850.60562141999</v>
      </c>
      <c r="D12519" s="13">
        <v>47712.651405354998</v>
      </c>
    </row>
    <row r="12520" spans="1:4" x14ac:dyDescent="0.2">
      <c r="A12520" s="1">
        <v>42135.40625</v>
      </c>
      <c r="B12520" s="1">
        <v>42135.416666666664</v>
      </c>
      <c r="C12520" s="16">
        <v>186268.91050142</v>
      </c>
      <c r="D12520" s="13">
        <v>46567.227625355001</v>
      </c>
    </row>
    <row r="12521" spans="1:4" x14ac:dyDescent="0.2">
      <c r="A12521" s="1">
        <v>42135.416666666664</v>
      </c>
      <c r="B12521" s="1">
        <v>42135.427083333336</v>
      </c>
      <c r="C12521" s="16">
        <v>197664.59174142001</v>
      </c>
      <c r="D12521" s="13">
        <v>49416.147935355002</v>
      </c>
    </row>
    <row r="12522" spans="1:4" x14ac:dyDescent="0.2">
      <c r="A12522" s="1">
        <v>42135.427083333336</v>
      </c>
      <c r="B12522" s="1">
        <v>42135.4375</v>
      </c>
      <c r="C12522" s="16">
        <v>201876.45926142001</v>
      </c>
      <c r="D12522" s="13">
        <v>50469.114815355002</v>
      </c>
    </row>
    <row r="12523" spans="1:4" x14ac:dyDescent="0.2">
      <c r="A12523" s="1">
        <v>42135.4375</v>
      </c>
      <c r="B12523" s="1">
        <v>42135.447916666664</v>
      </c>
      <c r="C12523" s="16">
        <v>222424.76754142001</v>
      </c>
      <c r="D12523" s="13">
        <v>55606.191885355001</v>
      </c>
    </row>
    <row r="12524" spans="1:4" x14ac:dyDescent="0.2">
      <c r="A12524" s="1">
        <v>42135.447916666664</v>
      </c>
      <c r="B12524" s="1">
        <v>42135.458333333336</v>
      </c>
      <c r="C12524" s="16">
        <v>233659.05302142</v>
      </c>
      <c r="D12524" s="13">
        <v>58414.763255354999</v>
      </c>
    </row>
    <row r="12525" spans="1:4" x14ac:dyDescent="0.2">
      <c r="A12525" s="1">
        <v>42135.458333333336</v>
      </c>
      <c r="B12525" s="1">
        <v>42135.46875</v>
      </c>
      <c r="C12525" s="16">
        <v>235411.53290142</v>
      </c>
      <c r="D12525" s="13">
        <v>58852.883225354999</v>
      </c>
    </row>
    <row r="12526" spans="1:4" x14ac:dyDescent="0.2">
      <c r="A12526" s="1">
        <v>42135.46875</v>
      </c>
      <c r="B12526" s="1">
        <v>42135.479166666664</v>
      </c>
      <c r="C12526" s="16">
        <v>231594.94626142</v>
      </c>
      <c r="D12526" s="13">
        <v>57898.736565355</v>
      </c>
    </row>
    <row r="12527" spans="1:4" x14ac:dyDescent="0.2">
      <c r="A12527" s="1">
        <v>42135.479166666664</v>
      </c>
      <c r="B12527" s="1">
        <v>42135.489583333336</v>
      </c>
      <c r="C12527" s="16">
        <v>235165.87186141999</v>
      </c>
      <c r="D12527" s="13">
        <v>58791.467965354997</v>
      </c>
    </row>
    <row r="12528" spans="1:4" x14ac:dyDescent="0.2">
      <c r="A12528" s="1">
        <v>42135.489583333336</v>
      </c>
      <c r="B12528" s="1">
        <v>42135.5</v>
      </c>
      <c r="C12528" s="16">
        <v>231574.79770142</v>
      </c>
      <c r="D12528" s="13">
        <v>57893.699425355</v>
      </c>
    </row>
    <row r="12529" spans="1:4" x14ac:dyDescent="0.2">
      <c r="A12529" s="1">
        <v>42135.5</v>
      </c>
      <c r="B12529" s="1">
        <v>42135.510416666664</v>
      </c>
      <c r="C12529" s="16">
        <v>246988.16358142</v>
      </c>
      <c r="D12529" s="13">
        <v>61747.040895355</v>
      </c>
    </row>
    <row r="12530" spans="1:4" x14ac:dyDescent="0.2">
      <c r="A12530" s="1">
        <v>42135.510416666664</v>
      </c>
      <c r="B12530" s="1">
        <v>42135.520833333336</v>
      </c>
      <c r="C12530" s="16">
        <v>274803.43022142001</v>
      </c>
      <c r="D12530" s="13">
        <v>68700.857555355004</v>
      </c>
    </row>
    <row r="12531" spans="1:4" x14ac:dyDescent="0.2">
      <c r="A12531" s="1">
        <v>42135.520833333336</v>
      </c>
      <c r="B12531" s="1">
        <v>42135.53125</v>
      </c>
      <c r="C12531" s="16">
        <v>272551.85002141999</v>
      </c>
      <c r="D12531" s="13">
        <v>68137.962505354997</v>
      </c>
    </row>
    <row r="12532" spans="1:4" x14ac:dyDescent="0.2">
      <c r="A12532" s="1">
        <v>42135.53125</v>
      </c>
      <c r="B12532" s="1">
        <v>42135.541666666664</v>
      </c>
      <c r="C12532" s="16">
        <v>267255.75402142003</v>
      </c>
      <c r="D12532" s="13">
        <v>66813.938505355007</v>
      </c>
    </row>
    <row r="12533" spans="1:4" x14ac:dyDescent="0.2">
      <c r="A12533" s="1">
        <v>42135.541666666664</v>
      </c>
      <c r="B12533" s="1">
        <v>42135.552083333336</v>
      </c>
      <c r="C12533" s="16">
        <v>278115.86982142</v>
      </c>
      <c r="D12533" s="13">
        <v>69528.967455354999</v>
      </c>
    </row>
    <row r="12534" spans="1:4" x14ac:dyDescent="0.2">
      <c r="A12534" s="1">
        <v>42135.552083333336</v>
      </c>
      <c r="B12534" s="1">
        <v>42135.5625</v>
      </c>
      <c r="C12534" s="16">
        <v>280375.87638142001</v>
      </c>
      <c r="D12534" s="13">
        <v>70093.969095355002</v>
      </c>
    </row>
    <row r="12535" spans="1:4" x14ac:dyDescent="0.2">
      <c r="A12535" s="1">
        <v>42135.5625</v>
      </c>
      <c r="B12535" s="1">
        <v>42135.572916666664</v>
      </c>
      <c r="C12535" s="16">
        <v>286276.66494142002</v>
      </c>
      <c r="D12535" s="13">
        <v>71569.166235355005</v>
      </c>
    </row>
    <row r="12536" spans="1:4" x14ac:dyDescent="0.2">
      <c r="A12536" s="1">
        <v>42135.572916666664</v>
      </c>
      <c r="B12536" s="1">
        <v>42135.583333333336</v>
      </c>
      <c r="C12536" s="16">
        <v>288808.78978142003</v>
      </c>
      <c r="D12536" s="13">
        <v>72202.197445355006</v>
      </c>
    </row>
    <row r="12537" spans="1:4" x14ac:dyDescent="0.2">
      <c r="A12537" s="1">
        <v>42135.583333333336</v>
      </c>
      <c r="B12537" s="1">
        <v>42135.59375</v>
      </c>
      <c r="C12537" s="16">
        <v>259070.02598142001</v>
      </c>
      <c r="D12537" s="13">
        <v>64767.506495355003</v>
      </c>
    </row>
    <row r="12538" spans="1:4" x14ac:dyDescent="0.2">
      <c r="A12538" s="1">
        <v>42135.59375</v>
      </c>
      <c r="B12538" s="1">
        <v>42135.604166666664</v>
      </c>
      <c r="C12538" s="16">
        <v>235693.10486142</v>
      </c>
      <c r="D12538" s="13">
        <v>58923.276215354999</v>
      </c>
    </row>
    <row r="12539" spans="1:4" x14ac:dyDescent="0.2">
      <c r="A12539" s="1">
        <v>42135.604166666664</v>
      </c>
      <c r="B12539" s="1">
        <v>42135.614583333336</v>
      </c>
      <c r="C12539" s="16">
        <v>218351.41706142001</v>
      </c>
      <c r="D12539" s="13">
        <v>54587.854265355003</v>
      </c>
    </row>
    <row r="12540" spans="1:4" x14ac:dyDescent="0.2">
      <c r="A12540" s="1">
        <v>42135.614583333336</v>
      </c>
      <c r="B12540" s="1">
        <v>42135.625</v>
      </c>
      <c r="C12540" s="16">
        <v>197051.20374142</v>
      </c>
      <c r="D12540" s="13">
        <v>49262.800935355001</v>
      </c>
    </row>
    <row r="12541" spans="1:4" x14ac:dyDescent="0.2">
      <c r="A12541" s="1">
        <v>42135.625</v>
      </c>
      <c r="B12541" s="1">
        <v>42135.635416666664</v>
      </c>
      <c r="C12541" s="16">
        <v>180094.86794142</v>
      </c>
      <c r="D12541" s="13">
        <v>45023.716985355</v>
      </c>
    </row>
    <row r="12542" spans="1:4" x14ac:dyDescent="0.2">
      <c r="A12542" s="1">
        <v>42135.635416666664</v>
      </c>
      <c r="B12542" s="1">
        <v>42135.645833333336</v>
      </c>
      <c r="C12542" s="16">
        <v>176869.33962141999</v>
      </c>
      <c r="D12542" s="13">
        <v>44217.334905354997</v>
      </c>
    </row>
    <row r="12543" spans="1:4" x14ac:dyDescent="0.2">
      <c r="A12543" s="1">
        <v>42135.645833333336</v>
      </c>
      <c r="B12543" s="1">
        <v>42135.65625</v>
      </c>
      <c r="C12543" s="16">
        <v>161871.15634141999</v>
      </c>
      <c r="D12543" s="13">
        <v>40467.789085354998</v>
      </c>
    </row>
    <row r="12544" spans="1:4" x14ac:dyDescent="0.2">
      <c r="A12544" s="1">
        <v>42135.65625</v>
      </c>
      <c r="B12544" s="1">
        <v>42135.666666666664</v>
      </c>
      <c r="C12544" s="16">
        <v>162395.91186142</v>
      </c>
      <c r="D12544" s="13">
        <v>40598.977965354999</v>
      </c>
    </row>
    <row r="12545" spans="1:4" x14ac:dyDescent="0.2">
      <c r="A12545" s="1">
        <v>42135.666666666664</v>
      </c>
      <c r="B12545" s="1">
        <v>42135.677083333336</v>
      </c>
      <c r="C12545" s="16">
        <v>160151.29570141999</v>
      </c>
      <c r="D12545" s="13">
        <v>40037.823925354998</v>
      </c>
    </row>
    <row r="12546" spans="1:4" x14ac:dyDescent="0.2">
      <c r="A12546" s="1">
        <v>42135.677083333336</v>
      </c>
      <c r="B12546" s="1">
        <v>42135.6875</v>
      </c>
      <c r="C12546" s="16">
        <v>149852.72746142</v>
      </c>
      <c r="D12546" s="13">
        <v>37463.181865355</v>
      </c>
    </row>
    <row r="12547" spans="1:4" x14ac:dyDescent="0.2">
      <c r="A12547" s="1">
        <v>42135.6875</v>
      </c>
      <c r="B12547" s="1">
        <v>42135.697916666664</v>
      </c>
      <c r="C12547" s="16">
        <v>140095.85554141999</v>
      </c>
      <c r="D12547" s="13">
        <v>35023.963885354999</v>
      </c>
    </row>
    <row r="12548" spans="1:4" x14ac:dyDescent="0.2">
      <c r="A12548" s="1">
        <v>42135.697916666664</v>
      </c>
      <c r="B12548" s="1">
        <v>42135.708333333336</v>
      </c>
      <c r="C12548" s="16">
        <v>137271.38198142001</v>
      </c>
      <c r="D12548" s="13">
        <v>34317.845495355003</v>
      </c>
    </row>
    <row r="12549" spans="1:4" x14ac:dyDescent="0.2">
      <c r="A12549" s="1">
        <v>42135.708333333336</v>
      </c>
      <c r="B12549" s="1">
        <v>42135.71875</v>
      </c>
      <c r="C12549" s="16">
        <v>129637.11366141999</v>
      </c>
      <c r="D12549" s="13">
        <v>32409.278415354998</v>
      </c>
    </row>
    <row r="12550" spans="1:4" x14ac:dyDescent="0.2">
      <c r="A12550" s="1">
        <v>42135.71875</v>
      </c>
      <c r="B12550" s="1">
        <v>42135.729166666664</v>
      </c>
      <c r="C12550" s="16">
        <v>118387.89470141999</v>
      </c>
      <c r="D12550" s="13">
        <v>29596.973675354999</v>
      </c>
    </row>
    <row r="12551" spans="1:4" x14ac:dyDescent="0.2">
      <c r="A12551" s="1">
        <v>42135.729166666664</v>
      </c>
      <c r="B12551" s="1">
        <v>42135.739583333336</v>
      </c>
      <c r="C12551" s="16">
        <v>109934.54454141999</v>
      </c>
      <c r="D12551" s="13">
        <v>27483.636135354998</v>
      </c>
    </row>
    <row r="12552" spans="1:4" x14ac:dyDescent="0.2">
      <c r="A12552" s="1">
        <v>42135.739583333336</v>
      </c>
      <c r="B12552" s="1">
        <v>42135.75</v>
      </c>
      <c r="C12552" s="16">
        <v>103674.74610141999</v>
      </c>
      <c r="D12552" s="13">
        <v>25918.686525354999</v>
      </c>
    </row>
    <row r="12553" spans="1:4" x14ac:dyDescent="0.2">
      <c r="A12553" s="1">
        <v>42135.75</v>
      </c>
      <c r="B12553" s="1">
        <v>42135.760416666664</v>
      </c>
      <c r="C12553" s="16">
        <v>95994.498101420002</v>
      </c>
      <c r="D12553" s="13">
        <v>23998.624525355001</v>
      </c>
    </row>
    <row r="12554" spans="1:4" x14ac:dyDescent="0.2">
      <c r="A12554" s="1">
        <v>42135.760416666664</v>
      </c>
      <c r="B12554" s="1">
        <v>42135.770833333336</v>
      </c>
      <c r="C12554" s="16">
        <v>88103.765221420006</v>
      </c>
      <c r="D12554" s="13">
        <v>22025.941305355002</v>
      </c>
    </row>
    <row r="12555" spans="1:4" x14ac:dyDescent="0.2">
      <c r="A12555" s="1">
        <v>42135.770833333336</v>
      </c>
      <c r="B12555" s="1">
        <v>42135.78125</v>
      </c>
      <c r="C12555" s="16">
        <v>85870.246261420005</v>
      </c>
      <c r="D12555" s="13">
        <v>21467.561565355001</v>
      </c>
    </row>
    <row r="12556" spans="1:4" x14ac:dyDescent="0.2">
      <c r="A12556" s="1">
        <v>42135.78125</v>
      </c>
      <c r="B12556" s="1">
        <v>42135.791666666664</v>
      </c>
      <c r="C12556" s="16">
        <v>84363.199701420002</v>
      </c>
      <c r="D12556" s="13">
        <v>21090.799925355001</v>
      </c>
    </row>
    <row r="12557" spans="1:4" x14ac:dyDescent="0.2">
      <c r="A12557" s="1">
        <v>42135.791666666664</v>
      </c>
      <c r="B12557" s="1">
        <v>42135.802083333336</v>
      </c>
      <c r="C12557" s="16">
        <v>85533.397221420004</v>
      </c>
      <c r="D12557" s="13">
        <v>21383.349305355001</v>
      </c>
    </row>
    <row r="12558" spans="1:4" x14ac:dyDescent="0.2">
      <c r="A12558" s="1">
        <v>42135.802083333336</v>
      </c>
      <c r="B12558" s="1">
        <v>42135.8125</v>
      </c>
      <c r="C12558" s="16">
        <v>86768.032101420002</v>
      </c>
      <c r="D12558" s="13">
        <v>21692.008025355</v>
      </c>
    </row>
    <row r="12559" spans="1:4" x14ac:dyDescent="0.2">
      <c r="A12559" s="1">
        <v>42135.8125</v>
      </c>
      <c r="B12559" s="1">
        <v>42135.822916666664</v>
      </c>
      <c r="C12559" s="16">
        <v>88899.264821420002</v>
      </c>
      <c r="D12559" s="13">
        <v>22224.816205355</v>
      </c>
    </row>
    <row r="12560" spans="1:4" x14ac:dyDescent="0.2">
      <c r="A12560" s="1">
        <v>42135.822916666664</v>
      </c>
      <c r="B12560" s="1">
        <v>42135.833333333336</v>
      </c>
      <c r="C12560" s="16">
        <v>91310.592581420002</v>
      </c>
      <c r="D12560" s="13">
        <v>22827.648145355</v>
      </c>
    </row>
    <row r="12561" spans="1:4" x14ac:dyDescent="0.2">
      <c r="A12561" s="1">
        <v>42135.833333333336</v>
      </c>
      <c r="B12561" s="1">
        <v>42135.84375</v>
      </c>
      <c r="C12561" s="16">
        <v>89735.196181420004</v>
      </c>
      <c r="D12561" s="13">
        <v>22433.799045355001</v>
      </c>
    </row>
    <row r="12562" spans="1:4" x14ac:dyDescent="0.2">
      <c r="A12562" s="1">
        <v>42135.84375</v>
      </c>
      <c r="B12562" s="1">
        <v>42135.854166666664</v>
      </c>
      <c r="C12562" s="16">
        <v>81390.618901420006</v>
      </c>
      <c r="D12562" s="13">
        <v>20347.654725355002</v>
      </c>
    </row>
    <row r="12563" spans="1:4" x14ac:dyDescent="0.2">
      <c r="A12563" s="1">
        <v>42135.854166666664</v>
      </c>
      <c r="B12563" s="1">
        <v>42135.864583333336</v>
      </c>
      <c r="C12563" s="16">
        <v>71515.550701419997</v>
      </c>
      <c r="D12563" s="13">
        <v>17878.887675354999</v>
      </c>
    </row>
    <row r="12564" spans="1:4" x14ac:dyDescent="0.2">
      <c r="A12564" s="1">
        <v>42135.864583333336</v>
      </c>
      <c r="B12564" s="1">
        <v>42135.875</v>
      </c>
      <c r="C12564" s="16">
        <v>66919.753221420004</v>
      </c>
      <c r="D12564" s="13">
        <v>16729.938305355001</v>
      </c>
    </row>
    <row r="12565" spans="1:4" x14ac:dyDescent="0.2">
      <c r="A12565" s="1">
        <v>42135.875</v>
      </c>
      <c r="B12565" s="1">
        <v>42135.885416666664</v>
      </c>
      <c r="C12565" s="16">
        <v>61768.014661419998</v>
      </c>
      <c r="D12565" s="13">
        <v>15442.003665355</v>
      </c>
    </row>
    <row r="12566" spans="1:4" x14ac:dyDescent="0.2">
      <c r="A12566" s="1">
        <v>42135.885416666664</v>
      </c>
      <c r="B12566" s="1">
        <v>42135.895833333336</v>
      </c>
      <c r="C12566" s="16">
        <v>52683.742381420001</v>
      </c>
      <c r="D12566" s="13">
        <v>13170.935595355</v>
      </c>
    </row>
    <row r="12567" spans="1:4" x14ac:dyDescent="0.2">
      <c r="A12567" s="1">
        <v>42135.895833333336</v>
      </c>
      <c r="B12567" s="1">
        <v>42135.90625</v>
      </c>
      <c r="C12567" s="16">
        <v>44592.955101419997</v>
      </c>
      <c r="D12567" s="13">
        <v>11148.238775354999</v>
      </c>
    </row>
    <row r="12568" spans="1:4" x14ac:dyDescent="0.2">
      <c r="A12568" s="1">
        <v>42135.90625</v>
      </c>
      <c r="B12568" s="1">
        <v>42135.916666666664</v>
      </c>
      <c r="C12568" s="16">
        <v>38541.155941420002</v>
      </c>
      <c r="D12568" s="13">
        <v>9635.2889853550005</v>
      </c>
    </row>
    <row r="12569" spans="1:4" x14ac:dyDescent="0.2">
      <c r="A12569" s="1">
        <v>42135.916666666664</v>
      </c>
      <c r="B12569" s="1">
        <v>42135.927083333336</v>
      </c>
      <c r="C12569" s="16">
        <v>33674.762440689999</v>
      </c>
      <c r="D12569" s="13">
        <v>8418.6906101724999</v>
      </c>
    </row>
    <row r="12570" spans="1:4" x14ac:dyDescent="0.2">
      <c r="A12570" s="1">
        <v>42135.927083333336</v>
      </c>
      <c r="B12570" s="1">
        <v>42135.9375</v>
      </c>
      <c r="C12570" s="16">
        <v>34314.040560690002</v>
      </c>
      <c r="D12570" s="13">
        <v>8578.5101401725005</v>
      </c>
    </row>
    <row r="12571" spans="1:4" x14ac:dyDescent="0.2">
      <c r="A12571" s="1">
        <v>42135.9375</v>
      </c>
      <c r="B12571" s="1">
        <v>42135.947916666664</v>
      </c>
      <c r="C12571" s="16">
        <v>34440.443400689997</v>
      </c>
      <c r="D12571" s="13">
        <v>8610.1108501724993</v>
      </c>
    </row>
    <row r="12572" spans="1:4" x14ac:dyDescent="0.2">
      <c r="A12572" s="1">
        <v>42135.947916666664</v>
      </c>
      <c r="B12572" s="1">
        <v>42135.958333333336</v>
      </c>
      <c r="C12572" s="16">
        <v>30943.782040689999</v>
      </c>
      <c r="D12572" s="13">
        <v>7735.9455101724998</v>
      </c>
    </row>
    <row r="12573" spans="1:4" x14ac:dyDescent="0.2">
      <c r="A12573" s="1">
        <v>42135.958333333336</v>
      </c>
      <c r="B12573" s="1">
        <v>42135.96875</v>
      </c>
      <c r="C12573" s="16">
        <v>31823.411160690001</v>
      </c>
      <c r="D12573" s="13">
        <v>7955.8527901725001</v>
      </c>
    </row>
    <row r="12574" spans="1:4" x14ac:dyDescent="0.2">
      <c r="A12574" s="1">
        <v>42135.96875</v>
      </c>
      <c r="B12574" s="1">
        <v>42135.979166666664</v>
      </c>
      <c r="C12574" s="16">
        <v>28084.603400690001</v>
      </c>
      <c r="D12574" s="13">
        <v>7021.1508501725002</v>
      </c>
    </row>
    <row r="12575" spans="1:4" x14ac:dyDescent="0.2">
      <c r="A12575" s="1">
        <v>42135.979166666664</v>
      </c>
      <c r="B12575" s="1">
        <v>42135.989583333336</v>
      </c>
      <c r="C12575" s="16">
        <v>28446.466120689998</v>
      </c>
      <c r="D12575" s="13">
        <v>7111.6165301724996</v>
      </c>
    </row>
    <row r="12576" spans="1:4" x14ac:dyDescent="0.2">
      <c r="A12576" s="1">
        <v>42135.989583333336</v>
      </c>
      <c r="B12576" s="1">
        <v>42136</v>
      </c>
      <c r="C12576" s="16">
        <v>29549.892720690001</v>
      </c>
      <c r="D12576" s="13">
        <v>7387.4731801725002</v>
      </c>
    </row>
    <row r="12577" spans="1:4" x14ac:dyDescent="0.2">
      <c r="A12577" s="1">
        <v>42136</v>
      </c>
      <c r="B12577" s="1">
        <v>42136.010416666664</v>
      </c>
      <c r="C12577" s="16">
        <v>27758.22152372</v>
      </c>
      <c r="D12577" s="13">
        <v>6939.55538093</v>
      </c>
    </row>
    <row r="12578" spans="1:4" x14ac:dyDescent="0.2">
      <c r="A12578" s="1">
        <v>42136.010416666664</v>
      </c>
      <c r="B12578" s="1">
        <v>42136.020833333336</v>
      </c>
      <c r="C12578" s="16">
        <v>28425.880043720001</v>
      </c>
      <c r="D12578" s="13">
        <v>7106.4700109300002</v>
      </c>
    </row>
    <row r="12579" spans="1:4" x14ac:dyDescent="0.2">
      <c r="A12579" s="1">
        <v>42136.020833333336</v>
      </c>
      <c r="B12579" s="1">
        <v>42136.03125</v>
      </c>
      <c r="C12579" s="16">
        <v>28578.674363720002</v>
      </c>
      <c r="D12579" s="13">
        <v>7144.6685909300004</v>
      </c>
    </row>
    <row r="12580" spans="1:4" x14ac:dyDescent="0.2">
      <c r="A12580" s="1">
        <v>42136.03125</v>
      </c>
      <c r="B12580" s="1">
        <v>42136.041666666664</v>
      </c>
      <c r="C12580" s="16">
        <v>29427.647123719998</v>
      </c>
      <c r="D12580" s="13">
        <v>7356.9117809299996</v>
      </c>
    </row>
    <row r="12581" spans="1:4" x14ac:dyDescent="0.2">
      <c r="A12581" s="1">
        <v>42136.041666666664</v>
      </c>
      <c r="B12581" s="1">
        <v>42136.052083333336</v>
      </c>
      <c r="C12581" s="16">
        <v>29290.801643719999</v>
      </c>
      <c r="D12581" s="13">
        <v>7322.7004109299996</v>
      </c>
    </row>
    <row r="12582" spans="1:4" x14ac:dyDescent="0.2">
      <c r="A12582" s="1">
        <v>42136.052083333336</v>
      </c>
      <c r="B12582" s="1">
        <v>42136.0625</v>
      </c>
      <c r="C12582" s="16">
        <v>32587.593803719999</v>
      </c>
      <c r="D12582" s="13">
        <v>8146.8984509299999</v>
      </c>
    </row>
    <row r="12583" spans="1:4" x14ac:dyDescent="0.2">
      <c r="A12583" s="1">
        <v>42136.0625</v>
      </c>
      <c r="B12583" s="1">
        <v>42136.072916666664</v>
      </c>
      <c r="C12583" s="16">
        <v>37549.629123719998</v>
      </c>
      <c r="D12583" s="13">
        <v>9387.4072809299996</v>
      </c>
    </row>
    <row r="12584" spans="1:4" x14ac:dyDescent="0.2">
      <c r="A12584" s="1">
        <v>42136.072916666664</v>
      </c>
      <c r="B12584" s="1">
        <v>42136.083333333336</v>
      </c>
      <c r="C12584" s="16">
        <v>46098.955603720002</v>
      </c>
      <c r="D12584" s="13">
        <v>11524.73890093</v>
      </c>
    </row>
    <row r="12585" spans="1:4" x14ac:dyDescent="0.2">
      <c r="A12585" s="1">
        <v>42136.083333333336</v>
      </c>
      <c r="B12585" s="1">
        <v>42136.09375</v>
      </c>
      <c r="C12585" s="16">
        <v>56376.161843720001</v>
      </c>
      <c r="D12585" s="13">
        <v>14094.04046093</v>
      </c>
    </row>
    <row r="12586" spans="1:4" x14ac:dyDescent="0.2">
      <c r="A12586" s="1">
        <v>42136.09375</v>
      </c>
      <c r="B12586" s="1">
        <v>42136.104166666664</v>
      </c>
      <c r="C12586" s="16">
        <v>69668.461603720003</v>
      </c>
      <c r="D12586" s="13">
        <v>17417.115400930001</v>
      </c>
    </row>
    <row r="12587" spans="1:4" x14ac:dyDescent="0.2">
      <c r="A12587" s="1">
        <v>42136.104166666664</v>
      </c>
      <c r="B12587" s="1">
        <v>42136.114583333336</v>
      </c>
      <c r="C12587" s="16">
        <v>69232.930723719997</v>
      </c>
      <c r="D12587" s="13">
        <v>17308.232680929999</v>
      </c>
    </row>
    <row r="12588" spans="1:4" x14ac:dyDescent="0.2">
      <c r="A12588" s="1">
        <v>42136.114583333336</v>
      </c>
      <c r="B12588" s="1">
        <v>42136.125</v>
      </c>
      <c r="C12588" s="16">
        <v>69468.897883719997</v>
      </c>
      <c r="D12588" s="13">
        <v>17367.224470929999</v>
      </c>
    </row>
    <row r="12589" spans="1:4" x14ac:dyDescent="0.2">
      <c r="A12589" s="1">
        <v>42136.125</v>
      </c>
      <c r="B12589" s="1">
        <v>42136.135416666664</v>
      </c>
      <c r="C12589" s="16">
        <v>74855.883123720007</v>
      </c>
      <c r="D12589" s="13">
        <v>18713.970780930002</v>
      </c>
    </row>
    <row r="12590" spans="1:4" x14ac:dyDescent="0.2">
      <c r="A12590" s="1">
        <v>42136.135416666664</v>
      </c>
      <c r="B12590" s="1">
        <v>42136.145833333336</v>
      </c>
      <c r="C12590" s="16">
        <v>96864.808523719999</v>
      </c>
      <c r="D12590" s="13">
        <v>24216.20213093</v>
      </c>
    </row>
    <row r="12591" spans="1:4" x14ac:dyDescent="0.2">
      <c r="A12591" s="1">
        <v>42136.145833333336</v>
      </c>
      <c r="B12591" s="1">
        <v>42136.15625</v>
      </c>
      <c r="C12591" s="16">
        <v>150456.03900372001</v>
      </c>
      <c r="D12591" s="13">
        <v>37614.009750930003</v>
      </c>
    </row>
    <row r="12592" spans="1:4" x14ac:dyDescent="0.2">
      <c r="A12592" s="1">
        <v>42136.15625</v>
      </c>
      <c r="B12592" s="1">
        <v>42136.166666666664</v>
      </c>
      <c r="C12592" s="16">
        <v>204669.73100371999</v>
      </c>
      <c r="D12592" s="13">
        <v>51167.432750929998</v>
      </c>
    </row>
    <row r="12593" spans="1:4" x14ac:dyDescent="0.2">
      <c r="A12593" s="1">
        <v>42136.166666666664</v>
      </c>
      <c r="B12593" s="1">
        <v>42136.177083333336</v>
      </c>
      <c r="C12593" s="16">
        <v>237604.66988371999</v>
      </c>
      <c r="D12593" s="13">
        <v>59401.167470929999</v>
      </c>
    </row>
    <row r="12594" spans="1:4" x14ac:dyDescent="0.2">
      <c r="A12594" s="1">
        <v>42136.177083333336</v>
      </c>
      <c r="B12594" s="1">
        <v>42136.1875</v>
      </c>
      <c r="C12594" s="16">
        <v>242776.52888371999</v>
      </c>
      <c r="D12594" s="13">
        <v>60694.132220929998</v>
      </c>
    </row>
    <row r="12595" spans="1:4" x14ac:dyDescent="0.2">
      <c r="A12595" s="1">
        <v>42136.1875</v>
      </c>
      <c r="B12595" s="1">
        <v>42136.197916666664</v>
      </c>
      <c r="C12595" s="16">
        <v>262777.89600372</v>
      </c>
      <c r="D12595" s="13">
        <v>65694.47400093</v>
      </c>
    </row>
    <row r="12596" spans="1:4" x14ac:dyDescent="0.2">
      <c r="A12596" s="1">
        <v>42136.197916666664</v>
      </c>
      <c r="B12596" s="1">
        <v>42136.208333333336</v>
      </c>
      <c r="C12596" s="16">
        <v>296032.38736371999</v>
      </c>
      <c r="D12596" s="13">
        <v>74008.096840929997</v>
      </c>
    </row>
    <row r="12597" spans="1:4" x14ac:dyDescent="0.2">
      <c r="A12597" s="1">
        <v>42136.208333333336</v>
      </c>
      <c r="B12597" s="1">
        <v>42136.21875</v>
      </c>
      <c r="C12597" s="16">
        <v>345142.42192371999</v>
      </c>
      <c r="D12597" s="13">
        <v>86285.605480929997</v>
      </c>
    </row>
    <row r="12598" spans="1:4" x14ac:dyDescent="0.2">
      <c r="A12598" s="1">
        <v>42136.21875</v>
      </c>
      <c r="B12598" s="1">
        <v>42136.229166666664</v>
      </c>
      <c r="C12598" s="16">
        <v>400334.81000371999</v>
      </c>
      <c r="D12598" s="13">
        <v>100083.70250093</v>
      </c>
    </row>
    <row r="12599" spans="1:4" x14ac:dyDescent="0.2">
      <c r="A12599" s="1">
        <v>42136.229166666664</v>
      </c>
      <c r="B12599" s="1">
        <v>42136.239583333336</v>
      </c>
      <c r="C12599" s="16">
        <v>461794.27088372002</v>
      </c>
      <c r="D12599" s="13">
        <v>115448.56772093</v>
      </c>
    </row>
    <row r="12600" spans="1:4" x14ac:dyDescent="0.2">
      <c r="A12600" s="1">
        <v>42136.239583333336</v>
      </c>
      <c r="B12600" s="1">
        <v>42136.25</v>
      </c>
      <c r="C12600" s="16">
        <v>489502.62432372</v>
      </c>
      <c r="D12600" s="13">
        <v>122375.65608093</v>
      </c>
    </row>
    <row r="12601" spans="1:4" x14ac:dyDescent="0.2">
      <c r="A12601" s="1">
        <v>42136.25</v>
      </c>
      <c r="B12601" s="1">
        <v>42136.260416666664</v>
      </c>
      <c r="C12601" s="16">
        <v>503819.98642445001</v>
      </c>
      <c r="D12601" s="13">
        <v>125954.9966061125</v>
      </c>
    </row>
    <row r="12602" spans="1:4" x14ac:dyDescent="0.2">
      <c r="A12602" s="1">
        <v>42136.260416666664</v>
      </c>
      <c r="B12602" s="1">
        <v>42136.270833333336</v>
      </c>
      <c r="C12602" s="16">
        <v>508396.64942445001</v>
      </c>
      <c r="D12602" s="13">
        <v>127099.1623561125</v>
      </c>
    </row>
    <row r="12603" spans="1:4" x14ac:dyDescent="0.2">
      <c r="A12603" s="1">
        <v>42136.270833333336</v>
      </c>
      <c r="B12603" s="1">
        <v>42136.28125</v>
      </c>
      <c r="C12603" s="16">
        <v>508229.36874444998</v>
      </c>
      <c r="D12603" s="13">
        <v>127057.3421861125</v>
      </c>
    </row>
    <row r="12604" spans="1:4" x14ac:dyDescent="0.2">
      <c r="A12604" s="1">
        <v>42136.28125</v>
      </c>
      <c r="B12604" s="1">
        <v>42136.291666666664</v>
      </c>
      <c r="C12604" s="16">
        <v>506205.78170445003</v>
      </c>
      <c r="D12604" s="13">
        <v>126551.44542611251</v>
      </c>
    </row>
    <row r="12605" spans="1:4" x14ac:dyDescent="0.2">
      <c r="A12605" s="1">
        <v>42136.291666666664</v>
      </c>
      <c r="B12605" s="1">
        <v>42136.302083333336</v>
      </c>
      <c r="C12605" s="16">
        <v>465676.60110445</v>
      </c>
      <c r="D12605" s="13">
        <v>116419.1502761125</v>
      </c>
    </row>
    <row r="12606" spans="1:4" x14ac:dyDescent="0.2">
      <c r="A12606" s="1">
        <v>42136.302083333336</v>
      </c>
      <c r="B12606" s="1">
        <v>42136.3125</v>
      </c>
      <c r="C12606" s="16">
        <v>426007.15138444997</v>
      </c>
      <c r="D12606" s="13">
        <v>106501.78784611249</v>
      </c>
    </row>
    <row r="12607" spans="1:4" x14ac:dyDescent="0.2">
      <c r="A12607" s="1">
        <v>42136.3125</v>
      </c>
      <c r="B12607" s="1">
        <v>42136.322916666664</v>
      </c>
      <c r="C12607" s="16">
        <v>403322.12826445</v>
      </c>
      <c r="D12607" s="13">
        <v>100830.5320661125</v>
      </c>
    </row>
    <row r="12608" spans="1:4" x14ac:dyDescent="0.2">
      <c r="A12608" s="1">
        <v>42136.322916666664</v>
      </c>
      <c r="B12608" s="1">
        <v>42136.333333333336</v>
      </c>
      <c r="C12608" s="16">
        <v>362318.89742445003</v>
      </c>
      <c r="D12608" s="13">
        <v>90579.724356112507</v>
      </c>
    </row>
    <row r="12609" spans="1:4" x14ac:dyDescent="0.2">
      <c r="A12609" s="1">
        <v>42136.333333333336</v>
      </c>
      <c r="B12609" s="1">
        <v>42136.34375</v>
      </c>
      <c r="C12609" s="16">
        <v>324195.27182445</v>
      </c>
      <c r="D12609" s="13">
        <v>81048.8179561125</v>
      </c>
    </row>
    <row r="12610" spans="1:4" x14ac:dyDescent="0.2">
      <c r="A12610" s="1">
        <v>42136.34375</v>
      </c>
      <c r="B12610" s="1">
        <v>42136.354166666664</v>
      </c>
      <c r="C12610" s="16">
        <v>330773.20542444999</v>
      </c>
      <c r="D12610" s="13">
        <v>82693.301356112497</v>
      </c>
    </row>
    <row r="12611" spans="1:4" x14ac:dyDescent="0.2">
      <c r="A12611" s="1">
        <v>42136.354166666664</v>
      </c>
      <c r="B12611" s="1">
        <v>42136.364583333336</v>
      </c>
      <c r="C12611" s="16">
        <v>326162.60366445</v>
      </c>
      <c r="D12611" s="13">
        <v>81540.6509161125</v>
      </c>
    </row>
    <row r="12612" spans="1:4" x14ac:dyDescent="0.2">
      <c r="A12612" s="1">
        <v>42136.364583333336</v>
      </c>
      <c r="B12612" s="1">
        <v>42136.375</v>
      </c>
      <c r="C12612" s="16">
        <v>367072.42514444998</v>
      </c>
      <c r="D12612" s="13">
        <v>91768.106286112496</v>
      </c>
    </row>
    <row r="12613" spans="1:4" x14ac:dyDescent="0.2">
      <c r="A12613" s="1">
        <v>42136.375</v>
      </c>
      <c r="B12613" s="1">
        <v>42136.385416666664</v>
      </c>
      <c r="C12613" s="16">
        <v>425948.32426445</v>
      </c>
      <c r="D12613" s="13">
        <v>106487.0810661125</v>
      </c>
    </row>
    <row r="12614" spans="1:4" x14ac:dyDescent="0.2">
      <c r="A12614" s="1">
        <v>42136.385416666664</v>
      </c>
      <c r="B12614" s="1">
        <v>42136.395833333336</v>
      </c>
      <c r="C12614" s="16">
        <v>487068.29166445002</v>
      </c>
      <c r="D12614" s="13">
        <v>121767.07291611251</v>
      </c>
    </row>
    <row r="12615" spans="1:4" x14ac:dyDescent="0.2">
      <c r="A12615" s="1">
        <v>42136.395833333336</v>
      </c>
      <c r="B12615" s="1">
        <v>42136.40625</v>
      </c>
      <c r="C12615" s="16">
        <v>538538.52254445001</v>
      </c>
      <c r="D12615" s="13">
        <v>134634.6306361125</v>
      </c>
    </row>
    <row r="12616" spans="1:4" x14ac:dyDescent="0.2">
      <c r="A12616" s="1">
        <v>42136.40625</v>
      </c>
      <c r="B12616" s="1">
        <v>42136.416666666664</v>
      </c>
      <c r="C12616" s="16">
        <v>581947.98554445</v>
      </c>
      <c r="D12616" s="13">
        <v>145486.9963861125</v>
      </c>
    </row>
    <row r="12617" spans="1:4" x14ac:dyDescent="0.2">
      <c r="A12617" s="1">
        <v>42136.416666666664</v>
      </c>
      <c r="B12617" s="1">
        <v>42136.427083333336</v>
      </c>
      <c r="C12617" s="16">
        <v>651794.77534445003</v>
      </c>
      <c r="D12617" s="13">
        <v>162948.69383611251</v>
      </c>
    </row>
    <row r="12618" spans="1:4" x14ac:dyDescent="0.2">
      <c r="A12618" s="1">
        <v>42136.427083333336</v>
      </c>
      <c r="B12618" s="1">
        <v>42136.4375</v>
      </c>
      <c r="C12618" s="16">
        <v>736494.81830445002</v>
      </c>
      <c r="D12618" s="13">
        <v>184123.7045761125</v>
      </c>
    </row>
    <row r="12619" spans="1:4" x14ac:dyDescent="0.2">
      <c r="A12619" s="1">
        <v>42136.4375</v>
      </c>
      <c r="B12619" s="1">
        <v>42136.447916666664</v>
      </c>
      <c r="C12619" s="16">
        <v>796762.38070444996</v>
      </c>
      <c r="D12619" s="13">
        <v>199190.59517611249</v>
      </c>
    </row>
    <row r="12620" spans="1:4" x14ac:dyDescent="0.2">
      <c r="A12620" s="1">
        <v>42136.447916666664</v>
      </c>
      <c r="B12620" s="1">
        <v>42136.458333333336</v>
      </c>
      <c r="C12620" s="16">
        <v>814172.59430444997</v>
      </c>
      <c r="D12620" s="13">
        <v>203543.14857611249</v>
      </c>
    </row>
    <row r="12621" spans="1:4" x14ac:dyDescent="0.2">
      <c r="A12621" s="1">
        <v>42136.458333333336</v>
      </c>
      <c r="B12621" s="1">
        <v>42136.46875</v>
      </c>
      <c r="C12621" s="16">
        <v>783866.80342444999</v>
      </c>
      <c r="D12621" s="13">
        <v>195966.7008561125</v>
      </c>
    </row>
    <row r="12622" spans="1:4" x14ac:dyDescent="0.2">
      <c r="A12622" s="1">
        <v>42136.46875</v>
      </c>
      <c r="B12622" s="1">
        <v>42136.479166666664</v>
      </c>
      <c r="C12622" s="16">
        <v>750817.85942444997</v>
      </c>
      <c r="D12622" s="13">
        <v>187704.46485611249</v>
      </c>
    </row>
    <row r="12623" spans="1:4" x14ac:dyDescent="0.2">
      <c r="A12623" s="1">
        <v>42136.479166666664</v>
      </c>
      <c r="B12623" s="1">
        <v>42136.489583333336</v>
      </c>
      <c r="C12623" s="16">
        <v>730157.69362445001</v>
      </c>
      <c r="D12623" s="13">
        <v>182539.4234061125</v>
      </c>
    </row>
    <row r="12624" spans="1:4" x14ac:dyDescent="0.2">
      <c r="A12624" s="1">
        <v>42136.489583333336</v>
      </c>
      <c r="B12624" s="1">
        <v>42136.5</v>
      </c>
      <c r="C12624" s="16">
        <v>709580.60762445</v>
      </c>
      <c r="D12624" s="13">
        <v>177395.1519061125</v>
      </c>
    </row>
    <row r="12625" spans="1:4" x14ac:dyDescent="0.2">
      <c r="A12625" s="1">
        <v>42136.5</v>
      </c>
      <c r="B12625" s="1">
        <v>42136.510416666664</v>
      </c>
      <c r="C12625" s="16">
        <v>693650.38846445002</v>
      </c>
      <c r="D12625" s="13">
        <v>173412.59711611251</v>
      </c>
    </row>
    <row r="12626" spans="1:4" x14ac:dyDescent="0.2">
      <c r="A12626" s="1">
        <v>42136.510416666664</v>
      </c>
      <c r="B12626" s="1">
        <v>42136.520833333336</v>
      </c>
      <c r="C12626" s="16">
        <v>671686.49478445004</v>
      </c>
      <c r="D12626" s="13">
        <v>167921.62369611251</v>
      </c>
    </row>
    <row r="12627" spans="1:4" x14ac:dyDescent="0.2">
      <c r="A12627" s="1">
        <v>42136.520833333336</v>
      </c>
      <c r="B12627" s="1">
        <v>42136.53125</v>
      </c>
      <c r="C12627" s="16">
        <v>665242.76018444996</v>
      </c>
      <c r="D12627" s="13">
        <v>166310.69004611249</v>
      </c>
    </row>
    <row r="12628" spans="1:4" x14ac:dyDescent="0.2">
      <c r="A12628" s="1">
        <v>42136.53125</v>
      </c>
      <c r="B12628" s="1">
        <v>42136.541666666664</v>
      </c>
      <c r="C12628" s="16">
        <v>636796.56430444994</v>
      </c>
      <c r="D12628" s="13">
        <v>159199.14107611249</v>
      </c>
    </row>
    <row r="12629" spans="1:4" x14ac:dyDescent="0.2">
      <c r="A12629" s="1">
        <v>42136.541666666664</v>
      </c>
      <c r="B12629" s="1">
        <v>42136.552083333336</v>
      </c>
      <c r="C12629" s="16">
        <v>613370.89378445002</v>
      </c>
      <c r="D12629" s="13">
        <v>153342.7234461125</v>
      </c>
    </row>
    <row r="12630" spans="1:4" x14ac:dyDescent="0.2">
      <c r="A12630" s="1">
        <v>42136.552083333336</v>
      </c>
      <c r="B12630" s="1">
        <v>42136.5625</v>
      </c>
      <c r="C12630" s="16">
        <v>627213.10710445</v>
      </c>
      <c r="D12630" s="13">
        <v>156803.2767761125</v>
      </c>
    </row>
    <row r="12631" spans="1:4" x14ac:dyDescent="0.2">
      <c r="A12631" s="1">
        <v>42136.5625</v>
      </c>
      <c r="B12631" s="1">
        <v>42136.572916666664</v>
      </c>
      <c r="C12631" s="16">
        <v>625724.33662445005</v>
      </c>
      <c r="D12631" s="13">
        <v>156431.08415611251</v>
      </c>
    </row>
    <row r="12632" spans="1:4" x14ac:dyDescent="0.2">
      <c r="A12632" s="1">
        <v>42136.572916666664</v>
      </c>
      <c r="B12632" s="1">
        <v>42136.583333333336</v>
      </c>
      <c r="C12632" s="16">
        <v>637371.10658445</v>
      </c>
      <c r="D12632" s="13">
        <v>159342.7766461125</v>
      </c>
    </row>
    <row r="12633" spans="1:4" x14ac:dyDescent="0.2">
      <c r="A12633" s="1">
        <v>42136.583333333336</v>
      </c>
      <c r="B12633" s="1">
        <v>42136.59375</v>
      </c>
      <c r="C12633" s="16">
        <v>637784.77682445</v>
      </c>
      <c r="D12633" s="13">
        <v>159446.1942061125</v>
      </c>
    </row>
    <row r="12634" spans="1:4" x14ac:dyDescent="0.2">
      <c r="A12634" s="1">
        <v>42136.59375</v>
      </c>
      <c r="B12634" s="1">
        <v>42136.604166666664</v>
      </c>
      <c r="C12634" s="16">
        <v>615386.17046445003</v>
      </c>
      <c r="D12634" s="13">
        <v>153846.54261611251</v>
      </c>
    </row>
    <row r="12635" spans="1:4" x14ac:dyDescent="0.2">
      <c r="A12635" s="1">
        <v>42136.604166666664</v>
      </c>
      <c r="B12635" s="1">
        <v>42136.614583333336</v>
      </c>
      <c r="C12635" s="16">
        <v>627556.44950444996</v>
      </c>
      <c r="D12635" s="13">
        <v>156889.11237611249</v>
      </c>
    </row>
    <row r="12636" spans="1:4" x14ac:dyDescent="0.2">
      <c r="A12636" s="1">
        <v>42136.614583333336</v>
      </c>
      <c r="B12636" s="1">
        <v>42136.625</v>
      </c>
      <c r="C12636" s="16">
        <v>638872.12830444996</v>
      </c>
      <c r="D12636" s="13">
        <v>159718.03207611249</v>
      </c>
    </row>
    <row r="12637" spans="1:4" x14ac:dyDescent="0.2">
      <c r="A12637" s="1">
        <v>42136.625</v>
      </c>
      <c r="B12637" s="1">
        <v>42136.635416666664</v>
      </c>
      <c r="C12637" s="16">
        <v>632047.01778444997</v>
      </c>
      <c r="D12637" s="13">
        <v>158011.75444611249</v>
      </c>
    </row>
    <row r="12638" spans="1:4" x14ac:dyDescent="0.2">
      <c r="A12638" s="1">
        <v>42136.635416666664</v>
      </c>
      <c r="B12638" s="1">
        <v>42136.645833333336</v>
      </c>
      <c r="C12638" s="16">
        <v>643963.44810445001</v>
      </c>
      <c r="D12638" s="13">
        <v>160990.8620261125</v>
      </c>
    </row>
    <row r="12639" spans="1:4" x14ac:dyDescent="0.2">
      <c r="A12639" s="1">
        <v>42136.645833333336</v>
      </c>
      <c r="B12639" s="1">
        <v>42136.65625</v>
      </c>
      <c r="C12639" s="16">
        <v>668630.77510444995</v>
      </c>
      <c r="D12639" s="13">
        <v>167157.69377611249</v>
      </c>
    </row>
    <row r="12640" spans="1:4" x14ac:dyDescent="0.2">
      <c r="A12640" s="1">
        <v>42136.65625</v>
      </c>
      <c r="B12640" s="1">
        <v>42136.666666666664</v>
      </c>
      <c r="C12640" s="16">
        <v>675644.62030445004</v>
      </c>
      <c r="D12640" s="13">
        <v>168911.15507611251</v>
      </c>
    </row>
    <row r="12641" spans="1:4" x14ac:dyDescent="0.2">
      <c r="A12641" s="1">
        <v>42136.666666666664</v>
      </c>
      <c r="B12641" s="1">
        <v>42136.677083333336</v>
      </c>
      <c r="C12641" s="16">
        <v>667872.68110445002</v>
      </c>
      <c r="D12641" s="13">
        <v>166968.17027611251</v>
      </c>
    </row>
    <row r="12642" spans="1:4" x14ac:dyDescent="0.2">
      <c r="A12642" s="1">
        <v>42136.677083333336</v>
      </c>
      <c r="B12642" s="1">
        <v>42136.6875</v>
      </c>
      <c r="C12642" s="16">
        <v>667282.25630444998</v>
      </c>
      <c r="D12642" s="13">
        <v>166820.5640761125</v>
      </c>
    </row>
    <row r="12643" spans="1:4" x14ac:dyDescent="0.2">
      <c r="A12643" s="1">
        <v>42136.6875</v>
      </c>
      <c r="B12643" s="1">
        <v>42136.697916666664</v>
      </c>
      <c r="C12643" s="16">
        <v>643552.47830445005</v>
      </c>
      <c r="D12643" s="13">
        <v>160888.11957611251</v>
      </c>
    </row>
    <row r="12644" spans="1:4" x14ac:dyDescent="0.2">
      <c r="A12644" s="1">
        <v>42136.697916666664</v>
      </c>
      <c r="B12644" s="1">
        <v>42136.708333333336</v>
      </c>
      <c r="C12644" s="16">
        <v>633742.22106444999</v>
      </c>
      <c r="D12644" s="13">
        <v>158435.5552661125</v>
      </c>
    </row>
    <row r="12645" spans="1:4" x14ac:dyDescent="0.2">
      <c r="A12645" s="1">
        <v>42136.708333333336</v>
      </c>
      <c r="B12645" s="1">
        <v>42136.71875</v>
      </c>
      <c r="C12645" s="16">
        <v>660997.91794445005</v>
      </c>
      <c r="D12645" s="13">
        <v>165249.47948611251</v>
      </c>
    </row>
    <row r="12646" spans="1:4" x14ac:dyDescent="0.2">
      <c r="A12646" s="1">
        <v>42136.71875</v>
      </c>
      <c r="B12646" s="1">
        <v>42136.729166666664</v>
      </c>
      <c r="C12646" s="16">
        <v>638214.61214444996</v>
      </c>
      <c r="D12646" s="13">
        <v>159553.65303611249</v>
      </c>
    </row>
    <row r="12647" spans="1:4" x14ac:dyDescent="0.2">
      <c r="A12647" s="1">
        <v>42136.729166666664</v>
      </c>
      <c r="B12647" s="1">
        <v>42136.739583333336</v>
      </c>
      <c r="C12647" s="16">
        <v>623177.31894445</v>
      </c>
      <c r="D12647" s="13">
        <v>155794.3297361125</v>
      </c>
    </row>
    <row r="12648" spans="1:4" x14ac:dyDescent="0.2">
      <c r="A12648" s="1">
        <v>42136.739583333336</v>
      </c>
      <c r="B12648" s="1">
        <v>42136.75</v>
      </c>
      <c r="C12648" s="16">
        <v>624412.80018445</v>
      </c>
      <c r="D12648" s="13">
        <v>156103.2000461125</v>
      </c>
    </row>
    <row r="12649" spans="1:4" x14ac:dyDescent="0.2">
      <c r="A12649" s="1">
        <v>42136.75</v>
      </c>
      <c r="B12649" s="1">
        <v>42136.760416666664</v>
      </c>
      <c r="C12649" s="16">
        <v>626773.53206444997</v>
      </c>
      <c r="D12649" s="13">
        <v>156693.38301611249</v>
      </c>
    </row>
    <row r="12650" spans="1:4" x14ac:dyDescent="0.2">
      <c r="A12650" s="1">
        <v>42136.760416666664</v>
      </c>
      <c r="B12650" s="1">
        <v>42136.770833333336</v>
      </c>
      <c r="C12650" s="16">
        <v>633263.47602445004</v>
      </c>
      <c r="D12650" s="13">
        <v>158315.86900611251</v>
      </c>
    </row>
    <row r="12651" spans="1:4" x14ac:dyDescent="0.2">
      <c r="A12651" s="1">
        <v>42136.770833333336</v>
      </c>
      <c r="B12651" s="1">
        <v>42136.78125</v>
      </c>
      <c r="C12651" s="16">
        <v>643952.76298444998</v>
      </c>
      <c r="D12651" s="13">
        <v>160988.19074611249</v>
      </c>
    </row>
    <row r="12652" spans="1:4" x14ac:dyDescent="0.2">
      <c r="A12652" s="1">
        <v>42136.78125</v>
      </c>
      <c r="B12652" s="1">
        <v>42136.791666666664</v>
      </c>
      <c r="C12652" s="16">
        <v>653332.72562445002</v>
      </c>
      <c r="D12652" s="13">
        <v>163333.1814061125</v>
      </c>
    </row>
    <row r="12653" spans="1:4" x14ac:dyDescent="0.2">
      <c r="A12653" s="1">
        <v>42136.791666666664</v>
      </c>
      <c r="B12653" s="1">
        <v>42136.802083333336</v>
      </c>
      <c r="C12653" s="16">
        <v>703977.13526444999</v>
      </c>
      <c r="D12653" s="13">
        <v>175994.2838161125</v>
      </c>
    </row>
    <row r="12654" spans="1:4" x14ac:dyDescent="0.2">
      <c r="A12654" s="1">
        <v>42136.802083333336</v>
      </c>
      <c r="B12654" s="1">
        <v>42136.8125</v>
      </c>
      <c r="C12654" s="16">
        <v>777912.24610444997</v>
      </c>
      <c r="D12654" s="13">
        <v>194478.06152611249</v>
      </c>
    </row>
    <row r="12655" spans="1:4" x14ac:dyDescent="0.2">
      <c r="A12655" s="1">
        <v>42136.8125</v>
      </c>
      <c r="B12655" s="1">
        <v>42136.822916666664</v>
      </c>
      <c r="C12655" s="16">
        <v>834269.07318445004</v>
      </c>
      <c r="D12655" s="13">
        <v>208567.26829611251</v>
      </c>
    </row>
    <row r="12656" spans="1:4" x14ac:dyDescent="0.2">
      <c r="A12656" s="1">
        <v>42136.822916666664</v>
      </c>
      <c r="B12656" s="1">
        <v>42136.833333333336</v>
      </c>
      <c r="C12656" s="16">
        <v>902318.71338444995</v>
      </c>
      <c r="D12656" s="13">
        <v>225579.67834611249</v>
      </c>
    </row>
    <row r="12657" spans="1:4" x14ac:dyDescent="0.2">
      <c r="A12657" s="1">
        <v>42136.833333333336</v>
      </c>
      <c r="B12657" s="1">
        <v>42136.84375</v>
      </c>
      <c r="C12657" s="16">
        <v>975909.43190444994</v>
      </c>
      <c r="D12657" s="13">
        <v>243977.35797611249</v>
      </c>
    </row>
    <row r="12658" spans="1:4" x14ac:dyDescent="0.2">
      <c r="A12658" s="1">
        <v>42136.84375</v>
      </c>
      <c r="B12658" s="1">
        <v>42136.854166666664</v>
      </c>
      <c r="C12658" s="16">
        <v>1029443.03110445</v>
      </c>
      <c r="D12658" s="13">
        <v>257360.7577761125</v>
      </c>
    </row>
    <row r="12659" spans="1:4" x14ac:dyDescent="0.2">
      <c r="A12659" s="1">
        <v>42136.854166666664</v>
      </c>
      <c r="B12659" s="1">
        <v>42136.864583333336</v>
      </c>
      <c r="C12659" s="16">
        <v>1082274.8019044499</v>
      </c>
      <c r="D12659" s="13">
        <v>270568.70047611248</v>
      </c>
    </row>
    <row r="12660" spans="1:4" x14ac:dyDescent="0.2">
      <c r="A12660" s="1">
        <v>42136.864583333336</v>
      </c>
      <c r="B12660" s="1">
        <v>42136.875</v>
      </c>
      <c r="C12660" s="16">
        <v>1119545.4869844499</v>
      </c>
      <c r="D12660" s="13">
        <v>279886.37174611248</v>
      </c>
    </row>
    <row r="12661" spans="1:4" x14ac:dyDescent="0.2">
      <c r="A12661" s="1">
        <v>42136.875</v>
      </c>
      <c r="B12661" s="1">
        <v>42136.885416666664</v>
      </c>
      <c r="C12661" s="16">
        <v>1155129.2937044499</v>
      </c>
      <c r="D12661" s="13">
        <v>288782.32342611247</v>
      </c>
    </row>
    <row r="12662" spans="1:4" x14ac:dyDescent="0.2">
      <c r="A12662" s="1">
        <v>42136.885416666664</v>
      </c>
      <c r="B12662" s="1">
        <v>42136.895833333336</v>
      </c>
      <c r="C12662" s="16">
        <v>1180687.88474445</v>
      </c>
      <c r="D12662" s="13">
        <v>295171.9711861125</v>
      </c>
    </row>
    <row r="12663" spans="1:4" x14ac:dyDescent="0.2">
      <c r="A12663" s="1">
        <v>42136.895833333336</v>
      </c>
      <c r="B12663" s="1">
        <v>42136.90625</v>
      </c>
      <c r="C12663" s="16">
        <v>1155013.88034445</v>
      </c>
      <c r="D12663" s="13">
        <v>288753.4700861125</v>
      </c>
    </row>
    <row r="12664" spans="1:4" x14ac:dyDescent="0.2">
      <c r="A12664" s="1">
        <v>42136.90625</v>
      </c>
      <c r="B12664" s="1">
        <v>42136.916666666664</v>
      </c>
      <c r="C12664" s="16">
        <v>1105629.9546244501</v>
      </c>
      <c r="D12664" s="13">
        <v>276407.48865611252</v>
      </c>
    </row>
    <row r="12665" spans="1:4" x14ac:dyDescent="0.2">
      <c r="A12665" s="1">
        <v>42136.916666666664</v>
      </c>
      <c r="B12665" s="1">
        <v>42136.927083333336</v>
      </c>
      <c r="C12665" s="16">
        <v>1059480.3821237199</v>
      </c>
      <c r="D12665" s="13">
        <v>264870.09553092998</v>
      </c>
    </row>
    <row r="12666" spans="1:4" x14ac:dyDescent="0.2">
      <c r="A12666" s="1">
        <v>42136.927083333336</v>
      </c>
      <c r="B12666" s="1">
        <v>42136.9375</v>
      </c>
      <c r="C12666" s="16">
        <v>1084134.05080372</v>
      </c>
      <c r="D12666" s="13">
        <v>271033.51270093</v>
      </c>
    </row>
    <row r="12667" spans="1:4" x14ac:dyDescent="0.2">
      <c r="A12667" s="1">
        <v>42136.9375</v>
      </c>
      <c r="B12667" s="1">
        <v>42136.947916666664</v>
      </c>
      <c r="C12667" s="16">
        <v>1092496.4777637201</v>
      </c>
      <c r="D12667" s="13">
        <v>273124.11944093002</v>
      </c>
    </row>
    <row r="12668" spans="1:4" x14ac:dyDescent="0.2">
      <c r="A12668" s="1">
        <v>42136.947916666664</v>
      </c>
      <c r="B12668" s="1">
        <v>42136.958333333336</v>
      </c>
      <c r="C12668" s="16">
        <v>1052875.2466037199</v>
      </c>
      <c r="D12668" s="13">
        <v>263218.81165092997</v>
      </c>
    </row>
    <row r="12669" spans="1:4" x14ac:dyDescent="0.2">
      <c r="A12669" s="1">
        <v>42136.958333333336</v>
      </c>
      <c r="B12669" s="1">
        <v>42136.96875</v>
      </c>
      <c r="C12669" s="16">
        <v>988371.39120372001</v>
      </c>
      <c r="D12669" s="13">
        <v>247092.84780093</v>
      </c>
    </row>
    <row r="12670" spans="1:4" x14ac:dyDescent="0.2">
      <c r="A12670" s="1">
        <v>42136.96875</v>
      </c>
      <c r="B12670" s="1">
        <v>42136.979166666664</v>
      </c>
      <c r="C12670" s="16">
        <v>946550.52092371997</v>
      </c>
      <c r="D12670" s="13">
        <v>236637.63023092999</v>
      </c>
    </row>
    <row r="12671" spans="1:4" x14ac:dyDescent="0.2">
      <c r="A12671" s="1">
        <v>42136.979166666664</v>
      </c>
      <c r="B12671" s="1">
        <v>42136.989583333336</v>
      </c>
      <c r="C12671" s="16">
        <v>903601.71580372006</v>
      </c>
      <c r="D12671" s="13">
        <v>225900.42895093001</v>
      </c>
    </row>
    <row r="12672" spans="1:4" x14ac:dyDescent="0.2">
      <c r="A12672" s="1">
        <v>42136.989583333336</v>
      </c>
      <c r="B12672" s="1">
        <v>42137</v>
      </c>
      <c r="C12672" s="16">
        <v>842631.79372372001</v>
      </c>
      <c r="D12672" s="13">
        <v>210657.94843093</v>
      </c>
    </row>
    <row r="12673" spans="1:4" x14ac:dyDescent="0.2">
      <c r="A12673" s="1">
        <v>42137</v>
      </c>
      <c r="B12673" s="1">
        <v>42137.010416666664</v>
      </c>
      <c r="C12673" s="16">
        <v>785045.81340372004</v>
      </c>
      <c r="D12673" s="13">
        <v>196261.45335093001</v>
      </c>
    </row>
    <row r="12674" spans="1:4" x14ac:dyDescent="0.2">
      <c r="A12674" s="1">
        <v>42137.010416666664</v>
      </c>
      <c r="B12674" s="1">
        <v>42137.020833333336</v>
      </c>
      <c r="C12674" s="16">
        <v>749995.64268371998</v>
      </c>
      <c r="D12674" s="13">
        <v>187498.91067093</v>
      </c>
    </row>
    <row r="12675" spans="1:4" x14ac:dyDescent="0.2">
      <c r="A12675" s="1">
        <v>42137.020833333336</v>
      </c>
      <c r="B12675" s="1">
        <v>42137.03125</v>
      </c>
      <c r="C12675" s="16">
        <v>709561.85336372</v>
      </c>
      <c r="D12675" s="13">
        <v>177390.46334093</v>
      </c>
    </row>
    <row r="12676" spans="1:4" x14ac:dyDescent="0.2">
      <c r="A12676" s="1">
        <v>42137.03125</v>
      </c>
      <c r="B12676" s="1">
        <v>42137.041666666664</v>
      </c>
      <c r="C12676" s="16">
        <v>658227.56752371998</v>
      </c>
      <c r="D12676" s="13">
        <v>164556.89188092999</v>
      </c>
    </row>
    <row r="12677" spans="1:4" x14ac:dyDescent="0.2">
      <c r="A12677" s="1">
        <v>42137.041666666664</v>
      </c>
      <c r="B12677" s="1">
        <v>42137.052083333336</v>
      </c>
      <c r="C12677" s="16">
        <v>593595.65612371999</v>
      </c>
      <c r="D12677" s="13">
        <v>148398.91403093</v>
      </c>
    </row>
    <row r="12678" spans="1:4" x14ac:dyDescent="0.2">
      <c r="A12678" s="1">
        <v>42137.052083333336</v>
      </c>
      <c r="B12678" s="1">
        <v>42137.0625</v>
      </c>
      <c r="C12678" s="16">
        <v>508199.47372372</v>
      </c>
      <c r="D12678" s="13">
        <v>127049.86843093</v>
      </c>
    </row>
    <row r="12679" spans="1:4" x14ac:dyDescent="0.2">
      <c r="A12679" s="1">
        <v>42137.0625</v>
      </c>
      <c r="B12679" s="1">
        <v>42137.072916666664</v>
      </c>
      <c r="C12679" s="16">
        <v>431256.15052372002</v>
      </c>
      <c r="D12679" s="13">
        <v>107814.03763093</v>
      </c>
    </row>
    <row r="12680" spans="1:4" x14ac:dyDescent="0.2">
      <c r="A12680" s="1">
        <v>42137.072916666664</v>
      </c>
      <c r="B12680" s="1">
        <v>42137.083333333336</v>
      </c>
      <c r="C12680" s="16">
        <v>380270.47140371997</v>
      </c>
      <c r="D12680" s="13">
        <v>95067.617850929993</v>
      </c>
    </row>
    <row r="12681" spans="1:4" x14ac:dyDescent="0.2">
      <c r="A12681" s="1">
        <v>42137.083333333336</v>
      </c>
      <c r="B12681" s="1">
        <v>42137.09375</v>
      </c>
      <c r="C12681" s="16">
        <v>348126.13168371998</v>
      </c>
      <c r="D12681" s="13">
        <v>87031.532920929996</v>
      </c>
    </row>
    <row r="12682" spans="1:4" x14ac:dyDescent="0.2">
      <c r="A12682" s="1">
        <v>42137.09375</v>
      </c>
      <c r="B12682" s="1">
        <v>42137.104166666664</v>
      </c>
      <c r="C12682" s="16">
        <v>294144.41392372001</v>
      </c>
      <c r="D12682" s="13">
        <v>73536.103480930004</v>
      </c>
    </row>
    <row r="12683" spans="1:4" x14ac:dyDescent="0.2">
      <c r="A12683" s="1">
        <v>42137.104166666664</v>
      </c>
      <c r="B12683" s="1">
        <v>42137.114583333336</v>
      </c>
      <c r="C12683" s="16">
        <v>243061.49928372001</v>
      </c>
      <c r="D12683" s="13">
        <v>60765.374820930003</v>
      </c>
    </row>
    <row r="12684" spans="1:4" x14ac:dyDescent="0.2">
      <c r="A12684" s="1">
        <v>42137.114583333336</v>
      </c>
      <c r="B12684" s="1">
        <v>42137.125</v>
      </c>
      <c r="C12684" s="16">
        <v>194212.75776372</v>
      </c>
      <c r="D12684" s="13">
        <v>48553.18944093</v>
      </c>
    </row>
    <row r="12685" spans="1:4" x14ac:dyDescent="0.2">
      <c r="A12685" s="1">
        <v>42137.125</v>
      </c>
      <c r="B12685" s="1">
        <v>42137.135416666664</v>
      </c>
      <c r="C12685" s="16">
        <v>174094.92544372001</v>
      </c>
      <c r="D12685" s="13">
        <v>43523.731360930004</v>
      </c>
    </row>
    <row r="12686" spans="1:4" x14ac:dyDescent="0.2">
      <c r="A12686" s="1">
        <v>42137.135416666664</v>
      </c>
      <c r="B12686" s="1">
        <v>42137.145833333336</v>
      </c>
      <c r="C12686" s="16">
        <v>150662.80828371999</v>
      </c>
      <c r="D12686" s="13">
        <v>37665.702070929998</v>
      </c>
    </row>
    <row r="12687" spans="1:4" x14ac:dyDescent="0.2">
      <c r="A12687" s="1">
        <v>42137.145833333336</v>
      </c>
      <c r="B12687" s="1">
        <v>42137.15625</v>
      </c>
      <c r="C12687" s="16">
        <v>165825.07312372001</v>
      </c>
      <c r="D12687" s="13">
        <v>41456.268280930002</v>
      </c>
    </row>
    <row r="12688" spans="1:4" x14ac:dyDescent="0.2">
      <c r="A12688" s="1">
        <v>42137.15625</v>
      </c>
      <c r="B12688" s="1">
        <v>42137.166666666664</v>
      </c>
      <c r="C12688" s="16">
        <v>218761.22616372001</v>
      </c>
      <c r="D12688" s="13">
        <v>54690.306540930003</v>
      </c>
    </row>
    <row r="12689" spans="1:4" x14ac:dyDescent="0.2">
      <c r="A12689" s="1">
        <v>42137.166666666664</v>
      </c>
      <c r="B12689" s="1">
        <v>42137.177083333336</v>
      </c>
      <c r="C12689" s="16">
        <v>202512.56764371999</v>
      </c>
      <c r="D12689" s="13">
        <v>50628.141910929997</v>
      </c>
    </row>
    <row r="12690" spans="1:4" x14ac:dyDescent="0.2">
      <c r="A12690" s="1">
        <v>42137.177083333336</v>
      </c>
      <c r="B12690" s="1">
        <v>42137.1875</v>
      </c>
      <c r="C12690" s="16">
        <v>186833.13756372</v>
      </c>
      <c r="D12690" s="13">
        <v>46708.284390929999</v>
      </c>
    </row>
    <row r="12691" spans="1:4" x14ac:dyDescent="0.2">
      <c r="A12691" s="1">
        <v>42137.1875</v>
      </c>
      <c r="B12691" s="1">
        <v>42137.197916666664</v>
      </c>
      <c r="C12691" s="16">
        <v>177473.66472371999</v>
      </c>
      <c r="D12691" s="13">
        <v>44368.416180929999</v>
      </c>
    </row>
    <row r="12692" spans="1:4" x14ac:dyDescent="0.2">
      <c r="A12692" s="1">
        <v>42137.197916666664</v>
      </c>
      <c r="B12692" s="1">
        <v>42137.208333333336</v>
      </c>
      <c r="C12692" s="16">
        <v>164752.96948371999</v>
      </c>
      <c r="D12692" s="13">
        <v>41188.242370929998</v>
      </c>
    </row>
    <row r="12693" spans="1:4" x14ac:dyDescent="0.2">
      <c r="A12693" s="1">
        <v>42137.208333333336</v>
      </c>
      <c r="B12693" s="1">
        <v>42137.21875</v>
      </c>
      <c r="C12693" s="16">
        <v>162728.04208372001</v>
      </c>
      <c r="D12693" s="13">
        <v>40682.010520930002</v>
      </c>
    </row>
    <row r="12694" spans="1:4" x14ac:dyDescent="0.2">
      <c r="A12694" s="1">
        <v>42137.21875</v>
      </c>
      <c r="B12694" s="1">
        <v>42137.229166666664</v>
      </c>
      <c r="C12694" s="16">
        <v>137664.73472372</v>
      </c>
      <c r="D12694" s="13">
        <v>34416.18368093</v>
      </c>
    </row>
    <row r="12695" spans="1:4" x14ac:dyDescent="0.2">
      <c r="A12695" s="1">
        <v>42137.229166666664</v>
      </c>
      <c r="B12695" s="1">
        <v>42137.239583333336</v>
      </c>
      <c r="C12695" s="16">
        <v>113363.23692372</v>
      </c>
      <c r="D12695" s="13">
        <v>28340.809230930001</v>
      </c>
    </row>
    <row r="12696" spans="1:4" x14ac:dyDescent="0.2">
      <c r="A12696" s="1">
        <v>42137.239583333336</v>
      </c>
      <c r="B12696" s="1">
        <v>42137.25</v>
      </c>
      <c r="C12696" s="16">
        <v>111755.85556372</v>
      </c>
      <c r="D12696" s="13">
        <v>27938.963890930001</v>
      </c>
    </row>
    <row r="12697" spans="1:4" x14ac:dyDescent="0.2">
      <c r="A12697" s="1">
        <v>42137.25</v>
      </c>
      <c r="B12697" s="1">
        <v>42137.260416666664</v>
      </c>
      <c r="C12697" s="16">
        <v>133783.95902445001</v>
      </c>
      <c r="D12697" s="13">
        <v>33445.989756112504</v>
      </c>
    </row>
    <row r="12698" spans="1:4" x14ac:dyDescent="0.2">
      <c r="A12698" s="1">
        <v>42137.260416666664</v>
      </c>
      <c r="B12698" s="1">
        <v>42137.270833333336</v>
      </c>
      <c r="C12698" s="16">
        <v>171338.41926445</v>
      </c>
      <c r="D12698" s="13">
        <v>42834.6048161125</v>
      </c>
    </row>
    <row r="12699" spans="1:4" x14ac:dyDescent="0.2">
      <c r="A12699" s="1">
        <v>42137.270833333336</v>
      </c>
      <c r="B12699" s="1">
        <v>42137.28125</v>
      </c>
      <c r="C12699" s="16">
        <v>247917.40794445001</v>
      </c>
      <c r="D12699" s="13">
        <v>61979.351986112502</v>
      </c>
    </row>
    <row r="12700" spans="1:4" x14ac:dyDescent="0.2">
      <c r="A12700" s="1">
        <v>42137.28125</v>
      </c>
      <c r="B12700" s="1">
        <v>42137.291666666664</v>
      </c>
      <c r="C12700" s="16">
        <v>300222.93742445001</v>
      </c>
      <c r="D12700" s="13">
        <v>75055.734356112502</v>
      </c>
    </row>
    <row r="12701" spans="1:4" x14ac:dyDescent="0.2">
      <c r="A12701" s="1">
        <v>42137.291666666664</v>
      </c>
      <c r="B12701" s="1">
        <v>42137.302083333336</v>
      </c>
      <c r="C12701" s="16">
        <v>323575.85122444999</v>
      </c>
      <c r="D12701" s="13">
        <v>80893.962806112497</v>
      </c>
    </row>
    <row r="12702" spans="1:4" x14ac:dyDescent="0.2">
      <c r="A12702" s="1">
        <v>42137.302083333336</v>
      </c>
      <c r="B12702" s="1">
        <v>42137.3125</v>
      </c>
      <c r="C12702" s="16">
        <v>300384.00338444998</v>
      </c>
      <c r="D12702" s="13">
        <v>75096.000846112496</v>
      </c>
    </row>
    <row r="12703" spans="1:4" x14ac:dyDescent="0.2">
      <c r="A12703" s="1">
        <v>42137.3125</v>
      </c>
      <c r="B12703" s="1">
        <v>42137.322916666664</v>
      </c>
      <c r="C12703" s="16">
        <v>311882.91542445001</v>
      </c>
      <c r="D12703" s="13">
        <v>77970.728856112502</v>
      </c>
    </row>
    <row r="12704" spans="1:4" x14ac:dyDescent="0.2">
      <c r="A12704" s="1">
        <v>42137.322916666664</v>
      </c>
      <c r="B12704" s="1">
        <v>42137.333333333336</v>
      </c>
      <c r="C12704" s="16">
        <v>392089.32614444999</v>
      </c>
      <c r="D12704" s="13">
        <v>98022.331536112499</v>
      </c>
    </row>
    <row r="12705" spans="1:4" x14ac:dyDescent="0.2">
      <c r="A12705" s="1">
        <v>42137.333333333336</v>
      </c>
      <c r="B12705" s="1">
        <v>42137.34375</v>
      </c>
      <c r="C12705" s="16">
        <v>346798.59710444999</v>
      </c>
      <c r="D12705" s="13">
        <v>86699.649276112497</v>
      </c>
    </row>
    <row r="12706" spans="1:4" x14ac:dyDescent="0.2">
      <c r="A12706" s="1">
        <v>42137.34375</v>
      </c>
      <c r="B12706" s="1">
        <v>42137.354166666664</v>
      </c>
      <c r="C12706" s="16">
        <v>308425.30930445</v>
      </c>
      <c r="D12706" s="13">
        <v>77106.3273261125</v>
      </c>
    </row>
    <row r="12707" spans="1:4" x14ac:dyDescent="0.2">
      <c r="A12707" s="1">
        <v>42137.354166666664</v>
      </c>
      <c r="B12707" s="1">
        <v>42137.364583333336</v>
      </c>
      <c r="C12707" s="16">
        <v>295771.92526445002</v>
      </c>
      <c r="D12707" s="13">
        <v>73942.981316112506</v>
      </c>
    </row>
    <row r="12708" spans="1:4" x14ac:dyDescent="0.2">
      <c r="A12708" s="1">
        <v>42137.364583333336</v>
      </c>
      <c r="B12708" s="1">
        <v>42137.375</v>
      </c>
      <c r="C12708" s="16">
        <v>335028.68290444999</v>
      </c>
      <c r="D12708" s="13">
        <v>83757.170726112498</v>
      </c>
    </row>
    <row r="12709" spans="1:4" x14ac:dyDescent="0.2">
      <c r="A12709" s="1">
        <v>42137.375</v>
      </c>
      <c r="B12709" s="1">
        <v>42137.385416666664</v>
      </c>
      <c r="C12709" s="16">
        <v>355271.06430445</v>
      </c>
      <c r="D12709" s="13">
        <v>88817.766076112501</v>
      </c>
    </row>
    <row r="12710" spans="1:4" x14ac:dyDescent="0.2">
      <c r="A12710" s="1">
        <v>42137.385416666664</v>
      </c>
      <c r="B12710" s="1">
        <v>42137.395833333336</v>
      </c>
      <c r="C12710" s="16">
        <v>375274.46850444999</v>
      </c>
      <c r="D12710" s="13">
        <v>93818.617126112498</v>
      </c>
    </row>
    <row r="12711" spans="1:4" x14ac:dyDescent="0.2">
      <c r="A12711" s="1">
        <v>42137.395833333336</v>
      </c>
      <c r="B12711" s="1">
        <v>42137.40625</v>
      </c>
      <c r="C12711" s="16">
        <v>397197.51794445002</v>
      </c>
      <c r="D12711" s="13">
        <v>99299.379486112506</v>
      </c>
    </row>
    <row r="12712" spans="1:4" x14ac:dyDescent="0.2">
      <c r="A12712" s="1">
        <v>42137.40625</v>
      </c>
      <c r="B12712" s="1">
        <v>42137.416666666664</v>
      </c>
      <c r="C12712" s="16">
        <v>408835.91270445002</v>
      </c>
      <c r="D12712" s="13">
        <v>102208.97817611251</v>
      </c>
    </row>
    <row r="12713" spans="1:4" x14ac:dyDescent="0.2">
      <c r="A12713" s="1">
        <v>42137.416666666664</v>
      </c>
      <c r="B12713" s="1">
        <v>42137.427083333336</v>
      </c>
      <c r="C12713" s="16">
        <v>425148.87598444999</v>
      </c>
      <c r="D12713" s="13">
        <v>106287.2189961125</v>
      </c>
    </row>
    <row r="12714" spans="1:4" x14ac:dyDescent="0.2">
      <c r="A12714" s="1">
        <v>42137.427083333336</v>
      </c>
      <c r="B12714" s="1">
        <v>42137.4375</v>
      </c>
      <c r="C12714" s="16">
        <v>400452.24262445001</v>
      </c>
      <c r="D12714" s="13">
        <v>100113.0606561125</v>
      </c>
    </row>
    <row r="12715" spans="1:4" x14ac:dyDescent="0.2">
      <c r="A12715" s="1">
        <v>42137.4375</v>
      </c>
      <c r="B12715" s="1">
        <v>42137.447916666664</v>
      </c>
      <c r="C12715" s="16">
        <v>353847.39486444998</v>
      </c>
      <c r="D12715" s="13">
        <v>88461.848716112494</v>
      </c>
    </row>
    <row r="12716" spans="1:4" x14ac:dyDescent="0.2">
      <c r="A12716" s="1">
        <v>42137.447916666664</v>
      </c>
      <c r="B12716" s="1">
        <v>42137.458333333336</v>
      </c>
      <c r="C12716" s="16">
        <v>299268.94950445002</v>
      </c>
      <c r="D12716" s="13">
        <v>74817.237376112505</v>
      </c>
    </row>
    <row r="12717" spans="1:4" x14ac:dyDescent="0.2">
      <c r="A12717" s="1">
        <v>42137.458333333336</v>
      </c>
      <c r="B12717" s="1">
        <v>42137.46875</v>
      </c>
      <c r="C12717" s="16">
        <v>257822.46678444999</v>
      </c>
      <c r="D12717" s="13">
        <v>64455.616696112498</v>
      </c>
    </row>
    <row r="12718" spans="1:4" x14ac:dyDescent="0.2">
      <c r="A12718" s="1">
        <v>42137.46875</v>
      </c>
      <c r="B12718" s="1">
        <v>42137.479166666664</v>
      </c>
      <c r="C12718" s="16">
        <v>208298.34306444999</v>
      </c>
      <c r="D12718" s="13">
        <v>52074.585766112497</v>
      </c>
    </row>
    <row r="12719" spans="1:4" x14ac:dyDescent="0.2">
      <c r="A12719" s="1">
        <v>42137.479166666664</v>
      </c>
      <c r="B12719" s="1">
        <v>42137.489583333336</v>
      </c>
      <c r="C12719" s="16">
        <v>194826.84614445001</v>
      </c>
      <c r="D12719" s="13">
        <v>48706.711536112503</v>
      </c>
    </row>
    <row r="12720" spans="1:4" x14ac:dyDescent="0.2">
      <c r="A12720" s="1">
        <v>42137.489583333336</v>
      </c>
      <c r="B12720" s="1">
        <v>42137.5</v>
      </c>
      <c r="C12720" s="16">
        <v>161465.04034445001</v>
      </c>
      <c r="D12720" s="13">
        <v>40366.260086112503</v>
      </c>
    </row>
    <row r="12721" spans="1:4" x14ac:dyDescent="0.2">
      <c r="A12721" s="1">
        <v>42137.5</v>
      </c>
      <c r="B12721" s="1">
        <v>42137.510416666664</v>
      </c>
      <c r="C12721" s="16">
        <v>151119.49450445001</v>
      </c>
      <c r="D12721" s="13">
        <v>37779.873626112501</v>
      </c>
    </row>
    <row r="12722" spans="1:4" x14ac:dyDescent="0.2">
      <c r="A12722" s="1">
        <v>42137.510416666664</v>
      </c>
      <c r="B12722" s="1">
        <v>42137.520833333336</v>
      </c>
      <c r="C12722" s="16">
        <v>144587.19638445001</v>
      </c>
      <c r="D12722" s="13">
        <v>36146.799096112503</v>
      </c>
    </row>
    <row r="12723" spans="1:4" x14ac:dyDescent="0.2">
      <c r="A12723" s="1">
        <v>42137.520833333336</v>
      </c>
      <c r="B12723" s="1">
        <v>42137.53125</v>
      </c>
      <c r="C12723" s="16">
        <v>150048.27142445001</v>
      </c>
      <c r="D12723" s="13">
        <v>37512.067856112502</v>
      </c>
    </row>
    <row r="12724" spans="1:4" x14ac:dyDescent="0.2">
      <c r="A12724" s="1">
        <v>42137.53125</v>
      </c>
      <c r="B12724" s="1">
        <v>42137.541666666664</v>
      </c>
      <c r="C12724" s="16">
        <v>158310.13746445</v>
      </c>
      <c r="D12724" s="13">
        <v>39577.534366112501</v>
      </c>
    </row>
    <row r="12725" spans="1:4" x14ac:dyDescent="0.2">
      <c r="A12725" s="1">
        <v>42137.541666666664</v>
      </c>
      <c r="B12725" s="1">
        <v>42137.552083333336</v>
      </c>
      <c r="C12725" s="16">
        <v>156488.94754445</v>
      </c>
      <c r="D12725" s="13">
        <v>39122.2368861125</v>
      </c>
    </row>
    <row r="12726" spans="1:4" x14ac:dyDescent="0.2">
      <c r="A12726" s="1">
        <v>42137.552083333336</v>
      </c>
      <c r="B12726" s="1">
        <v>42137.5625</v>
      </c>
      <c r="C12726" s="16">
        <v>159876.09174445001</v>
      </c>
      <c r="D12726" s="13">
        <v>39969.022936112502</v>
      </c>
    </row>
    <row r="12727" spans="1:4" x14ac:dyDescent="0.2">
      <c r="A12727" s="1">
        <v>42137.5625</v>
      </c>
      <c r="B12727" s="1">
        <v>42137.572916666664</v>
      </c>
      <c r="C12727" s="16">
        <v>155199.00782445</v>
      </c>
      <c r="D12727" s="13">
        <v>38799.751956112501</v>
      </c>
    </row>
    <row r="12728" spans="1:4" x14ac:dyDescent="0.2">
      <c r="A12728" s="1">
        <v>42137.572916666664</v>
      </c>
      <c r="B12728" s="1">
        <v>42137.583333333336</v>
      </c>
      <c r="C12728" s="16">
        <v>167523.02522444999</v>
      </c>
      <c r="D12728" s="13">
        <v>41880.756306112497</v>
      </c>
    </row>
    <row r="12729" spans="1:4" x14ac:dyDescent="0.2">
      <c r="A12729" s="1">
        <v>42137.583333333336</v>
      </c>
      <c r="B12729" s="1">
        <v>42137.59375</v>
      </c>
      <c r="C12729" s="16">
        <v>152803.04774445001</v>
      </c>
      <c r="D12729" s="13">
        <v>38200.761936112503</v>
      </c>
    </row>
    <row r="12730" spans="1:4" x14ac:dyDescent="0.2">
      <c r="A12730" s="1">
        <v>42137.59375</v>
      </c>
      <c r="B12730" s="1">
        <v>42137.604166666664</v>
      </c>
      <c r="C12730" s="16">
        <v>156046.08338445</v>
      </c>
      <c r="D12730" s="13">
        <v>39011.5208461125</v>
      </c>
    </row>
    <row r="12731" spans="1:4" x14ac:dyDescent="0.2">
      <c r="A12731" s="1">
        <v>42137.604166666664</v>
      </c>
      <c r="B12731" s="1">
        <v>42137.614583333336</v>
      </c>
      <c r="C12731" s="16">
        <v>156230.70378444999</v>
      </c>
      <c r="D12731" s="13">
        <v>39057.675946112497</v>
      </c>
    </row>
    <row r="12732" spans="1:4" x14ac:dyDescent="0.2">
      <c r="A12732" s="1">
        <v>42137.614583333336</v>
      </c>
      <c r="B12732" s="1">
        <v>42137.625</v>
      </c>
      <c r="C12732" s="16">
        <v>165507.33418445001</v>
      </c>
      <c r="D12732" s="13">
        <v>41376.833546112503</v>
      </c>
    </row>
    <row r="12733" spans="1:4" x14ac:dyDescent="0.2">
      <c r="A12733" s="1">
        <v>42137.625</v>
      </c>
      <c r="B12733" s="1">
        <v>42137.635416666664</v>
      </c>
      <c r="C12733" s="16">
        <v>169149.29118445</v>
      </c>
      <c r="D12733" s="13">
        <v>42287.322796112501</v>
      </c>
    </row>
    <row r="12734" spans="1:4" x14ac:dyDescent="0.2">
      <c r="A12734" s="1">
        <v>42137.635416666664</v>
      </c>
      <c r="B12734" s="1">
        <v>42137.645833333336</v>
      </c>
      <c r="C12734" s="16">
        <v>161166.94486444999</v>
      </c>
      <c r="D12734" s="13">
        <v>40291.736216112498</v>
      </c>
    </row>
    <row r="12735" spans="1:4" x14ac:dyDescent="0.2">
      <c r="A12735" s="1">
        <v>42137.645833333336</v>
      </c>
      <c r="B12735" s="1">
        <v>42137.65625</v>
      </c>
      <c r="C12735" s="16">
        <v>168958.91562444999</v>
      </c>
      <c r="D12735" s="13">
        <v>42239.728906112497</v>
      </c>
    </row>
    <row r="12736" spans="1:4" x14ac:dyDescent="0.2">
      <c r="A12736" s="1">
        <v>42137.65625</v>
      </c>
      <c r="B12736" s="1">
        <v>42137.666666666664</v>
      </c>
      <c r="C12736" s="16">
        <v>153538.82954445001</v>
      </c>
      <c r="D12736" s="13">
        <v>38384.707386112503</v>
      </c>
    </row>
    <row r="12737" spans="1:4" x14ac:dyDescent="0.2">
      <c r="A12737" s="1">
        <v>42137.666666666664</v>
      </c>
      <c r="B12737" s="1">
        <v>42137.677083333336</v>
      </c>
      <c r="C12737" s="16">
        <v>106053.08966445</v>
      </c>
      <c r="D12737" s="13">
        <v>26513.272416112501</v>
      </c>
    </row>
    <row r="12738" spans="1:4" x14ac:dyDescent="0.2">
      <c r="A12738" s="1">
        <v>42137.677083333336</v>
      </c>
      <c r="B12738" s="1">
        <v>42137.6875</v>
      </c>
      <c r="C12738" s="16">
        <v>70754.549304450004</v>
      </c>
      <c r="D12738" s="13">
        <v>17688.637326112501</v>
      </c>
    </row>
    <row r="12739" spans="1:4" x14ac:dyDescent="0.2">
      <c r="A12739" s="1">
        <v>42137.6875</v>
      </c>
      <c r="B12739" s="1">
        <v>42137.697916666664</v>
      </c>
      <c r="C12739" s="16">
        <v>54403.408824450002</v>
      </c>
      <c r="D12739" s="13">
        <v>13600.8522061125</v>
      </c>
    </row>
    <row r="12740" spans="1:4" x14ac:dyDescent="0.2">
      <c r="A12740" s="1">
        <v>42137.697916666664</v>
      </c>
      <c r="B12740" s="1">
        <v>42137.708333333336</v>
      </c>
      <c r="C12740" s="16">
        <v>49913.309384450004</v>
      </c>
      <c r="D12740" s="13">
        <v>12478.327346112501</v>
      </c>
    </row>
    <row r="12741" spans="1:4" x14ac:dyDescent="0.2">
      <c r="A12741" s="1">
        <v>42137.708333333336</v>
      </c>
      <c r="B12741" s="1">
        <v>42137.71875</v>
      </c>
      <c r="C12741" s="16">
        <v>53337.011784449998</v>
      </c>
      <c r="D12741" s="13">
        <v>13334.2529461125</v>
      </c>
    </row>
    <row r="12742" spans="1:4" x14ac:dyDescent="0.2">
      <c r="A12742" s="1">
        <v>42137.71875</v>
      </c>
      <c r="B12742" s="1">
        <v>42137.729166666664</v>
      </c>
      <c r="C12742" s="16">
        <v>48169.169464450002</v>
      </c>
      <c r="D12742" s="13">
        <v>12042.292366112501</v>
      </c>
    </row>
    <row r="12743" spans="1:4" x14ac:dyDescent="0.2">
      <c r="A12743" s="1">
        <v>42137.729166666664</v>
      </c>
      <c r="B12743" s="1">
        <v>42137.739583333336</v>
      </c>
      <c r="C12743" s="16">
        <v>33414.348064450001</v>
      </c>
      <c r="D12743" s="13">
        <v>8353.5870161125004</v>
      </c>
    </row>
    <row r="12744" spans="1:4" x14ac:dyDescent="0.2">
      <c r="A12744" s="1">
        <v>42137.739583333336</v>
      </c>
      <c r="B12744" s="1">
        <v>42137.75</v>
      </c>
      <c r="C12744" s="16">
        <v>21939.88642445</v>
      </c>
      <c r="D12744" s="13">
        <v>5484.9716061125</v>
      </c>
    </row>
    <row r="12745" spans="1:4" x14ac:dyDescent="0.2">
      <c r="A12745" s="1">
        <v>42137.75</v>
      </c>
      <c r="B12745" s="1">
        <v>42137.760416666664</v>
      </c>
      <c r="C12745" s="16">
        <v>14468.18026445</v>
      </c>
      <c r="D12745" s="13">
        <v>3617.0450661125001</v>
      </c>
    </row>
    <row r="12746" spans="1:4" x14ac:dyDescent="0.2">
      <c r="A12746" s="1">
        <v>42137.760416666664</v>
      </c>
      <c r="B12746" s="1">
        <v>42137.770833333336</v>
      </c>
      <c r="C12746" s="16">
        <v>20196.445304450001</v>
      </c>
      <c r="D12746" s="13">
        <v>5049.1113261125001</v>
      </c>
    </row>
    <row r="12747" spans="1:4" x14ac:dyDescent="0.2">
      <c r="A12747" s="1">
        <v>42137.770833333336</v>
      </c>
      <c r="B12747" s="1">
        <v>42137.78125</v>
      </c>
      <c r="C12747" s="16">
        <v>28192.867384450001</v>
      </c>
      <c r="D12747" s="13">
        <v>7048.2168461125002</v>
      </c>
    </row>
    <row r="12748" spans="1:4" x14ac:dyDescent="0.2">
      <c r="A12748" s="1">
        <v>42137.78125</v>
      </c>
      <c r="B12748" s="1">
        <v>42137.791666666664</v>
      </c>
      <c r="C12748" s="16">
        <v>24899.031104450001</v>
      </c>
      <c r="D12748" s="13">
        <v>6224.7577761125003</v>
      </c>
    </row>
    <row r="12749" spans="1:4" x14ac:dyDescent="0.2">
      <c r="A12749" s="1">
        <v>42137.791666666664</v>
      </c>
      <c r="B12749" s="1">
        <v>42137.802083333336</v>
      </c>
      <c r="C12749" s="16">
        <v>10913.969264449999</v>
      </c>
      <c r="D12749" s="13">
        <v>2728.4923161124998</v>
      </c>
    </row>
    <row r="12750" spans="1:4" x14ac:dyDescent="0.2">
      <c r="A12750" s="1">
        <v>42137.802083333336</v>
      </c>
      <c r="B12750" s="1">
        <v>42137.8125</v>
      </c>
      <c r="C12750" s="16">
        <v>21860.171064450002</v>
      </c>
      <c r="D12750" s="13">
        <v>5465.0427661125004</v>
      </c>
    </row>
    <row r="12751" spans="1:4" x14ac:dyDescent="0.2">
      <c r="A12751" s="1">
        <v>42137.8125</v>
      </c>
      <c r="B12751" s="1">
        <v>42137.822916666664</v>
      </c>
      <c r="C12751" s="16">
        <v>16032.864944450001</v>
      </c>
      <c r="D12751" s="13">
        <v>4008.2162361125002</v>
      </c>
    </row>
    <row r="12752" spans="1:4" x14ac:dyDescent="0.2">
      <c r="A12752" s="1">
        <v>42137.822916666664</v>
      </c>
      <c r="B12752" s="1">
        <v>42137.833333333336</v>
      </c>
      <c r="C12752" s="16">
        <v>38273.38786445</v>
      </c>
      <c r="D12752" s="13">
        <v>9568.3469661125</v>
      </c>
    </row>
    <row r="12753" spans="1:4" x14ac:dyDescent="0.2">
      <c r="A12753" s="1">
        <v>42137.833333333336</v>
      </c>
      <c r="B12753" s="1">
        <v>42137.84375</v>
      </c>
      <c r="C12753" s="16">
        <v>61074.748064450003</v>
      </c>
      <c r="D12753" s="13">
        <v>15268.687016112501</v>
      </c>
    </row>
    <row r="12754" spans="1:4" x14ac:dyDescent="0.2">
      <c r="A12754" s="1">
        <v>42137.84375</v>
      </c>
      <c r="B12754" s="1">
        <v>42137.854166666664</v>
      </c>
      <c r="C12754" s="16">
        <v>93869.444904450007</v>
      </c>
      <c r="D12754" s="13">
        <v>23467.361226112502</v>
      </c>
    </row>
    <row r="12755" spans="1:4" x14ac:dyDescent="0.2">
      <c r="A12755" s="1">
        <v>42137.854166666664</v>
      </c>
      <c r="B12755" s="1">
        <v>42137.864583333336</v>
      </c>
      <c r="C12755" s="16">
        <v>111439.51310445</v>
      </c>
      <c r="D12755" s="13">
        <v>27859.8782761125</v>
      </c>
    </row>
    <row r="12756" spans="1:4" x14ac:dyDescent="0.2">
      <c r="A12756" s="1">
        <v>42137.864583333336</v>
      </c>
      <c r="B12756" s="1">
        <v>42137.875</v>
      </c>
      <c r="C12756" s="16">
        <v>154702.81006444999</v>
      </c>
      <c r="D12756" s="13">
        <v>38675.702516112498</v>
      </c>
    </row>
    <row r="12757" spans="1:4" x14ac:dyDescent="0.2">
      <c r="A12757" s="1">
        <v>42137.875</v>
      </c>
      <c r="B12757" s="1">
        <v>42137.885416666664</v>
      </c>
      <c r="C12757" s="16">
        <v>169896.01866445001</v>
      </c>
      <c r="D12757" s="13">
        <v>42474.004666112502</v>
      </c>
    </row>
    <row r="12758" spans="1:4" x14ac:dyDescent="0.2">
      <c r="A12758" s="1">
        <v>42137.885416666664</v>
      </c>
      <c r="B12758" s="1">
        <v>42137.895833333336</v>
      </c>
      <c r="C12758" s="16">
        <v>166989.17998444999</v>
      </c>
      <c r="D12758" s="13">
        <v>41747.294996112498</v>
      </c>
    </row>
    <row r="12759" spans="1:4" x14ac:dyDescent="0.2">
      <c r="A12759" s="1">
        <v>42137.895833333336</v>
      </c>
      <c r="B12759" s="1">
        <v>42137.90625</v>
      </c>
      <c r="C12759" s="16">
        <v>166721.70154445001</v>
      </c>
      <c r="D12759" s="13">
        <v>41680.425386112503</v>
      </c>
    </row>
    <row r="12760" spans="1:4" x14ac:dyDescent="0.2">
      <c r="A12760" s="1">
        <v>42137.90625</v>
      </c>
      <c r="B12760" s="1">
        <v>42137.916666666664</v>
      </c>
      <c r="C12760" s="16">
        <v>171467.46486445001</v>
      </c>
      <c r="D12760" s="13">
        <v>42866.866216112503</v>
      </c>
    </row>
    <row r="12761" spans="1:4" x14ac:dyDescent="0.2">
      <c r="A12761" s="1">
        <v>42137.916666666664</v>
      </c>
      <c r="B12761" s="1">
        <v>42137.927083333336</v>
      </c>
      <c r="C12761" s="16">
        <v>192336.13304372001</v>
      </c>
      <c r="D12761" s="13">
        <v>48084.033260930002</v>
      </c>
    </row>
    <row r="12762" spans="1:4" x14ac:dyDescent="0.2">
      <c r="A12762" s="1">
        <v>42137.927083333336</v>
      </c>
      <c r="B12762" s="1">
        <v>42137.9375</v>
      </c>
      <c r="C12762" s="16">
        <v>222457.14976371999</v>
      </c>
      <c r="D12762" s="13">
        <v>55614.287440929998</v>
      </c>
    </row>
    <row r="12763" spans="1:4" x14ac:dyDescent="0.2">
      <c r="A12763" s="1">
        <v>42137.9375</v>
      </c>
      <c r="B12763" s="1">
        <v>42137.947916666664</v>
      </c>
      <c r="C12763" s="16">
        <v>259186.73988372</v>
      </c>
      <c r="D12763" s="13">
        <v>64796.68497093</v>
      </c>
    </row>
    <row r="12764" spans="1:4" x14ac:dyDescent="0.2">
      <c r="A12764" s="1">
        <v>42137.947916666664</v>
      </c>
      <c r="B12764" s="1">
        <v>42137.958333333336</v>
      </c>
      <c r="C12764" s="16">
        <v>235936.23608372</v>
      </c>
      <c r="D12764" s="13">
        <v>58984.059020929999</v>
      </c>
    </row>
    <row r="12765" spans="1:4" x14ac:dyDescent="0.2">
      <c r="A12765" s="1">
        <v>42137.958333333336</v>
      </c>
      <c r="B12765" s="1">
        <v>42137.96875</v>
      </c>
      <c r="C12765" s="16">
        <v>249354.06848372001</v>
      </c>
      <c r="D12765" s="13">
        <v>62338.517120930002</v>
      </c>
    </row>
    <row r="12766" spans="1:4" x14ac:dyDescent="0.2">
      <c r="A12766" s="1">
        <v>42137.96875</v>
      </c>
      <c r="B12766" s="1">
        <v>42137.979166666664</v>
      </c>
      <c r="C12766" s="16">
        <v>290483.93568371999</v>
      </c>
      <c r="D12766" s="13">
        <v>72620.983920929997</v>
      </c>
    </row>
    <row r="12767" spans="1:4" x14ac:dyDescent="0.2">
      <c r="A12767" s="1">
        <v>42137.979166666664</v>
      </c>
      <c r="B12767" s="1">
        <v>42137.989583333336</v>
      </c>
      <c r="C12767" s="16">
        <v>300047.22812371998</v>
      </c>
      <c r="D12767" s="13">
        <v>75011.807030929995</v>
      </c>
    </row>
    <row r="12768" spans="1:4" x14ac:dyDescent="0.2">
      <c r="A12768" s="1">
        <v>42137.989583333336</v>
      </c>
      <c r="B12768" s="1">
        <v>42138</v>
      </c>
      <c r="C12768" s="16">
        <v>287217.49028372002</v>
      </c>
      <c r="D12768" s="13">
        <v>71804.372570930005</v>
      </c>
    </row>
    <row r="12769" spans="1:4" x14ac:dyDescent="0.2">
      <c r="A12769" s="1">
        <v>42138</v>
      </c>
      <c r="B12769" s="1">
        <v>42138.010416666664</v>
      </c>
      <c r="C12769" s="16">
        <v>240153.77604371999</v>
      </c>
      <c r="D12769" s="13">
        <v>60038.444010929998</v>
      </c>
    </row>
    <row r="12770" spans="1:4" x14ac:dyDescent="0.2">
      <c r="A12770" s="1">
        <v>42138.010416666664</v>
      </c>
      <c r="B12770" s="1">
        <v>42138.020833333336</v>
      </c>
      <c r="C12770" s="16">
        <v>209878.25916372001</v>
      </c>
      <c r="D12770" s="13">
        <v>52469.564790930002</v>
      </c>
    </row>
    <row r="12771" spans="1:4" x14ac:dyDescent="0.2">
      <c r="A12771" s="1">
        <v>42138.020833333336</v>
      </c>
      <c r="B12771" s="1">
        <v>42138.03125</v>
      </c>
      <c r="C12771" s="16">
        <v>228013.79936372</v>
      </c>
      <c r="D12771" s="13">
        <v>57003.449840929999</v>
      </c>
    </row>
    <row r="12772" spans="1:4" x14ac:dyDescent="0.2">
      <c r="A12772" s="1">
        <v>42138.03125</v>
      </c>
      <c r="B12772" s="1">
        <v>42138.041666666664</v>
      </c>
      <c r="C12772" s="16">
        <v>229285.17552372001</v>
      </c>
      <c r="D12772" s="13">
        <v>57321.293880930003</v>
      </c>
    </row>
    <row r="12773" spans="1:4" x14ac:dyDescent="0.2">
      <c r="A12773" s="1">
        <v>42138.041666666664</v>
      </c>
      <c r="B12773" s="1">
        <v>42138.052083333336</v>
      </c>
      <c r="C12773" s="16">
        <v>196832.85400371999</v>
      </c>
      <c r="D12773" s="13">
        <v>49208.213500929996</v>
      </c>
    </row>
    <row r="12774" spans="1:4" x14ac:dyDescent="0.2">
      <c r="A12774" s="1">
        <v>42138.052083333336</v>
      </c>
      <c r="B12774" s="1">
        <v>42138.0625</v>
      </c>
      <c r="C12774" s="16">
        <v>187371.04832372</v>
      </c>
      <c r="D12774" s="13">
        <v>46842.762080929999</v>
      </c>
    </row>
    <row r="12775" spans="1:4" x14ac:dyDescent="0.2">
      <c r="A12775" s="1">
        <v>42138.0625</v>
      </c>
      <c r="B12775" s="1">
        <v>42138.072916666664</v>
      </c>
      <c r="C12775" s="16">
        <v>126985.73180372</v>
      </c>
      <c r="D12775" s="13">
        <v>31746.432950930001</v>
      </c>
    </row>
    <row r="12776" spans="1:4" x14ac:dyDescent="0.2">
      <c r="A12776" s="1">
        <v>42138.072916666664</v>
      </c>
      <c r="B12776" s="1">
        <v>42138.083333333336</v>
      </c>
      <c r="C12776" s="16">
        <v>114651.10380372001</v>
      </c>
      <c r="D12776" s="13">
        <v>28662.775950930001</v>
      </c>
    </row>
    <row r="12777" spans="1:4" x14ac:dyDescent="0.2">
      <c r="A12777" s="1">
        <v>42138.083333333336</v>
      </c>
      <c r="B12777" s="1">
        <v>42138.09375</v>
      </c>
      <c r="C12777" s="16">
        <v>94838.665123719999</v>
      </c>
      <c r="D12777" s="13">
        <v>23709.66628093</v>
      </c>
    </row>
    <row r="12778" spans="1:4" x14ac:dyDescent="0.2">
      <c r="A12778" s="1">
        <v>42138.09375</v>
      </c>
      <c r="B12778" s="1">
        <v>42138.104166666664</v>
      </c>
      <c r="C12778" s="16">
        <v>104063.06168372001</v>
      </c>
      <c r="D12778" s="13">
        <v>26015.765420930002</v>
      </c>
    </row>
    <row r="12779" spans="1:4" x14ac:dyDescent="0.2">
      <c r="A12779" s="1">
        <v>42138.104166666664</v>
      </c>
      <c r="B12779" s="1">
        <v>42138.114583333336</v>
      </c>
      <c r="C12779" s="16">
        <v>243607.07972372</v>
      </c>
      <c r="D12779" s="13">
        <v>60901.769930930001</v>
      </c>
    </row>
    <row r="12780" spans="1:4" x14ac:dyDescent="0.2">
      <c r="A12780" s="1">
        <v>42138.114583333336</v>
      </c>
      <c r="B12780" s="1">
        <v>42138.125</v>
      </c>
      <c r="C12780" s="16">
        <v>431868.35176371998</v>
      </c>
      <c r="D12780" s="13">
        <v>107967.08794093</v>
      </c>
    </row>
    <row r="12781" spans="1:4" x14ac:dyDescent="0.2">
      <c r="A12781" s="1">
        <v>42138.125</v>
      </c>
      <c r="B12781" s="1">
        <v>42138.135416666664</v>
      </c>
      <c r="C12781" s="16">
        <v>909855.20836371998</v>
      </c>
      <c r="D12781" s="13">
        <v>227463.80209093</v>
      </c>
    </row>
    <row r="12782" spans="1:4" x14ac:dyDescent="0.2">
      <c r="A12782" s="1">
        <v>42138.135416666664</v>
      </c>
      <c r="B12782" s="1">
        <v>42138.145833333336</v>
      </c>
      <c r="C12782" s="16">
        <v>1015863.44160372</v>
      </c>
      <c r="D12782" s="13">
        <v>253965.86040092999</v>
      </c>
    </row>
    <row r="12783" spans="1:4" x14ac:dyDescent="0.2">
      <c r="A12783" s="1">
        <v>42138.145833333336</v>
      </c>
      <c r="B12783" s="1">
        <v>42138.15625</v>
      </c>
      <c r="C12783" s="16">
        <v>847872.40084371995</v>
      </c>
      <c r="D12783" s="13">
        <v>211968.10021092999</v>
      </c>
    </row>
    <row r="12784" spans="1:4" x14ac:dyDescent="0.2">
      <c r="A12784" s="1">
        <v>42138.15625</v>
      </c>
      <c r="B12784" s="1">
        <v>42138.166666666664</v>
      </c>
      <c r="C12784" s="16">
        <v>668383.69480371999</v>
      </c>
      <c r="D12784" s="13">
        <v>167095.92370093</v>
      </c>
    </row>
    <row r="12785" spans="1:4" x14ac:dyDescent="0.2">
      <c r="A12785" s="1">
        <v>42138.166666666664</v>
      </c>
      <c r="B12785" s="1">
        <v>42138.177083333336</v>
      </c>
      <c r="C12785" s="16">
        <v>281214.39192372002</v>
      </c>
      <c r="D12785" s="13">
        <v>70303.597980930004</v>
      </c>
    </row>
    <row r="12786" spans="1:4" x14ac:dyDescent="0.2">
      <c r="A12786" s="1">
        <v>42138.177083333336</v>
      </c>
      <c r="B12786" s="1">
        <v>42138.1875</v>
      </c>
      <c r="C12786" s="16">
        <v>205823.34816371999</v>
      </c>
      <c r="D12786" s="13">
        <v>51455.837040929997</v>
      </c>
    </row>
    <row r="12787" spans="1:4" x14ac:dyDescent="0.2">
      <c r="A12787" s="1">
        <v>42138.1875</v>
      </c>
      <c r="B12787" s="1">
        <v>42138.197916666664</v>
      </c>
      <c r="C12787" s="16">
        <v>255267.97088372</v>
      </c>
      <c r="D12787" s="13">
        <v>63816.99272093</v>
      </c>
    </row>
    <row r="12788" spans="1:4" x14ac:dyDescent="0.2">
      <c r="A12788" s="1">
        <v>42138.197916666664</v>
      </c>
      <c r="B12788" s="1">
        <v>42138.208333333336</v>
      </c>
      <c r="C12788" s="16">
        <v>336739.51832372003</v>
      </c>
      <c r="D12788" s="13">
        <v>84184.879580930006</v>
      </c>
    </row>
    <row r="12789" spans="1:4" x14ac:dyDescent="0.2">
      <c r="A12789" s="1">
        <v>42138.208333333336</v>
      </c>
      <c r="B12789" s="1">
        <v>42138.21875</v>
      </c>
      <c r="C12789" s="16">
        <v>507055.19108372001</v>
      </c>
      <c r="D12789" s="13">
        <v>126763.79777093</v>
      </c>
    </row>
    <row r="12790" spans="1:4" x14ac:dyDescent="0.2">
      <c r="A12790" s="1">
        <v>42138.21875</v>
      </c>
      <c r="B12790" s="1">
        <v>42138.229166666664</v>
      </c>
      <c r="C12790" s="16">
        <v>653440.10928372003</v>
      </c>
      <c r="D12790" s="13">
        <v>163360.02732093001</v>
      </c>
    </row>
    <row r="12791" spans="1:4" x14ac:dyDescent="0.2">
      <c r="A12791" s="1">
        <v>42138.229166666664</v>
      </c>
      <c r="B12791" s="1">
        <v>42138.239583333336</v>
      </c>
      <c r="C12791" s="16">
        <v>708584.79728371999</v>
      </c>
      <c r="D12791" s="13">
        <v>177146.19932093</v>
      </c>
    </row>
    <row r="12792" spans="1:4" x14ac:dyDescent="0.2">
      <c r="A12792" s="1">
        <v>42138.239583333336</v>
      </c>
      <c r="B12792" s="1">
        <v>42138.25</v>
      </c>
      <c r="C12792" s="16">
        <v>680503.63840371999</v>
      </c>
      <c r="D12792" s="13">
        <v>170125.90960093</v>
      </c>
    </row>
    <row r="12793" spans="1:4" x14ac:dyDescent="0.2">
      <c r="A12793" s="1">
        <v>42138.25</v>
      </c>
      <c r="B12793" s="1">
        <v>42138.260416666664</v>
      </c>
      <c r="C12793" s="16">
        <v>601585.85194445006</v>
      </c>
      <c r="D12793" s="13">
        <v>150396.46298611251</v>
      </c>
    </row>
    <row r="12794" spans="1:4" x14ac:dyDescent="0.2">
      <c r="A12794" s="1">
        <v>42138.260416666664</v>
      </c>
      <c r="B12794" s="1">
        <v>42138.270833333336</v>
      </c>
      <c r="C12794" s="16">
        <v>539346.20218445</v>
      </c>
      <c r="D12794" s="13">
        <v>134836.5505461125</v>
      </c>
    </row>
    <row r="12795" spans="1:4" x14ac:dyDescent="0.2">
      <c r="A12795" s="1">
        <v>42138.270833333336</v>
      </c>
      <c r="B12795" s="1">
        <v>42138.28125</v>
      </c>
      <c r="C12795" s="16">
        <v>508923.99062444997</v>
      </c>
      <c r="D12795" s="13">
        <v>127230.99765611249</v>
      </c>
    </row>
    <row r="12796" spans="1:4" x14ac:dyDescent="0.2">
      <c r="A12796" s="1">
        <v>42138.28125</v>
      </c>
      <c r="B12796" s="1">
        <v>42138.291666666664</v>
      </c>
      <c r="C12796" s="16">
        <v>589549.49754444999</v>
      </c>
      <c r="D12796" s="13">
        <v>147387.3743861125</v>
      </c>
    </row>
    <row r="12797" spans="1:4" x14ac:dyDescent="0.2">
      <c r="A12797" s="1">
        <v>42138.291666666664</v>
      </c>
      <c r="B12797" s="1">
        <v>42138.302083333336</v>
      </c>
      <c r="C12797" s="16">
        <v>635041.06050445</v>
      </c>
      <c r="D12797" s="13">
        <v>158760.2651261125</v>
      </c>
    </row>
    <row r="12798" spans="1:4" x14ac:dyDescent="0.2">
      <c r="A12798" s="1">
        <v>42138.302083333336</v>
      </c>
      <c r="B12798" s="1">
        <v>42138.3125</v>
      </c>
      <c r="C12798" s="16">
        <v>551818.14246444998</v>
      </c>
      <c r="D12798" s="13">
        <v>137954.53561611249</v>
      </c>
    </row>
    <row r="12799" spans="1:4" x14ac:dyDescent="0.2">
      <c r="A12799" s="1">
        <v>42138.3125</v>
      </c>
      <c r="B12799" s="1">
        <v>42138.322916666664</v>
      </c>
      <c r="C12799" s="16">
        <v>560393.40054445004</v>
      </c>
      <c r="D12799" s="13">
        <v>140098.35013611251</v>
      </c>
    </row>
    <row r="12800" spans="1:4" x14ac:dyDescent="0.2">
      <c r="A12800" s="1">
        <v>42138.322916666664</v>
      </c>
      <c r="B12800" s="1">
        <v>42138.333333333336</v>
      </c>
      <c r="C12800" s="16">
        <v>624621.24294445</v>
      </c>
      <c r="D12800" s="13">
        <v>156155.3107361125</v>
      </c>
    </row>
    <row r="12801" spans="1:4" x14ac:dyDescent="0.2">
      <c r="A12801" s="1">
        <v>42138.333333333336</v>
      </c>
      <c r="B12801" s="1">
        <v>42138.34375</v>
      </c>
      <c r="C12801" s="16">
        <v>653206.71546444995</v>
      </c>
      <c r="D12801" s="13">
        <v>163301.67886611249</v>
      </c>
    </row>
    <row r="12802" spans="1:4" x14ac:dyDescent="0.2">
      <c r="A12802" s="1">
        <v>42138.34375</v>
      </c>
      <c r="B12802" s="1">
        <v>42138.354166666664</v>
      </c>
      <c r="C12802" s="16">
        <v>675412.72410444997</v>
      </c>
      <c r="D12802" s="13">
        <v>168853.18102611249</v>
      </c>
    </row>
    <row r="12803" spans="1:4" x14ac:dyDescent="0.2">
      <c r="A12803" s="1">
        <v>42138.354166666664</v>
      </c>
      <c r="B12803" s="1">
        <v>42138.364583333336</v>
      </c>
      <c r="C12803" s="16">
        <v>763297.91474445001</v>
      </c>
      <c r="D12803" s="13">
        <v>190824.4786861125</v>
      </c>
    </row>
    <row r="12804" spans="1:4" x14ac:dyDescent="0.2">
      <c r="A12804" s="1">
        <v>42138.364583333336</v>
      </c>
      <c r="B12804" s="1">
        <v>42138.375</v>
      </c>
      <c r="C12804" s="16">
        <v>855741.81922445004</v>
      </c>
      <c r="D12804" s="13">
        <v>213935.45480611251</v>
      </c>
    </row>
    <row r="12805" spans="1:4" x14ac:dyDescent="0.2">
      <c r="A12805" s="1">
        <v>42138.375</v>
      </c>
      <c r="B12805" s="1">
        <v>42138.385416666664</v>
      </c>
      <c r="C12805" s="16">
        <v>917500.26950445003</v>
      </c>
      <c r="D12805" s="13">
        <v>229375.06737611251</v>
      </c>
    </row>
    <row r="12806" spans="1:4" x14ac:dyDescent="0.2">
      <c r="A12806" s="1">
        <v>42138.385416666664</v>
      </c>
      <c r="B12806" s="1">
        <v>42138.395833333336</v>
      </c>
      <c r="C12806" s="16">
        <v>960519.35190444998</v>
      </c>
      <c r="D12806" s="13">
        <v>240129.8379761125</v>
      </c>
    </row>
    <row r="12807" spans="1:4" x14ac:dyDescent="0.2">
      <c r="A12807" s="1">
        <v>42138.395833333336</v>
      </c>
      <c r="B12807" s="1">
        <v>42138.40625</v>
      </c>
      <c r="C12807" s="16">
        <v>1015232.36430445</v>
      </c>
      <c r="D12807" s="13">
        <v>253808.0910761125</v>
      </c>
    </row>
    <row r="12808" spans="1:4" x14ac:dyDescent="0.2">
      <c r="A12808" s="1">
        <v>42138.40625</v>
      </c>
      <c r="B12808" s="1">
        <v>42138.416666666664</v>
      </c>
      <c r="C12808" s="16">
        <v>904816.93470444996</v>
      </c>
      <c r="D12808" s="13">
        <v>226204.23367611249</v>
      </c>
    </row>
    <row r="12809" spans="1:4" x14ac:dyDescent="0.2">
      <c r="A12809" s="1">
        <v>42138.416666666664</v>
      </c>
      <c r="B12809" s="1">
        <v>42138.427083333336</v>
      </c>
      <c r="C12809" s="16">
        <v>804046.00482445001</v>
      </c>
      <c r="D12809" s="13">
        <v>201011.5012061125</v>
      </c>
    </row>
    <row r="12810" spans="1:4" x14ac:dyDescent="0.2">
      <c r="A12810" s="1">
        <v>42138.427083333336</v>
      </c>
      <c r="B12810" s="1">
        <v>42138.4375</v>
      </c>
      <c r="C12810" s="16">
        <v>768440.65398445004</v>
      </c>
      <c r="D12810" s="13">
        <v>192110.16349611251</v>
      </c>
    </row>
    <row r="12811" spans="1:4" x14ac:dyDescent="0.2">
      <c r="A12811" s="1">
        <v>42138.4375</v>
      </c>
      <c r="B12811" s="1">
        <v>42138.447916666664</v>
      </c>
      <c r="C12811" s="16">
        <v>720017.75978445006</v>
      </c>
      <c r="D12811" s="13">
        <v>180004.43994611251</v>
      </c>
    </row>
    <row r="12812" spans="1:4" x14ac:dyDescent="0.2">
      <c r="A12812" s="1">
        <v>42138.447916666664</v>
      </c>
      <c r="B12812" s="1">
        <v>42138.458333333336</v>
      </c>
      <c r="C12812" s="16">
        <v>707393.53958444996</v>
      </c>
      <c r="D12812" s="13">
        <v>176848.38489611249</v>
      </c>
    </row>
    <row r="12813" spans="1:4" x14ac:dyDescent="0.2">
      <c r="A12813" s="1">
        <v>42138.458333333336</v>
      </c>
      <c r="B12813" s="1">
        <v>42138.46875</v>
      </c>
      <c r="C12813" s="16">
        <v>712616.48086444999</v>
      </c>
      <c r="D12813" s="13">
        <v>178154.1202161125</v>
      </c>
    </row>
    <row r="12814" spans="1:4" x14ac:dyDescent="0.2">
      <c r="A12814" s="1">
        <v>42138.46875</v>
      </c>
      <c r="B12814" s="1">
        <v>42138.479166666664</v>
      </c>
      <c r="C12814" s="16">
        <v>756668.96186445002</v>
      </c>
      <c r="D12814" s="13">
        <v>189167.2404661125</v>
      </c>
    </row>
    <row r="12815" spans="1:4" x14ac:dyDescent="0.2">
      <c r="A12815" s="1">
        <v>42138.479166666664</v>
      </c>
      <c r="B12815" s="1">
        <v>42138.489583333336</v>
      </c>
      <c r="C12815" s="16">
        <v>839569.70722444996</v>
      </c>
      <c r="D12815" s="13">
        <v>209892.42680611249</v>
      </c>
    </row>
    <row r="12816" spans="1:4" x14ac:dyDescent="0.2">
      <c r="A12816" s="1">
        <v>42138.489583333336</v>
      </c>
      <c r="B12816" s="1">
        <v>42138.5</v>
      </c>
      <c r="C12816" s="16">
        <v>897833.08874445001</v>
      </c>
      <c r="D12816" s="13">
        <v>224458.2721861125</v>
      </c>
    </row>
    <row r="12817" spans="1:4" x14ac:dyDescent="0.2">
      <c r="A12817" s="1">
        <v>42138.5</v>
      </c>
      <c r="B12817" s="1">
        <v>42138.510416666664</v>
      </c>
      <c r="C12817" s="16">
        <v>963813.89670445002</v>
      </c>
      <c r="D12817" s="13">
        <v>240953.4741761125</v>
      </c>
    </row>
    <row r="12818" spans="1:4" x14ac:dyDescent="0.2">
      <c r="A12818" s="1">
        <v>42138.510416666664</v>
      </c>
      <c r="B12818" s="1">
        <v>42138.520833333336</v>
      </c>
      <c r="C12818" s="16">
        <v>1035809.24462445</v>
      </c>
      <c r="D12818" s="13">
        <v>258952.3111561125</v>
      </c>
    </row>
    <row r="12819" spans="1:4" x14ac:dyDescent="0.2">
      <c r="A12819" s="1">
        <v>42138.520833333336</v>
      </c>
      <c r="B12819" s="1">
        <v>42138.53125</v>
      </c>
      <c r="C12819" s="16">
        <v>978136.83430444996</v>
      </c>
      <c r="D12819" s="13">
        <v>244534.20857611249</v>
      </c>
    </row>
    <row r="12820" spans="1:4" x14ac:dyDescent="0.2">
      <c r="A12820" s="1">
        <v>42138.53125</v>
      </c>
      <c r="B12820" s="1">
        <v>42138.541666666664</v>
      </c>
      <c r="C12820" s="16">
        <v>841140.67554444994</v>
      </c>
      <c r="D12820" s="13">
        <v>210285.16888611249</v>
      </c>
    </row>
    <row r="12821" spans="1:4" x14ac:dyDescent="0.2">
      <c r="A12821" s="1">
        <v>42138.541666666664</v>
      </c>
      <c r="B12821" s="1">
        <v>42138.552083333336</v>
      </c>
      <c r="C12821" s="16">
        <v>881130.38910445001</v>
      </c>
      <c r="D12821" s="13">
        <v>220282.5972761125</v>
      </c>
    </row>
    <row r="12822" spans="1:4" x14ac:dyDescent="0.2">
      <c r="A12822" s="1">
        <v>42138.552083333336</v>
      </c>
      <c r="B12822" s="1">
        <v>42138.5625</v>
      </c>
      <c r="C12822" s="16">
        <v>997638.37846445001</v>
      </c>
      <c r="D12822" s="13">
        <v>249409.5946161125</v>
      </c>
    </row>
    <row r="12823" spans="1:4" x14ac:dyDescent="0.2">
      <c r="A12823" s="1">
        <v>42138.5625</v>
      </c>
      <c r="B12823" s="1">
        <v>42138.572916666664</v>
      </c>
      <c r="C12823" s="16">
        <v>1053156.2971844501</v>
      </c>
      <c r="D12823" s="13">
        <v>263289.07429611252</v>
      </c>
    </row>
    <row r="12824" spans="1:4" x14ac:dyDescent="0.2">
      <c r="A12824" s="1">
        <v>42138.572916666664</v>
      </c>
      <c r="B12824" s="1">
        <v>42138.583333333336</v>
      </c>
      <c r="C12824" s="16">
        <v>953527.17350445001</v>
      </c>
      <c r="D12824" s="13">
        <v>238381.7933761125</v>
      </c>
    </row>
    <row r="12825" spans="1:4" x14ac:dyDescent="0.2">
      <c r="A12825" s="1">
        <v>42138.583333333336</v>
      </c>
      <c r="B12825" s="1">
        <v>42138.59375</v>
      </c>
      <c r="C12825" s="16">
        <v>805019.89906444994</v>
      </c>
      <c r="D12825" s="13">
        <v>201254.97476611249</v>
      </c>
    </row>
    <row r="12826" spans="1:4" x14ac:dyDescent="0.2">
      <c r="A12826" s="1">
        <v>42138.59375</v>
      </c>
      <c r="B12826" s="1">
        <v>42138.604166666664</v>
      </c>
      <c r="C12826" s="16">
        <v>744877.83102445002</v>
      </c>
      <c r="D12826" s="13">
        <v>186219.4577561125</v>
      </c>
    </row>
    <row r="12827" spans="1:4" x14ac:dyDescent="0.2">
      <c r="A12827" s="1">
        <v>42138.604166666664</v>
      </c>
      <c r="B12827" s="1">
        <v>42138.614583333336</v>
      </c>
      <c r="C12827" s="16">
        <v>710411.02482445003</v>
      </c>
      <c r="D12827" s="13">
        <v>177602.75620611251</v>
      </c>
    </row>
    <row r="12828" spans="1:4" x14ac:dyDescent="0.2">
      <c r="A12828" s="1">
        <v>42138.614583333336</v>
      </c>
      <c r="B12828" s="1">
        <v>42138.625</v>
      </c>
      <c r="C12828" s="16">
        <v>647071.09130444995</v>
      </c>
      <c r="D12828" s="13">
        <v>161767.77282611249</v>
      </c>
    </row>
    <row r="12829" spans="1:4" x14ac:dyDescent="0.2">
      <c r="A12829" s="1">
        <v>42138.625</v>
      </c>
      <c r="B12829" s="1">
        <v>42138.635416666664</v>
      </c>
      <c r="C12829" s="16">
        <v>593768.07682445005</v>
      </c>
      <c r="D12829" s="13">
        <v>148442.01920611251</v>
      </c>
    </row>
    <row r="12830" spans="1:4" x14ac:dyDescent="0.2">
      <c r="A12830" s="1">
        <v>42138.635416666664</v>
      </c>
      <c r="B12830" s="1">
        <v>42138.645833333336</v>
      </c>
      <c r="C12830" s="16">
        <v>585628.61682444997</v>
      </c>
      <c r="D12830" s="13">
        <v>146407.15420611249</v>
      </c>
    </row>
    <row r="12831" spans="1:4" x14ac:dyDescent="0.2">
      <c r="A12831" s="1">
        <v>42138.645833333336</v>
      </c>
      <c r="B12831" s="1">
        <v>42138.65625</v>
      </c>
      <c r="C12831" s="16">
        <v>600883.09234444995</v>
      </c>
      <c r="D12831" s="13">
        <v>150220.77308611249</v>
      </c>
    </row>
    <row r="12832" spans="1:4" x14ac:dyDescent="0.2">
      <c r="A12832" s="1">
        <v>42138.65625</v>
      </c>
      <c r="B12832" s="1">
        <v>42138.666666666664</v>
      </c>
      <c r="C12832" s="16">
        <v>541377.86722444999</v>
      </c>
      <c r="D12832" s="13">
        <v>135344.4668061125</v>
      </c>
    </row>
    <row r="12833" spans="1:4" x14ac:dyDescent="0.2">
      <c r="A12833" s="1">
        <v>42138.666666666664</v>
      </c>
      <c r="B12833" s="1">
        <v>42138.677083333336</v>
      </c>
      <c r="C12833" s="16">
        <v>472742.67922445002</v>
      </c>
      <c r="D12833" s="13">
        <v>118185.66980611251</v>
      </c>
    </row>
    <row r="12834" spans="1:4" x14ac:dyDescent="0.2">
      <c r="A12834" s="1">
        <v>42138.677083333336</v>
      </c>
      <c r="B12834" s="1">
        <v>42138.6875</v>
      </c>
      <c r="C12834" s="16">
        <v>382277.95378445002</v>
      </c>
      <c r="D12834" s="13">
        <v>95569.488446112504</v>
      </c>
    </row>
    <row r="12835" spans="1:4" x14ac:dyDescent="0.2">
      <c r="A12835" s="1">
        <v>42138.6875</v>
      </c>
      <c r="B12835" s="1">
        <v>42138.697916666664</v>
      </c>
      <c r="C12835" s="16">
        <v>319937.24554445001</v>
      </c>
      <c r="D12835" s="13">
        <v>79984.311386112502</v>
      </c>
    </row>
    <row r="12836" spans="1:4" x14ac:dyDescent="0.2">
      <c r="A12836" s="1">
        <v>42138.697916666664</v>
      </c>
      <c r="B12836" s="1">
        <v>42138.708333333336</v>
      </c>
      <c r="C12836" s="16">
        <v>312922.42146445002</v>
      </c>
      <c r="D12836" s="13">
        <v>78230.605366112504</v>
      </c>
    </row>
    <row r="12837" spans="1:4" x14ac:dyDescent="0.2">
      <c r="A12837" s="1">
        <v>42138.708333333336</v>
      </c>
      <c r="B12837" s="1">
        <v>42138.71875</v>
      </c>
      <c r="C12837" s="16">
        <v>280643.58830444998</v>
      </c>
      <c r="D12837" s="13">
        <v>70160.897076112495</v>
      </c>
    </row>
    <row r="12838" spans="1:4" x14ac:dyDescent="0.2">
      <c r="A12838" s="1">
        <v>42138.71875</v>
      </c>
      <c r="B12838" s="1">
        <v>42138.729166666664</v>
      </c>
      <c r="C12838" s="16">
        <v>277351.05718444998</v>
      </c>
      <c r="D12838" s="13">
        <v>69337.764296112495</v>
      </c>
    </row>
    <row r="12839" spans="1:4" x14ac:dyDescent="0.2">
      <c r="A12839" s="1">
        <v>42138.729166666664</v>
      </c>
      <c r="B12839" s="1">
        <v>42138.739583333336</v>
      </c>
      <c r="C12839" s="16">
        <v>286104.16330444999</v>
      </c>
      <c r="D12839" s="13">
        <v>71526.040826112498</v>
      </c>
    </row>
    <row r="12840" spans="1:4" x14ac:dyDescent="0.2">
      <c r="A12840" s="1">
        <v>42138.739583333336</v>
      </c>
      <c r="B12840" s="1">
        <v>42138.75</v>
      </c>
      <c r="C12840" s="16">
        <v>249948.24854445001</v>
      </c>
      <c r="D12840" s="13">
        <v>62487.062136112501</v>
      </c>
    </row>
    <row r="12841" spans="1:4" x14ac:dyDescent="0.2">
      <c r="A12841" s="1">
        <v>42138.75</v>
      </c>
      <c r="B12841" s="1">
        <v>42138.760416666664</v>
      </c>
      <c r="C12841" s="16">
        <v>212266.75030444999</v>
      </c>
      <c r="D12841" s="13">
        <v>53066.687576112497</v>
      </c>
    </row>
    <row r="12842" spans="1:4" x14ac:dyDescent="0.2">
      <c r="A12842" s="1">
        <v>42138.760416666664</v>
      </c>
      <c r="B12842" s="1">
        <v>42138.770833333336</v>
      </c>
      <c r="C12842" s="16">
        <v>190176.43358444999</v>
      </c>
      <c r="D12842" s="13">
        <v>47544.108396112497</v>
      </c>
    </row>
    <row r="12843" spans="1:4" x14ac:dyDescent="0.2">
      <c r="A12843" s="1">
        <v>42138.770833333336</v>
      </c>
      <c r="B12843" s="1">
        <v>42138.78125</v>
      </c>
      <c r="C12843" s="16">
        <v>154393.75214445</v>
      </c>
      <c r="D12843" s="13">
        <v>38598.4380361125</v>
      </c>
    </row>
    <row r="12844" spans="1:4" x14ac:dyDescent="0.2">
      <c r="A12844" s="1">
        <v>42138.78125</v>
      </c>
      <c r="B12844" s="1">
        <v>42138.791666666664</v>
      </c>
      <c r="C12844" s="16">
        <v>120194.73078445</v>
      </c>
      <c r="D12844" s="13">
        <v>30048.682696112501</v>
      </c>
    </row>
    <row r="12845" spans="1:4" x14ac:dyDescent="0.2">
      <c r="A12845" s="1">
        <v>42138.791666666664</v>
      </c>
      <c r="B12845" s="1">
        <v>42138.802083333336</v>
      </c>
      <c r="C12845" s="16">
        <v>115301.02218445</v>
      </c>
      <c r="D12845" s="13">
        <v>28825.255546112501</v>
      </c>
    </row>
    <row r="12846" spans="1:4" x14ac:dyDescent="0.2">
      <c r="A12846" s="1">
        <v>42138.802083333336</v>
      </c>
      <c r="B12846" s="1">
        <v>42138.8125</v>
      </c>
      <c r="C12846" s="16">
        <v>113726.17902445</v>
      </c>
      <c r="D12846" s="13">
        <v>28431.5447561125</v>
      </c>
    </row>
    <row r="12847" spans="1:4" x14ac:dyDescent="0.2">
      <c r="A12847" s="1">
        <v>42138.8125</v>
      </c>
      <c r="B12847" s="1">
        <v>42138.822916666664</v>
      </c>
      <c r="C12847" s="16">
        <v>102253.17926444999</v>
      </c>
      <c r="D12847" s="13">
        <v>25563.294816112499</v>
      </c>
    </row>
    <row r="12848" spans="1:4" x14ac:dyDescent="0.2">
      <c r="A12848" s="1">
        <v>42138.822916666664</v>
      </c>
      <c r="B12848" s="1">
        <v>42138.833333333336</v>
      </c>
      <c r="C12848" s="16">
        <v>97098.259624450002</v>
      </c>
      <c r="D12848" s="13">
        <v>24274.5649061125</v>
      </c>
    </row>
    <row r="12849" spans="1:4" x14ac:dyDescent="0.2">
      <c r="A12849" s="1">
        <v>42138.833333333336</v>
      </c>
      <c r="B12849" s="1">
        <v>42138.84375</v>
      </c>
      <c r="C12849" s="16">
        <v>99166.605584449993</v>
      </c>
      <c r="D12849" s="13">
        <v>24791.651396112498</v>
      </c>
    </row>
    <row r="12850" spans="1:4" x14ac:dyDescent="0.2">
      <c r="A12850" s="1">
        <v>42138.84375</v>
      </c>
      <c r="B12850" s="1">
        <v>42138.854166666664</v>
      </c>
      <c r="C12850" s="16">
        <v>87973.855424449997</v>
      </c>
      <c r="D12850" s="13">
        <v>21993.463856112499</v>
      </c>
    </row>
    <row r="12851" spans="1:4" x14ac:dyDescent="0.2">
      <c r="A12851" s="1">
        <v>42138.854166666664</v>
      </c>
      <c r="B12851" s="1">
        <v>42138.864583333336</v>
      </c>
      <c r="C12851" s="16">
        <v>78111.429664449999</v>
      </c>
      <c r="D12851" s="13">
        <v>19527.8574161125</v>
      </c>
    </row>
    <row r="12852" spans="1:4" x14ac:dyDescent="0.2">
      <c r="A12852" s="1">
        <v>42138.864583333336</v>
      </c>
      <c r="B12852" s="1">
        <v>42138.875</v>
      </c>
      <c r="C12852" s="16">
        <v>81996.766744449997</v>
      </c>
      <c r="D12852" s="13">
        <v>20499.191686112499</v>
      </c>
    </row>
    <row r="12853" spans="1:4" x14ac:dyDescent="0.2">
      <c r="A12853" s="1">
        <v>42138.875</v>
      </c>
      <c r="B12853" s="1">
        <v>42138.885416666664</v>
      </c>
      <c r="C12853" s="16">
        <v>91467.134664450001</v>
      </c>
      <c r="D12853" s="13">
        <v>22866.7836661125</v>
      </c>
    </row>
    <row r="12854" spans="1:4" x14ac:dyDescent="0.2">
      <c r="A12854" s="1">
        <v>42138.885416666664</v>
      </c>
      <c r="B12854" s="1">
        <v>42138.895833333336</v>
      </c>
      <c r="C12854" s="16">
        <v>96206.543024450002</v>
      </c>
      <c r="D12854" s="13">
        <v>24051.635756112501</v>
      </c>
    </row>
    <row r="12855" spans="1:4" x14ac:dyDescent="0.2">
      <c r="A12855" s="1">
        <v>42138.895833333336</v>
      </c>
      <c r="B12855" s="1">
        <v>42138.90625</v>
      </c>
      <c r="C12855" s="16">
        <v>105448.64602445</v>
      </c>
      <c r="D12855" s="13">
        <v>26362.161506112501</v>
      </c>
    </row>
    <row r="12856" spans="1:4" x14ac:dyDescent="0.2">
      <c r="A12856" s="1">
        <v>42138.90625</v>
      </c>
      <c r="B12856" s="1">
        <v>42138.916666666664</v>
      </c>
      <c r="C12856" s="16">
        <v>117607.72802445</v>
      </c>
      <c r="D12856" s="13">
        <v>29401.9320061125</v>
      </c>
    </row>
    <row r="12857" spans="1:4" x14ac:dyDescent="0.2">
      <c r="A12857" s="1">
        <v>42138.916666666664</v>
      </c>
      <c r="B12857" s="1">
        <v>42138.927083333336</v>
      </c>
      <c r="C12857" s="16">
        <v>100656.54336372</v>
      </c>
      <c r="D12857" s="13">
        <v>25164.135840930001</v>
      </c>
    </row>
    <row r="12858" spans="1:4" x14ac:dyDescent="0.2">
      <c r="A12858" s="1">
        <v>42138.927083333336</v>
      </c>
      <c r="B12858" s="1">
        <v>42138.9375</v>
      </c>
      <c r="C12858" s="16">
        <v>97425.077243720007</v>
      </c>
      <c r="D12858" s="13">
        <v>24356.269310930002</v>
      </c>
    </row>
    <row r="12859" spans="1:4" x14ac:dyDescent="0.2">
      <c r="A12859" s="1">
        <v>42138.9375</v>
      </c>
      <c r="B12859" s="1">
        <v>42138.947916666664</v>
      </c>
      <c r="C12859" s="16">
        <v>112931.86076372</v>
      </c>
      <c r="D12859" s="13">
        <v>28232.965190930001</v>
      </c>
    </row>
    <row r="12860" spans="1:4" x14ac:dyDescent="0.2">
      <c r="A12860" s="1">
        <v>42138.947916666664</v>
      </c>
      <c r="B12860" s="1">
        <v>42138.958333333336</v>
      </c>
      <c r="C12860" s="16">
        <v>130399.69372372</v>
      </c>
      <c r="D12860" s="13">
        <v>32599.923430930001</v>
      </c>
    </row>
    <row r="12861" spans="1:4" x14ac:dyDescent="0.2">
      <c r="A12861" s="1">
        <v>42138.958333333336</v>
      </c>
      <c r="B12861" s="1">
        <v>42138.96875</v>
      </c>
      <c r="C12861" s="16">
        <v>124742.38192371999</v>
      </c>
      <c r="D12861" s="13">
        <v>31185.595480929998</v>
      </c>
    </row>
    <row r="12862" spans="1:4" x14ac:dyDescent="0.2">
      <c r="A12862" s="1">
        <v>42138.96875</v>
      </c>
      <c r="B12862" s="1">
        <v>42138.979166666664</v>
      </c>
      <c r="C12862" s="16">
        <v>125930.92576372001</v>
      </c>
      <c r="D12862" s="13">
        <v>31482.731440930002</v>
      </c>
    </row>
    <row r="12863" spans="1:4" x14ac:dyDescent="0.2">
      <c r="A12863" s="1">
        <v>42138.979166666664</v>
      </c>
      <c r="B12863" s="1">
        <v>42138.989583333336</v>
      </c>
      <c r="C12863" s="16">
        <v>124555.00572371999</v>
      </c>
      <c r="D12863" s="13">
        <v>31138.751430929999</v>
      </c>
    </row>
    <row r="12864" spans="1:4" x14ac:dyDescent="0.2">
      <c r="A12864" s="1">
        <v>42138.989583333336</v>
      </c>
      <c r="B12864" s="1">
        <v>42139</v>
      </c>
      <c r="C12864" s="16">
        <v>110498.59308372</v>
      </c>
      <c r="D12864" s="13">
        <v>27624.64827093</v>
      </c>
    </row>
    <row r="12865" spans="1:4" x14ac:dyDescent="0.2">
      <c r="A12865" s="1">
        <v>42139</v>
      </c>
      <c r="B12865" s="1">
        <v>42139.010416666664</v>
      </c>
      <c r="C12865" s="16">
        <v>104844.80272372</v>
      </c>
      <c r="D12865" s="13">
        <v>26211.20068093</v>
      </c>
    </row>
    <row r="12866" spans="1:4" x14ac:dyDescent="0.2">
      <c r="A12866" s="1">
        <v>42139.010416666664</v>
      </c>
      <c r="B12866" s="1">
        <v>42139.020833333336</v>
      </c>
      <c r="C12866" s="16">
        <v>99715.452723719995</v>
      </c>
      <c r="D12866" s="13">
        <v>24928.863180929999</v>
      </c>
    </row>
    <row r="12867" spans="1:4" x14ac:dyDescent="0.2">
      <c r="A12867" s="1">
        <v>42139.020833333336</v>
      </c>
      <c r="B12867" s="1">
        <v>42139.03125</v>
      </c>
      <c r="C12867" s="16">
        <v>99719.875843720001</v>
      </c>
      <c r="D12867" s="13">
        <v>24929.96896093</v>
      </c>
    </row>
    <row r="12868" spans="1:4" x14ac:dyDescent="0.2">
      <c r="A12868" s="1">
        <v>42139.03125</v>
      </c>
      <c r="B12868" s="1">
        <v>42139.041666666664</v>
      </c>
      <c r="C12868" s="16">
        <v>86284.187403720003</v>
      </c>
      <c r="D12868" s="13">
        <v>21571.046850930001</v>
      </c>
    </row>
    <row r="12869" spans="1:4" x14ac:dyDescent="0.2">
      <c r="A12869" s="1">
        <v>42139.041666666664</v>
      </c>
      <c r="B12869" s="1">
        <v>42139.052083333336</v>
      </c>
      <c r="C12869" s="16">
        <v>68046.175523719998</v>
      </c>
      <c r="D12869" s="13">
        <v>17011.543880929999</v>
      </c>
    </row>
    <row r="12870" spans="1:4" x14ac:dyDescent="0.2">
      <c r="A12870" s="1">
        <v>42139.052083333336</v>
      </c>
      <c r="B12870" s="1">
        <v>42139.0625</v>
      </c>
      <c r="C12870" s="16">
        <v>59627.269763720004</v>
      </c>
      <c r="D12870" s="13">
        <v>14906.817440930001</v>
      </c>
    </row>
    <row r="12871" spans="1:4" x14ac:dyDescent="0.2">
      <c r="A12871" s="1">
        <v>42139.0625</v>
      </c>
      <c r="B12871" s="1">
        <v>42139.072916666664</v>
      </c>
      <c r="C12871" s="16">
        <v>54458.838683720001</v>
      </c>
      <c r="D12871" s="13">
        <v>13614.70967093</v>
      </c>
    </row>
    <row r="12872" spans="1:4" x14ac:dyDescent="0.2">
      <c r="A12872" s="1">
        <v>42139.072916666664</v>
      </c>
      <c r="B12872" s="1">
        <v>42139.083333333336</v>
      </c>
      <c r="C12872" s="16">
        <v>51117.268643720003</v>
      </c>
      <c r="D12872" s="13">
        <v>12779.317160930001</v>
      </c>
    </row>
    <row r="12873" spans="1:4" x14ac:dyDescent="0.2">
      <c r="A12873" s="1">
        <v>42139.083333333336</v>
      </c>
      <c r="B12873" s="1">
        <v>42139.09375</v>
      </c>
      <c r="C12873" s="16">
        <v>50208.276723720002</v>
      </c>
      <c r="D12873" s="13">
        <v>12552.069180930001</v>
      </c>
    </row>
    <row r="12874" spans="1:4" x14ac:dyDescent="0.2">
      <c r="A12874" s="1">
        <v>42139.09375</v>
      </c>
      <c r="B12874" s="1">
        <v>42139.104166666664</v>
      </c>
      <c r="C12874" s="16">
        <v>55739.767843720001</v>
      </c>
      <c r="D12874" s="13">
        <v>13934.94196093</v>
      </c>
    </row>
    <row r="12875" spans="1:4" x14ac:dyDescent="0.2">
      <c r="A12875" s="1">
        <v>42139.104166666664</v>
      </c>
      <c r="B12875" s="1">
        <v>42139.114583333336</v>
      </c>
      <c r="C12875" s="16">
        <v>63610.649323719997</v>
      </c>
      <c r="D12875" s="13">
        <v>15902.662330929999</v>
      </c>
    </row>
    <row r="12876" spans="1:4" x14ac:dyDescent="0.2">
      <c r="A12876" s="1">
        <v>42139.114583333336</v>
      </c>
      <c r="B12876" s="1">
        <v>42139.125</v>
      </c>
      <c r="C12876" s="16">
        <v>79458.547363720005</v>
      </c>
      <c r="D12876" s="13">
        <v>19864.636840930001</v>
      </c>
    </row>
    <row r="12877" spans="1:4" x14ac:dyDescent="0.2">
      <c r="A12877" s="1">
        <v>42139.125</v>
      </c>
      <c r="B12877" s="1">
        <v>42139.135416666664</v>
      </c>
      <c r="C12877" s="16">
        <v>85753.350683719997</v>
      </c>
      <c r="D12877" s="13">
        <v>21438.337670929999</v>
      </c>
    </row>
    <row r="12878" spans="1:4" x14ac:dyDescent="0.2">
      <c r="A12878" s="1">
        <v>42139.135416666664</v>
      </c>
      <c r="B12878" s="1">
        <v>42139.145833333336</v>
      </c>
      <c r="C12878" s="16">
        <v>100911.56824372</v>
      </c>
      <c r="D12878" s="13">
        <v>25227.89206093</v>
      </c>
    </row>
    <row r="12879" spans="1:4" x14ac:dyDescent="0.2">
      <c r="A12879" s="1">
        <v>42139.145833333336</v>
      </c>
      <c r="B12879" s="1">
        <v>42139.15625</v>
      </c>
      <c r="C12879" s="16">
        <v>106515.80824372001</v>
      </c>
      <c r="D12879" s="13">
        <v>26628.952060930002</v>
      </c>
    </row>
    <row r="12880" spans="1:4" x14ac:dyDescent="0.2">
      <c r="A12880" s="1">
        <v>42139.15625</v>
      </c>
      <c r="B12880" s="1">
        <v>42139.166666666664</v>
      </c>
      <c r="C12880" s="16">
        <v>117437.56240372</v>
      </c>
      <c r="D12880" s="13">
        <v>29359.390600930001</v>
      </c>
    </row>
    <row r="12881" spans="1:4" x14ac:dyDescent="0.2">
      <c r="A12881" s="1">
        <v>42139.166666666664</v>
      </c>
      <c r="B12881" s="1">
        <v>42139.177083333336</v>
      </c>
      <c r="C12881" s="16">
        <v>117887.60524372</v>
      </c>
      <c r="D12881" s="13">
        <v>29471.901310929999</v>
      </c>
    </row>
    <row r="12882" spans="1:4" x14ac:dyDescent="0.2">
      <c r="A12882" s="1">
        <v>42139.177083333336</v>
      </c>
      <c r="B12882" s="1">
        <v>42139.1875</v>
      </c>
      <c r="C12882" s="16">
        <v>125332.49848372</v>
      </c>
      <c r="D12882" s="13">
        <v>31333.124620930001</v>
      </c>
    </row>
    <row r="12883" spans="1:4" x14ac:dyDescent="0.2">
      <c r="A12883" s="1">
        <v>42139.1875</v>
      </c>
      <c r="B12883" s="1">
        <v>42139.197916666664</v>
      </c>
      <c r="C12883" s="16">
        <v>132936.33520371999</v>
      </c>
      <c r="D12883" s="13">
        <v>33234.083800929999</v>
      </c>
    </row>
    <row r="12884" spans="1:4" x14ac:dyDescent="0.2">
      <c r="A12884" s="1">
        <v>42139.197916666664</v>
      </c>
      <c r="B12884" s="1">
        <v>42139.208333333336</v>
      </c>
      <c r="C12884" s="16">
        <v>142404.95860372001</v>
      </c>
      <c r="D12884" s="13">
        <v>35601.239650930002</v>
      </c>
    </row>
    <row r="12885" spans="1:4" x14ac:dyDescent="0.2">
      <c r="A12885" s="1">
        <v>42139.208333333336</v>
      </c>
      <c r="B12885" s="1">
        <v>42139.21875</v>
      </c>
      <c r="C12885" s="16">
        <v>156461.59644371999</v>
      </c>
      <c r="D12885" s="13">
        <v>39115.399110929997</v>
      </c>
    </row>
    <row r="12886" spans="1:4" x14ac:dyDescent="0.2">
      <c r="A12886" s="1">
        <v>42139.21875</v>
      </c>
      <c r="B12886" s="1">
        <v>42139.229166666664</v>
      </c>
      <c r="C12886" s="16">
        <v>173095.15528372</v>
      </c>
      <c r="D12886" s="13">
        <v>43273.78882093</v>
      </c>
    </row>
    <row r="12887" spans="1:4" x14ac:dyDescent="0.2">
      <c r="A12887" s="1">
        <v>42139.229166666664</v>
      </c>
      <c r="B12887" s="1">
        <v>42139.239583333336</v>
      </c>
      <c r="C12887" s="16">
        <v>199380.89140371999</v>
      </c>
      <c r="D12887" s="13">
        <v>49845.222850929997</v>
      </c>
    </row>
    <row r="12888" spans="1:4" x14ac:dyDescent="0.2">
      <c r="A12888" s="1">
        <v>42139.239583333336</v>
      </c>
      <c r="B12888" s="1">
        <v>42139.25</v>
      </c>
      <c r="C12888" s="16">
        <v>207098.29648372001</v>
      </c>
      <c r="D12888" s="13">
        <v>51774.574120930003</v>
      </c>
    </row>
    <row r="12889" spans="1:4" x14ac:dyDescent="0.2">
      <c r="A12889" s="1">
        <v>42139.25</v>
      </c>
      <c r="B12889" s="1">
        <v>42139.260416666664</v>
      </c>
      <c r="C12889" s="16">
        <v>179451.08638445</v>
      </c>
      <c r="D12889" s="13">
        <v>44862.7715961125</v>
      </c>
    </row>
    <row r="12890" spans="1:4" x14ac:dyDescent="0.2">
      <c r="A12890" s="1">
        <v>42139.260416666664</v>
      </c>
      <c r="B12890" s="1">
        <v>42139.270833333336</v>
      </c>
      <c r="C12890" s="16">
        <v>173644.25782445</v>
      </c>
      <c r="D12890" s="13">
        <v>43411.064456112501</v>
      </c>
    </row>
    <row r="12891" spans="1:4" x14ac:dyDescent="0.2">
      <c r="A12891" s="1">
        <v>42139.270833333336</v>
      </c>
      <c r="B12891" s="1">
        <v>42139.28125</v>
      </c>
      <c r="C12891" s="16">
        <v>197996.68618444999</v>
      </c>
      <c r="D12891" s="13">
        <v>49499.171546112499</v>
      </c>
    </row>
    <row r="12892" spans="1:4" x14ac:dyDescent="0.2">
      <c r="A12892" s="1">
        <v>42139.28125</v>
      </c>
      <c r="B12892" s="1">
        <v>42139.291666666664</v>
      </c>
      <c r="C12892" s="16">
        <v>230941.75490445</v>
      </c>
      <c r="D12892" s="13">
        <v>57735.438726112501</v>
      </c>
    </row>
    <row r="12893" spans="1:4" x14ac:dyDescent="0.2">
      <c r="A12893" s="1">
        <v>42139.291666666664</v>
      </c>
      <c r="B12893" s="1">
        <v>42139.302083333336</v>
      </c>
      <c r="C12893" s="16">
        <v>264544.22774444998</v>
      </c>
      <c r="D12893" s="13">
        <v>66136.056936112494</v>
      </c>
    </row>
    <row r="12894" spans="1:4" x14ac:dyDescent="0.2">
      <c r="A12894" s="1">
        <v>42139.302083333336</v>
      </c>
      <c r="B12894" s="1">
        <v>42139.3125</v>
      </c>
      <c r="C12894" s="16">
        <v>272257.17918445001</v>
      </c>
      <c r="D12894" s="13">
        <v>68064.294796112503</v>
      </c>
    </row>
    <row r="12895" spans="1:4" x14ac:dyDescent="0.2">
      <c r="A12895" s="1">
        <v>42139.3125</v>
      </c>
      <c r="B12895" s="1">
        <v>42139.322916666664</v>
      </c>
      <c r="C12895" s="16">
        <v>228542.20594444999</v>
      </c>
      <c r="D12895" s="13">
        <v>57135.551486112498</v>
      </c>
    </row>
    <row r="12896" spans="1:4" x14ac:dyDescent="0.2">
      <c r="A12896" s="1">
        <v>42139.322916666664</v>
      </c>
      <c r="B12896" s="1">
        <v>42139.333333333336</v>
      </c>
      <c r="C12896" s="16">
        <v>184368.70238445001</v>
      </c>
      <c r="D12896" s="13">
        <v>46092.175596112502</v>
      </c>
    </row>
    <row r="12897" spans="1:4" x14ac:dyDescent="0.2">
      <c r="A12897" s="1">
        <v>42139.333333333336</v>
      </c>
      <c r="B12897" s="1">
        <v>42139.34375</v>
      </c>
      <c r="C12897" s="16">
        <v>170721.71586445</v>
      </c>
      <c r="D12897" s="13">
        <v>42680.4289661125</v>
      </c>
    </row>
    <row r="12898" spans="1:4" x14ac:dyDescent="0.2">
      <c r="A12898" s="1">
        <v>42139.34375</v>
      </c>
      <c r="B12898" s="1">
        <v>42139.354166666664</v>
      </c>
      <c r="C12898" s="16">
        <v>165263.41558445001</v>
      </c>
      <c r="D12898" s="13">
        <v>41315.853896112501</v>
      </c>
    </row>
    <row r="12899" spans="1:4" x14ac:dyDescent="0.2">
      <c r="A12899" s="1">
        <v>42139.354166666664</v>
      </c>
      <c r="B12899" s="1">
        <v>42139.364583333336</v>
      </c>
      <c r="C12899" s="16">
        <v>157078.00262444999</v>
      </c>
      <c r="D12899" s="13">
        <v>39269.500656112497</v>
      </c>
    </row>
    <row r="12900" spans="1:4" x14ac:dyDescent="0.2">
      <c r="A12900" s="1">
        <v>42139.364583333336</v>
      </c>
      <c r="B12900" s="1">
        <v>42139.375</v>
      </c>
      <c r="C12900" s="16">
        <v>147360.38830445</v>
      </c>
      <c r="D12900" s="13">
        <v>36840.097076112499</v>
      </c>
    </row>
    <row r="12901" spans="1:4" x14ac:dyDescent="0.2">
      <c r="A12901" s="1">
        <v>42139.375</v>
      </c>
      <c r="B12901" s="1">
        <v>42139.385416666664</v>
      </c>
      <c r="C12901" s="16">
        <v>133519.69110445</v>
      </c>
      <c r="D12901" s="13">
        <v>33379.9227761125</v>
      </c>
    </row>
    <row r="12902" spans="1:4" x14ac:dyDescent="0.2">
      <c r="A12902" s="1">
        <v>42139.385416666664</v>
      </c>
      <c r="B12902" s="1">
        <v>42139.395833333336</v>
      </c>
      <c r="C12902" s="16">
        <v>122044.77538445</v>
      </c>
      <c r="D12902" s="13">
        <v>30511.193846112499</v>
      </c>
    </row>
    <row r="12903" spans="1:4" x14ac:dyDescent="0.2">
      <c r="A12903" s="1">
        <v>42139.395833333336</v>
      </c>
      <c r="B12903" s="1">
        <v>42139.40625</v>
      </c>
      <c r="C12903" s="16">
        <v>109288.66934445</v>
      </c>
      <c r="D12903" s="13">
        <v>27322.167336112499</v>
      </c>
    </row>
    <row r="12904" spans="1:4" x14ac:dyDescent="0.2">
      <c r="A12904" s="1">
        <v>42139.40625</v>
      </c>
      <c r="B12904" s="1">
        <v>42139.416666666664</v>
      </c>
      <c r="C12904" s="16">
        <v>106392.76562445</v>
      </c>
      <c r="D12904" s="13">
        <v>26598.191406112499</v>
      </c>
    </row>
    <row r="12905" spans="1:4" x14ac:dyDescent="0.2">
      <c r="A12905" s="1">
        <v>42139.416666666664</v>
      </c>
      <c r="B12905" s="1">
        <v>42139.427083333336</v>
      </c>
      <c r="C12905" s="16">
        <v>109161.23162445</v>
      </c>
      <c r="D12905" s="13">
        <v>27290.307906112499</v>
      </c>
    </row>
    <row r="12906" spans="1:4" x14ac:dyDescent="0.2">
      <c r="A12906" s="1">
        <v>42139.427083333336</v>
      </c>
      <c r="B12906" s="1">
        <v>42139.4375</v>
      </c>
      <c r="C12906" s="16">
        <v>97684.178104449995</v>
      </c>
      <c r="D12906" s="13">
        <v>24421.044526112499</v>
      </c>
    </row>
    <row r="12907" spans="1:4" x14ac:dyDescent="0.2">
      <c r="A12907" s="1">
        <v>42139.4375</v>
      </c>
      <c r="B12907" s="1">
        <v>42139.447916666664</v>
      </c>
      <c r="C12907" s="16">
        <v>99110.633224449994</v>
      </c>
      <c r="D12907" s="13">
        <v>24777.658306112498</v>
      </c>
    </row>
    <row r="12908" spans="1:4" x14ac:dyDescent="0.2">
      <c r="A12908" s="1">
        <v>42139.447916666664</v>
      </c>
      <c r="B12908" s="1">
        <v>42139.458333333336</v>
      </c>
      <c r="C12908" s="16">
        <v>98120.697384450003</v>
      </c>
      <c r="D12908" s="13">
        <v>24530.174346112501</v>
      </c>
    </row>
    <row r="12909" spans="1:4" x14ac:dyDescent="0.2">
      <c r="A12909" s="1">
        <v>42139.458333333336</v>
      </c>
      <c r="B12909" s="1">
        <v>42139.46875</v>
      </c>
      <c r="C12909" s="16">
        <v>95572.924144449993</v>
      </c>
      <c r="D12909" s="13">
        <v>23893.231036112498</v>
      </c>
    </row>
    <row r="12910" spans="1:4" x14ac:dyDescent="0.2">
      <c r="A12910" s="1">
        <v>42139.46875</v>
      </c>
      <c r="B12910" s="1">
        <v>42139.479166666664</v>
      </c>
      <c r="C12910" s="16">
        <v>101211.54338444999</v>
      </c>
      <c r="D12910" s="13">
        <v>25302.885846112498</v>
      </c>
    </row>
    <row r="12911" spans="1:4" x14ac:dyDescent="0.2">
      <c r="A12911" s="1">
        <v>42139.479166666664</v>
      </c>
      <c r="B12911" s="1">
        <v>42139.489583333336</v>
      </c>
      <c r="C12911" s="16">
        <v>95182.45958445</v>
      </c>
      <c r="D12911" s="13">
        <v>23795.6148961125</v>
      </c>
    </row>
    <row r="12912" spans="1:4" x14ac:dyDescent="0.2">
      <c r="A12912" s="1">
        <v>42139.489583333336</v>
      </c>
      <c r="B12912" s="1">
        <v>42139.5</v>
      </c>
      <c r="C12912" s="16">
        <v>92440.978064449999</v>
      </c>
      <c r="D12912" s="13">
        <v>23110.2445161125</v>
      </c>
    </row>
    <row r="12913" spans="1:4" x14ac:dyDescent="0.2">
      <c r="A12913" s="1">
        <v>42139.5</v>
      </c>
      <c r="B12913" s="1">
        <v>42139.510416666664</v>
      </c>
      <c r="C12913" s="16">
        <v>89561.950784450004</v>
      </c>
      <c r="D12913" s="13">
        <v>22390.487696112501</v>
      </c>
    </row>
    <row r="12914" spans="1:4" x14ac:dyDescent="0.2">
      <c r="A12914" s="1">
        <v>42139.510416666664</v>
      </c>
      <c r="B12914" s="1">
        <v>42139.520833333336</v>
      </c>
      <c r="C12914" s="16">
        <v>85800.638304449996</v>
      </c>
      <c r="D12914" s="13">
        <v>21450.159576112499</v>
      </c>
    </row>
    <row r="12915" spans="1:4" x14ac:dyDescent="0.2">
      <c r="A12915" s="1">
        <v>42139.520833333336</v>
      </c>
      <c r="B12915" s="1">
        <v>42139.53125</v>
      </c>
      <c r="C12915" s="16">
        <v>75427.489904450005</v>
      </c>
      <c r="D12915" s="13">
        <v>18856.872476112501</v>
      </c>
    </row>
    <row r="12916" spans="1:4" x14ac:dyDescent="0.2">
      <c r="A12916" s="1">
        <v>42139.53125</v>
      </c>
      <c r="B12916" s="1">
        <v>42139.541666666664</v>
      </c>
      <c r="C12916" s="16">
        <v>74239.205664449997</v>
      </c>
      <c r="D12916" s="13">
        <v>18559.801416112499</v>
      </c>
    </row>
    <row r="12917" spans="1:4" x14ac:dyDescent="0.2">
      <c r="A12917" s="1">
        <v>42139.541666666664</v>
      </c>
      <c r="B12917" s="1">
        <v>42139.552083333336</v>
      </c>
      <c r="C12917" s="16">
        <v>71720.396504449993</v>
      </c>
      <c r="D12917" s="13">
        <v>17930.099126112498</v>
      </c>
    </row>
    <row r="12918" spans="1:4" x14ac:dyDescent="0.2">
      <c r="A12918" s="1">
        <v>42139.552083333336</v>
      </c>
      <c r="B12918" s="1">
        <v>42139.5625</v>
      </c>
      <c r="C12918" s="16">
        <v>71716.840144450005</v>
      </c>
      <c r="D12918" s="13">
        <v>17929.210036112501</v>
      </c>
    </row>
    <row r="12919" spans="1:4" x14ac:dyDescent="0.2">
      <c r="A12919" s="1">
        <v>42139.5625</v>
      </c>
      <c r="B12919" s="1">
        <v>42139.572916666664</v>
      </c>
      <c r="C12919" s="16">
        <v>73295.115824449997</v>
      </c>
      <c r="D12919" s="13">
        <v>18323.778956112499</v>
      </c>
    </row>
    <row r="12920" spans="1:4" x14ac:dyDescent="0.2">
      <c r="A12920" s="1">
        <v>42139.572916666664</v>
      </c>
      <c r="B12920" s="1">
        <v>42139.583333333336</v>
      </c>
      <c r="C12920" s="16">
        <v>77427.748344449996</v>
      </c>
      <c r="D12920" s="13">
        <v>19356.937086112499</v>
      </c>
    </row>
    <row r="12921" spans="1:4" x14ac:dyDescent="0.2">
      <c r="A12921" s="1">
        <v>42139.583333333336</v>
      </c>
      <c r="B12921" s="1">
        <v>42139.59375</v>
      </c>
      <c r="C12921" s="16">
        <v>82169.776224450005</v>
      </c>
      <c r="D12921" s="13">
        <v>20542.444056112501</v>
      </c>
    </row>
    <row r="12922" spans="1:4" x14ac:dyDescent="0.2">
      <c r="A12922" s="1">
        <v>42139.59375</v>
      </c>
      <c r="B12922" s="1">
        <v>42139.604166666664</v>
      </c>
      <c r="C12922" s="16">
        <v>85308.225824449997</v>
      </c>
      <c r="D12922" s="13">
        <v>21327.056456112499</v>
      </c>
    </row>
    <row r="12923" spans="1:4" x14ac:dyDescent="0.2">
      <c r="A12923" s="1">
        <v>42139.604166666664</v>
      </c>
      <c r="B12923" s="1">
        <v>42139.614583333336</v>
      </c>
      <c r="C12923" s="16">
        <v>77618.174984450001</v>
      </c>
      <c r="D12923" s="13">
        <v>19404.5437461125</v>
      </c>
    </row>
    <row r="12924" spans="1:4" x14ac:dyDescent="0.2">
      <c r="A12924" s="1">
        <v>42139.614583333336</v>
      </c>
      <c r="B12924" s="1">
        <v>42139.625</v>
      </c>
      <c r="C12924" s="16">
        <v>83312.407664450002</v>
      </c>
      <c r="D12924" s="13">
        <v>20828.1019161125</v>
      </c>
    </row>
    <row r="12925" spans="1:4" x14ac:dyDescent="0.2">
      <c r="A12925" s="1">
        <v>42139.625</v>
      </c>
      <c r="B12925" s="1">
        <v>42139.635416666664</v>
      </c>
      <c r="C12925" s="16">
        <v>75327.299704449993</v>
      </c>
      <c r="D12925" s="13">
        <v>18831.824926112498</v>
      </c>
    </row>
    <row r="12926" spans="1:4" x14ac:dyDescent="0.2">
      <c r="A12926" s="1">
        <v>42139.635416666664</v>
      </c>
      <c r="B12926" s="1">
        <v>42139.645833333336</v>
      </c>
      <c r="C12926" s="16">
        <v>58882.614184450002</v>
      </c>
      <c r="D12926" s="13">
        <v>14720.6535461125</v>
      </c>
    </row>
    <row r="12927" spans="1:4" x14ac:dyDescent="0.2">
      <c r="A12927" s="1">
        <v>42139.645833333336</v>
      </c>
      <c r="B12927" s="1">
        <v>42139.65625</v>
      </c>
      <c r="C12927" s="16">
        <v>60973.994864449996</v>
      </c>
      <c r="D12927" s="13">
        <v>15243.498716112499</v>
      </c>
    </row>
    <row r="12928" spans="1:4" x14ac:dyDescent="0.2">
      <c r="A12928" s="1">
        <v>42139.65625</v>
      </c>
      <c r="B12928" s="1">
        <v>42139.666666666664</v>
      </c>
      <c r="C12928" s="16">
        <v>57479.395144449998</v>
      </c>
      <c r="D12928" s="13">
        <v>14369.8487861125</v>
      </c>
    </row>
    <row r="12929" spans="1:4" x14ac:dyDescent="0.2">
      <c r="A12929" s="1">
        <v>42139.666666666664</v>
      </c>
      <c r="B12929" s="1">
        <v>42139.677083333336</v>
      </c>
      <c r="C12929" s="16">
        <v>60968.265144450001</v>
      </c>
      <c r="D12929" s="13">
        <v>15242.0662861125</v>
      </c>
    </row>
    <row r="12930" spans="1:4" x14ac:dyDescent="0.2">
      <c r="A12930" s="1">
        <v>42139.677083333336</v>
      </c>
      <c r="B12930" s="1">
        <v>42139.6875</v>
      </c>
      <c r="C12930" s="16">
        <v>58907.253224450003</v>
      </c>
      <c r="D12930" s="13">
        <v>14726.813306112501</v>
      </c>
    </row>
    <row r="12931" spans="1:4" x14ac:dyDescent="0.2">
      <c r="A12931" s="1">
        <v>42139.6875</v>
      </c>
      <c r="B12931" s="1">
        <v>42139.697916666664</v>
      </c>
      <c r="C12931" s="16">
        <v>59541.140544449998</v>
      </c>
      <c r="D12931" s="13">
        <v>14885.285136112499</v>
      </c>
    </row>
    <row r="12932" spans="1:4" x14ac:dyDescent="0.2">
      <c r="A12932" s="1">
        <v>42139.697916666664</v>
      </c>
      <c r="B12932" s="1">
        <v>42139.708333333336</v>
      </c>
      <c r="C12932" s="16">
        <v>53722.228344449999</v>
      </c>
      <c r="D12932" s="13">
        <v>13430.5570861125</v>
      </c>
    </row>
    <row r="12933" spans="1:4" x14ac:dyDescent="0.2">
      <c r="A12933" s="1">
        <v>42139.708333333336</v>
      </c>
      <c r="B12933" s="1">
        <v>42139.71875</v>
      </c>
      <c r="C12933" s="16">
        <v>49028.200184449997</v>
      </c>
      <c r="D12933" s="13">
        <v>12257.050046112499</v>
      </c>
    </row>
    <row r="12934" spans="1:4" x14ac:dyDescent="0.2">
      <c r="A12934" s="1">
        <v>42139.71875</v>
      </c>
      <c r="B12934" s="1">
        <v>42139.729166666664</v>
      </c>
      <c r="C12934" s="16">
        <v>46020.903064450002</v>
      </c>
      <c r="D12934" s="13">
        <v>11505.2257661125</v>
      </c>
    </row>
    <row r="12935" spans="1:4" x14ac:dyDescent="0.2">
      <c r="A12935" s="1">
        <v>42139.729166666664</v>
      </c>
      <c r="B12935" s="1">
        <v>42139.739583333336</v>
      </c>
      <c r="C12935" s="16">
        <v>46000.975904450002</v>
      </c>
      <c r="D12935" s="13">
        <v>11500.243976112501</v>
      </c>
    </row>
    <row r="12936" spans="1:4" x14ac:dyDescent="0.2">
      <c r="A12936" s="1">
        <v>42139.739583333336</v>
      </c>
      <c r="B12936" s="1">
        <v>42139.75</v>
      </c>
      <c r="C12936" s="16">
        <v>46419.308424449999</v>
      </c>
      <c r="D12936" s="13">
        <v>11604.8271061125</v>
      </c>
    </row>
    <row r="12937" spans="1:4" x14ac:dyDescent="0.2">
      <c r="A12937" s="1">
        <v>42139.75</v>
      </c>
      <c r="B12937" s="1">
        <v>42139.760416666664</v>
      </c>
      <c r="C12937" s="16">
        <v>45192.29166445</v>
      </c>
      <c r="D12937" s="13">
        <v>11298.0729161125</v>
      </c>
    </row>
    <row r="12938" spans="1:4" x14ac:dyDescent="0.2">
      <c r="A12938" s="1">
        <v>42139.760416666664</v>
      </c>
      <c r="B12938" s="1">
        <v>42139.770833333336</v>
      </c>
      <c r="C12938" s="16">
        <v>42069.615584450003</v>
      </c>
      <c r="D12938" s="13">
        <v>10517.403896112501</v>
      </c>
    </row>
    <row r="12939" spans="1:4" x14ac:dyDescent="0.2">
      <c r="A12939" s="1">
        <v>42139.770833333336</v>
      </c>
      <c r="B12939" s="1">
        <v>42139.78125</v>
      </c>
      <c r="C12939" s="16">
        <v>44995.142384450002</v>
      </c>
      <c r="D12939" s="13">
        <v>11248.785596112501</v>
      </c>
    </row>
    <row r="12940" spans="1:4" x14ac:dyDescent="0.2">
      <c r="A12940" s="1">
        <v>42139.78125</v>
      </c>
      <c r="B12940" s="1">
        <v>42139.791666666664</v>
      </c>
      <c r="C12940" s="16">
        <v>41280.510704449996</v>
      </c>
      <c r="D12940" s="13">
        <v>10320.127676112499</v>
      </c>
    </row>
    <row r="12941" spans="1:4" x14ac:dyDescent="0.2">
      <c r="A12941" s="1">
        <v>42139.791666666664</v>
      </c>
      <c r="B12941" s="1">
        <v>42139.802083333336</v>
      </c>
      <c r="C12941" s="16">
        <v>37462.75478445</v>
      </c>
      <c r="D12941" s="13">
        <v>9365.6886961125001</v>
      </c>
    </row>
    <row r="12942" spans="1:4" x14ac:dyDescent="0.2">
      <c r="A12942" s="1">
        <v>42139.802083333336</v>
      </c>
      <c r="B12942" s="1">
        <v>42139.8125</v>
      </c>
      <c r="C12942" s="16">
        <v>33879.84062445</v>
      </c>
      <c r="D12942" s="13">
        <v>8469.9601561125</v>
      </c>
    </row>
    <row r="12943" spans="1:4" x14ac:dyDescent="0.2">
      <c r="A12943" s="1">
        <v>42139.8125</v>
      </c>
      <c r="B12943" s="1">
        <v>42139.822916666664</v>
      </c>
      <c r="C12943" s="16">
        <v>35741.334624449999</v>
      </c>
      <c r="D12943" s="13">
        <v>8935.3336561124997</v>
      </c>
    </row>
    <row r="12944" spans="1:4" x14ac:dyDescent="0.2">
      <c r="A12944" s="1">
        <v>42139.822916666664</v>
      </c>
      <c r="B12944" s="1">
        <v>42139.833333333336</v>
      </c>
      <c r="C12944" s="16">
        <v>40341.981664450002</v>
      </c>
      <c r="D12944" s="13">
        <v>10085.495416112501</v>
      </c>
    </row>
    <row r="12945" spans="1:4" x14ac:dyDescent="0.2">
      <c r="A12945" s="1">
        <v>42139.833333333336</v>
      </c>
      <c r="B12945" s="1">
        <v>42139.84375</v>
      </c>
      <c r="C12945" s="16">
        <v>38608.520744449997</v>
      </c>
      <c r="D12945" s="13">
        <v>9652.1301861124994</v>
      </c>
    </row>
    <row r="12946" spans="1:4" x14ac:dyDescent="0.2">
      <c r="A12946" s="1">
        <v>42139.84375</v>
      </c>
      <c r="B12946" s="1">
        <v>42139.854166666664</v>
      </c>
      <c r="C12946" s="16">
        <v>33016.240344450001</v>
      </c>
      <c r="D12946" s="13">
        <v>8254.0600861125004</v>
      </c>
    </row>
    <row r="12947" spans="1:4" x14ac:dyDescent="0.2">
      <c r="A12947" s="1">
        <v>42139.854166666664</v>
      </c>
      <c r="B12947" s="1">
        <v>42139.864583333336</v>
      </c>
      <c r="C12947" s="16">
        <v>32403.221184450002</v>
      </c>
      <c r="D12947" s="13">
        <v>8100.8052961125004</v>
      </c>
    </row>
    <row r="12948" spans="1:4" x14ac:dyDescent="0.2">
      <c r="A12948" s="1">
        <v>42139.864583333336</v>
      </c>
      <c r="B12948" s="1">
        <v>42139.875</v>
      </c>
      <c r="C12948" s="16">
        <v>33363.740424449999</v>
      </c>
      <c r="D12948" s="13">
        <v>8340.9351061124999</v>
      </c>
    </row>
    <row r="12949" spans="1:4" x14ac:dyDescent="0.2">
      <c r="A12949" s="1">
        <v>42139.875</v>
      </c>
      <c r="B12949" s="1">
        <v>42139.885416666664</v>
      </c>
      <c r="C12949" s="16">
        <v>31597.65702445</v>
      </c>
      <c r="D12949" s="13">
        <v>7899.4142561125</v>
      </c>
    </row>
    <row r="12950" spans="1:4" x14ac:dyDescent="0.2">
      <c r="A12950" s="1">
        <v>42139.885416666664</v>
      </c>
      <c r="B12950" s="1">
        <v>42139.895833333336</v>
      </c>
      <c r="C12950" s="16">
        <v>29204.680264449999</v>
      </c>
      <c r="D12950" s="13">
        <v>7301.1700661124996</v>
      </c>
    </row>
    <row r="12951" spans="1:4" x14ac:dyDescent="0.2">
      <c r="A12951" s="1">
        <v>42139.895833333336</v>
      </c>
      <c r="B12951" s="1">
        <v>42139.90625</v>
      </c>
      <c r="C12951" s="16">
        <v>25683.830664450001</v>
      </c>
      <c r="D12951" s="13">
        <v>6420.9576661125002</v>
      </c>
    </row>
    <row r="12952" spans="1:4" x14ac:dyDescent="0.2">
      <c r="A12952" s="1">
        <v>42139.90625</v>
      </c>
      <c r="B12952" s="1">
        <v>42139.916666666664</v>
      </c>
      <c r="C12952" s="16">
        <v>23059.31326445</v>
      </c>
      <c r="D12952" s="13">
        <v>5764.8283161125</v>
      </c>
    </row>
    <row r="12953" spans="1:4" x14ac:dyDescent="0.2">
      <c r="A12953" s="1">
        <v>42139.916666666664</v>
      </c>
      <c r="B12953" s="1">
        <v>42139.927083333336</v>
      </c>
      <c r="C12953" s="16">
        <v>22599.272843719998</v>
      </c>
      <c r="D12953" s="13">
        <v>5649.8182109299996</v>
      </c>
    </row>
    <row r="12954" spans="1:4" x14ac:dyDescent="0.2">
      <c r="A12954" s="1">
        <v>42139.927083333336</v>
      </c>
      <c r="B12954" s="1">
        <v>42139.9375</v>
      </c>
      <c r="C12954" s="16">
        <v>19605.779803720001</v>
      </c>
      <c r="D12954" s="13">
        <v>4901.4449509300002</v>
      </c>
    </row>
    <row r="12955" spans="1:4" x14ac:dyDescent="0.2">
      <c r="A12955" s="1">
        <v>42139.9375</v>
      </c>
      <c r="B12955" s="1">
        <v>42139.947916666664</v>
      </c>
      <c r="C12955" s="16">
        <v>17700.123483719999</v>
      </c>
      <c r="D12955" s="13">
        <v>4425.0308709299998</v>
      </c>
    </row>
    <row r="12956" spans="1:4" x14ac:dyDescent="0.2">
      <c r="A12956" s="1">
        <v>42139.947916666664</v>
      </c>
      <c r="B12956" s="1">
        <v>42139.958333333336</v>
      </c>
      <c r="C12956" s="16">
        <v>15652.57684372</v>
      </c>
      <c r="D12956" s="13">
        <v>3913.1442109300001</v>
      </c>
    </row>
    <row r="12957" spans="1:4" x14ac:dyDescent="0.2">
      <c r="A12957" s="1">
        <v>42139.958333333336</v>
      </c>
      <c r="B12957" s="1">
        <v>42139.96875</v>
      </c>
      <c r="C12957" s="16">
        <v>14603.95720372</v>
      </c>
      <c r="D12957" s="13">
        <v>3650.9893009299999</v>
      </c>
    </row>
    <row r="12958" spans="1:4" x14ac:dyDescent="0.2">
      <c r="A12958" s="1">
        <v>42139.96875</v>
      </c>
      <c r="B12958" s="1">
        <v>42139.979166666664</v>
      </c>
      <c r="C12958" s="16">
        <v>13240.383643720001</v>
      </c>
      <c r="D12958" s="13">
        <v>3310.0959109300002</v>
      </c>
    </row>
    <row r="12959" spans="1:4" x14ac:dyDescent="0.2">
      <c r="A12959" s="1">
        <v>42139.979166666664</v>
      </c>
      <c r="B12959" s="1">
        <v>42139.989583333336</v>
      </c>
      <c r="C12959" s="16">
        <v>12452.225163720001</v>
      </c>
      <c r="D12959" s="13">
        <v>3113.0562909300002</v>
      </c>
    </row>
    <row r="12960" spans="1:4" x14ac:dyDescent="0.2">
      <c r="A12960" s="1">
        <v>42139.989583333336</v>
      </c>
      <c r="B12960" s="1">
        <v>42140</v>
      </c>
      <c r="C12960" s="16">
        <v>10993.67312372</v>
      </c>
      <c r="D12960" s="13">
        <v>2748.41828093</v>
      </c>
    </row>
    <row r="12961" spans="1:4" x14ac:dyDescent="0.2">
      <c r="A12961" s="1">
        <v>42140</v>
      </c>
      <c r="B12961" s="1">
        <v>42140.010416666664</v>
      </c>
      <c r="C12961" s="16">
        <v>11350.076163719999</v>
      </c>
      <c r="D12961" s="13">
        <v>2837.5190409299998</v>
      </c>
    </row>
    <row r="12962" spans="1:4" x14ac:dyDescent="0.2">
      <c r="A12962" s="1">
        <v>42140.010416666664</v>
      </c>
      <c r="B12962" s="1">
        <v>42140.020833333336</v>
      </c>
      <c r="C12962" s="16">
        <v>10586.279603720001</v>
      </c>
      <c r="D12962" s="13">
        <v>2646.5699009300001</v>
      </c>
    </row>
    <row r="12963" spans="1:4" x14ac:dyDescent="0.2">
      <c r="A12963" s="1">
        <v>42140.020833333336</v>
      </c>
      <c r="B12963" s="1">
        <v>42140.03125</v>
      </c>
      <c r="C12963" s="16">
        <v>10254.30340372</v>
      </c>
      <c r="D12963" s="13">
        <v>2563.5758509299999</v>
      </c>
    </row>
    <row r="12964" spans="1:4" x14ac:dyDescent="0.2">
      <c r="A12964" s="1">
        <v>42140.03125</v>
      </c>
      <c r="B12964" s="1">
        <v>42140.041666666664</v>
      </c>
      <c r="C12964" s="16">
        <v>9478.2034037199992</v>
      </c>
      <c r="D12964" s="13">
        <v>2369.5508509299998</v>
      </c>
    </row>
    <row r="12965" spans="1:4" x14ac:dyDescent="0.2">
      <c r="A12965" s="1">
        <v>42140.041666666664</v>
      </c>
      <c r="B12965" s="1">
        <v>42140.052083333336</v>
      </c>
      <c r="C12965" s="16">
        <v>8495.8450837199998</v>
      </c>
      <c r="D12965" s="13">
        <v>2123.96127093</v>
      </c>
    </row>
    <row r="12966" spans="1:4" x14ac:dyDescent="0.2">
      <c r="A12966" s="1">
        <v>42140.052083333336</v>
      </c>
      <c r="B12966" s="1">
        <v>42140.0625</v>
      </c>
      <c r="C12966" s="16">
        <v>7472.6122837200001</v>
      </c>
      <c r="D12966" s="13">
        <v>1868.15307093</v>
      </c>
    </row>
    <row r="12967" spans="1:4" x14ac:dyDescent="0.2">
      <c r="A12967" s="1">
        <v>42140.0625</v>
      </c>
      <c r="B12967" s="1">
        <v>42140.072916666664</v>
      </c>
      <c r="C12967" s="16">
        <v>6921.5034037200003</v>
      </c>
      <c r="D12967" s="13">
        <v>1730.3758509300001</v>
      </c>
    </row>
    <row r="12968" spans="1:4" x14ac:dyDescent="0.2">
      <c r="A12968" s="1">
        <v>42140.072916666664</v>
      </c>
      <c r="B12968" s="1">
        <v>42140.083333333336</v>
      </c>
      <c r="C12968" s="16">
        <v>7219.9034037199999</v>
      </c>
      <c r="D12968" s="13">
        <v>1804.97585093</v>
      </c>
    </row>
    <row r="12969" spans="1:4" x14ac:dyDescent="0.2">
      <c r="A12969" s="1">
        <v>42140.083333333336</v>
      </c>
      <c r="B12969" s="1">
        <v>42140.09375</v>
      </c>
      <c r="C12969" s="16">
        <v>6159.9034037199999</v>
      </c>
      <c r="D12969" s="13">
        <v>1539.97585093</v>
      </c>
    </row>
    <row r="12970" spans="1:4" x14ac:dyDescent="0.2">
      <c r="A12970" s="1">
        <v>42140.09375</v>
      </c>
      <c r="B12970" s="1">
        <v>42140.104166666664</v>
      </c>
      <c r="C12970" s="16">
        <v>5093.7034037200001</v>
      </c>
      <c r="D12970" s="13">
        <v>1273.42585093</v>
      </c>
    </row>
    <row r="12971" spans="1:4" x14ac:dyDescent="0.2">
      <c r="A12971" s="1">
        <v>42140.104166666664</v>
      </c>
      <c r="B12971" s="1">
        <v>42140.114583333336</v>
      </c>
      <c r="C12971" s="16">
        <v>4799.0034037200003</v>
      </c>
      <c r="D12971" s="13">
        <v>1199.7508509300001</v>
      </c>
    </row>
    <row r="12972" spans="1:4" x14ac:dyDescent="0.2">
      <c r="A12972" s="1">
        <v>42140.114583333336</v>
      </c>
      <c r="B12972" s="1">
        <v>42140.125</v>
      </c>
      <c r="C12972" s="16">
        <v>3691.4699637200001</v>
      </c>
      <c r="D12972" s="13">
        <v>922.86749093000003</v>
      </c>
    </row>
    <row r="12973" spans="1:4" x14ac:dyDescent="0.2">
      <c r="A12973" s="1">
        <v>42140.125</v>
      </c>
      <c r="B12973" s="1">
        <v>42140.135416666664</v>
      </c>
      <c r="C12973" s="16">
        <v>3164.2716837200001</v>
      </c>
      <c r="D12973" s="13">
        <v>791.06792093000001</v>
      </c>
    </row>
    <row r="12974" spans="1:4" x14ac:dyDescent="0.2">
      <c r="A12974" s="1">
        <v>42140.135416666664</v>
      </c>
      <c r="B12974" s="1">
        <v>42140.145833333336</v>
      </c>
      <c r="C12974" s="16">
        <v>2663.3467237200002</v>
      </c>
      <c r="D12974" s="13">
        <v>665.83668093000006</v>
      </c>
    </row>
    <row r="12975" spans="1:4" x14ac:dyDescent="0.2">
      <c r="A12975" s="1">
        <v>42140.145833333336</v>
      </c>
      <c r="B12975" s="1">
        <v>42140.15625</v>
      </c>
      <c r="C12975" s="16">
        <v>2281.81620372</v>
      </c>
      <c r="D12975" s="13">
        <v>570.45405092999999</v>
      </c>
    </row>
    <row r="12976" spans="1:4" x14ac:dyDescent="0.2">
      <c r="A12976" s="1">
        <v>42140.15625</v>
      </c>
      <c r="B12976" s="1">
        <v>42140.166666666664</v>
      </c>
      <c r="C12976" s="16">
        <v>2440.9677637200002</v>
      </c>
      <c r="D12976" s="13">
        <v>610.24194093000006</v>
      </c>
    </row>
    <row r="12977" spans="1:4" x14ac:dyDescent="0.2">
      <c r="A12977" s="1">
        <v>42140.166666666664</v>
      </c>
      <c r="B12977" s="1">
        <v>42140.177083333336</v>
      </c>
      <c r="C12977" s="16">
        <v>2718.96460372</v>
      </c>
      <c r="D12977" s="13">
        <v>679.74115093</v>
      </c>
    </row>
    <row r="12978" spans="1:4" x14ac:dyDescent="0.2">
      <c r="A12978" s="1">
        <v>42140.177083333336</v>
      </c>
      <c r="B12978" s="1">
        <v>42140.1875</v>
      </c>
      <c r="C12978" s="16">
        <v>2645.4477637199998</v>
      </c>
      <c r="D12978" s="13">
        <v>661.36194092999995</v>
      </c>
    </row>
    <row r="12979" spans="1:4" x14ac:dyDescent="0.2">
      <c r="A12979" s="1">
        <v>42140.1875</v>
      </c>
      <c r="B12979" s="1">
        <v>42140.197916666664</v>
      </c>
      <c r="C12979" s="16">
        <v>2283.7777237199998</v>
      </c>
      <c r="D12979" s="13">
        <v>570.94443092999995</v>
      </c>
    </row>
    <row r="12980" spans="1:4" x14ac:dyDescent="0.2">
      <c r="A12980" s="1">
        <v>42140.197916666664</v>
      </c>
      <c r="B12980" s="1">
        <v>42140.208333333336</v>
      </c>
      <c r="C12980" s="16">
        <v>3066.2611237199999</v>
      </c>
      <c r="D12980" s="13">
        <v>766.56528092999997</v>
      </c>
    </row>
    <row r="12981" spans="1:4" x14ac:dyDescent="0.2">
      <c r="A12981" s="1">
        <v>42140.208333333336</v>
      </c>
      <c r="B12981" s="1">
        <v>42140.21875</v>
      </c>
      <c r="C12981" s="16">
        <v>8398.7073237200002</v>
      </c>
      <c r="D12981" s="13">
        <v>2099.6768309300001</v>
      </c>
    </row>
    <row r="12982" spans="1:4" x14ac:dyDescent="0.2">
      <c r="A12982" s="1">
        <v>42140.21875</v>
      </c>
      <c r="B12982" s="1">
        <v>42140.229166666664</v>
      </c>
      <c r="C12982" s="16">
        <v>13367.25764372</v>
      </c>
      <c r="D12982" s="13">
        <v>3341.8144109300001</v>
      </c>
    </row>
    <row r="12983" spans="1:4" x14ac:dyDescent="0.2">
      <c r="A12983" s="1">
        <v>42140.229166666664</v>
      </c>
      <c r="B12983" s="1">
        <v>42140.239583333336</v>
      </c>
      <c r="C12983" s="16">
        <v>19235.61696372</v>
      </c>
      <c r="D12983" s="13">
        <v>4808.90424093</v>
      </c>
    </row>
    <row r="12984" spans="1:4" x14ac:dyDescent="0.2">
      <c r="A12984" s="1">
        <v>42140.239583333336</v>
      </c>
      <c r="B12984" s="1">
        <v>42140.25</v>
      </c>
      <c r="C12984" s="16">
        <v>39968.316243720001</v>
      </c>
      <c r="D12984" s="13">
        <v>9992.0790609300002</v>
      </c>
    </row>
    <row r="12985" spans="1:4" x14ac:dyDescent="0.2">
      <c r="A12985" s="1">
        <v>42140.25</v>
      </c>
      <c r="B12985" s="1">
        <v>42140.260416666664</v>
      </c>
      <c r="C12985" s="16">
        <v>43228.242904450002</v>
      </c>
      <c r="D12985" s="13">
        <v>10807.060726112501</v>
      </c>
    </row>
    <row r="12986" spans="1:4" x14ac:dyDescent="0.2">
      <c r="A12986" s="1">
        <v>42140.260416666664</v>
      </c>
      <c r="B12986" s="1">
        <v>42140.270833333336</v>
      </c>
      <c r="C12986" s="16">
        <v>44280.977984450001</v>
      </c>
      <c r="D12986" s="13">
        <v>11070.2444961125</v>
      </c>
    </row>
    <row r="12987" spans="1:4" x14ac:dyDescent="0.2">
      <c r="A12987" s="1">
        <v>42140.270833333336</v>
      </c>
      <c r="B12987" s="1">
        <v>42140.28125</v>
      </c>
      <c r="C12987" s="16">
        <v>46390.358024449997</v>
      </c>
      <c r="D12987" s="13">
        <v>11597.589506112499</v>
      </c>
    </row>
    <row r="12988" spans="1:4" x14ac:dyDescent="0.2">
      <c r="A12988" s="1">
        <v>42140.28125</v>
      </c>
      <c r="B12988" s="1">
        <v>42140.291666666664</v>
      </c>
      <c r="C12988" s="16">
        <v>43960.786064450003</v>
      </c>
      <c r="D12988" s="13">
        <v>10990.196516112501</v>
      </c>
    </row>
    <row r="12989" spans="1:4" x14ac:dyDescent="0.2">
      <c r="A12989" s="1">
        <v>42140.291666666664</v>
      </c>
      <c r="B12989" s="1">
        <v>42140.302083333336</v>
      </c>
      <c r="C12989" s="16">
        <v>54248.636584450003</v>
      </c>
      <c r="D12989" s="13">
        <v>13562.159146112501</v>
      </c>
    </row>
    <row r="12990" spans="1:4" x14ac:dyDescent="0.2">
      <c r="A12990" s="1">
        <v>42140.302083333336</v>
      </c>
      <c r="B12990" s="1">
        <v>42140.3125</v>
      </c>
      <c r="C12990" s="16">
        <v>65064.68422445</v>
      </c>
      <c r="D12990" s="13">
        <v>16266.1710561125</v>
      </c>
    </row>
    <row r="12991" spans="1:4" x14ac:dyDescent="0.2">
      <c r="A12991" s="1">
        <v>42140.3125</v>
      </c>
      <c r="B12991" s="1">
        <v>42140.322916666664</v>
      </c>
      <c r="C12991" s="16">
        <v>67599.847064450005</v>
      </c>
      <c r="D12991" s="13">
        <v>16899.961766112501</v>
      </c>
    </row>
    <row r="12992" spans="1:4" x14ac:dyDescent="0.2">
      <c r="A12992" s="1">
        <v>42140.322916666664</v>
      </c>
      <c r="B12992" s="1">
        <v>42140.333333333336</v>
      </c>
      <c r="C12992" s="16">
        <v>63896.317944449998</v>
      </c>
      <c r="D12992" s="13">
        <v>15974.0794861125</v>
      </c>
    </row>
    <row r="12993" spans="1:4" x14ac:dyDescent="0.2">
      <c r="A12993" s="1">
        <v>42140.333333333336</v>
      </c>
      <c r="B12993" s="1">
        <v>42140.34375</v>
      </c>
      <c r="C12993" s="16">
        <v>68350.691984449993</v>
      </c>
      <c r="D12993" s="13">
        <v>17087.672996112498</v>
      </c>
    </row>
    <row r="12994" spans="1:4" x14ac:dyDescent="0.2">
      <c r="A12994" s="1">
        <v>42140.34375</v>
      </c>
      <c r="B12994" s="1">
        <v>42140.354166666664</v>
      </c>
      <c r="C12994" s="16">
        <v>64928.502744450001</v>
      </c>
      <c r="D12994" s="13">
        <v>16232.1256861125</v>
      </c>
    </row>
    <row r="12995" spans="1:4" x14ac:dyDescent="0.2">
      <c r="A12995" s="1">
        <v>42140.354166666664</v>
      </c>
      <c r="B12995" s="1">
        <v>42140.364583333336</v>
      </c>
      <c r="C12995" s="16">
        <v>50699.95266445</v>
      </c>
      <c r="D12995" s="13">
        <v>12674.9881661125</v>
      </c>
    </row>
    <row r="12996" spans="1:4" x14ac:dyDescent="0.2">
      <c r="A12996" s="1">
        <v>42140.364583333336</v>
      </c>
      <c r="B12996" s="1">
        <v>42140.375</v>
      </c>
      <c r="C12996" s="16">
        <v>34276.512904449999</v>
      </c>
      <c r="D12996" s="13">
        <v>8569.1282261124998</v>
      </c>
    </row>
    <row r="12997" spans="1:4" x14ac:dyDescent="0.2">
      <c r="A12997" s="1">
        <v>42140.375</v>
      </c>
      <c r="B12997" s="1">
        <v>42140.385416666664</v>
      </c>
      <c r="C12997" s="16">
        <v>23910.940744449999</v>
      </c>
      <c r="D12997" s="13">
        <v>5977.7351861124998</v>
      </c>
    </row>
    <row r="12998" spans="1:4" x14ac:dyDescent="0.2">
      <c r="A12998" s="1">
        <v>42140.385416666664</v>
      </c>
      <c r="B12998" s="1">
        <v>42140.395833333336</v>
      </c>
      <c r="C12998" s="16">
        <v>20722.551824450002</v>
      </c>
      <c r="D12998" s="13">
        <v>5180.6379561125004</v>
      </c>
    </row>
    <row r="12999" spans="1:4" x14ac:dyDescent="0.2">
      <c r="A12999" s="1">
        <v>42140.395833333336</v>
      </c>
      <c r="B12999" s="1">
        <v>42140.40625</v>
      </c>
      <c r="C12999" s="16">
        <v>24885.345024450002</v>
      </c>
      <c r="D12999" s="13">
        <v>6221.3362561125005</v>
      </c>
    </row>
    <row r="13000" spans="1:4" x14ac:dyDescent="0.2">
      <c r="A13000" s="1">
        <v>42140.40625</v>
      </c>
      <c r="B13000" s="1">
        <v>42140.416666666664</v>
      </c>
      <c r="C13000" s="16">
        <v>25702.741904449998</v>
      </c>
      <c r="D13000" s="13">
        <v>6425.6854761124996</v>
      </c>
    </row>
    <row r="13001" spans="1:4" x14ac:dyDescent="0.2">
      <c r="A13001" s="1">
        <v>42140.416666666664</v>
      </c>
      <c r="B13001" s="1">
        <v>42140.427083333336</v>
      </c>
      <c r="C13001" s="16">
        <v>21933.925664449998</v>
      </c>
      <c r="D13001" s="13">
        <v>5483.4814161124996</v>
      </c>
    </row>
    <row r="13002" spans="1:4" x14ac:dyDescent="0.2">
      <c r="A13002" s="1">
        <v>42140.427083333336</v>
      </c>
      <c r="B13002" s="1">
        <v>42140.4375</v>
      </c>
      <c r="C13002" s="16">
        <v>19530.64118445</v>
      </c>
      <c r="D13002" s="13">
        <v>4882.6602961125</v>
      </c>
    </row>
    <row r="13003" spans="1:4" x14ac:dyDescent="0.2">
      <c r="A13003" s="1">
        <v>42140.4375</v>
      </c>
      <c r="B13003" s="1">
        <v>42140.447916666664</v>
      </c>
      <c r="C13003" s="16">
        <v>16295.938464450001</v>
      </c>
      <c r="D13003" s="13">
        <v>4073.9846161125001</v>
      </c>
    </row>
    <row r="13004" spans="1:4" x14ac:dyDescent="0.2">
      <c r="A13004" s="1">
        <v>42140.447916666664</v>
      </c>
      <c r="B13004" s="1">
        <v>42140.458333333336</v>
      </c>
      <c r="C13004" s="16">
        <v>12456.92962445</v>
      </c>
      <c r="D13004" s="13">
        <v>3114.2324061125</v>
      </c>
    </row>
    <row r="13005" spans="1:4" x14ac:dyDescent="0.2">
      <c r="A13005" s="1">
        <v>42140.458333333336</v>
      </c>
      <c r="B13005" s="1">
        <v>42140.46875</v>
      </c>
      <c r="C13005" s="16">
        <v>10903.96678445</v>
      </c>
      <c r="D13005" s="13">
        <v>2725.9916961125</v>
      </c>
    </row>
    <row r="13006" spans="1:4" x14ac:dyDescent="0.2">
      <c r="A13006" s="1">
        <v>42140.46875</v>
      </c>
      <c r="B13006" s="1">
        <v>42140.479166666664</v>
      </c>
      <c r="C13006" s="16">
        <v>8891.1063044500006</v>
      </c>
      <c r="D13006" s="13">
        <v>2222.7765761125002</v>
      </c>
    </row>
    <row r="13007" spans="1:4" x14ac:dyDescent="0.2">
      <c r="A13007" s="1">
        <v>42140.479166666664</v>
      </c>
      <c r="B13007" s="1">
        <v>42140.489583333336</v>
      </c>
      <c r="C13007" s="16">
        <v>9546.5559844500003</v>
      </c>
      <c r="D13007" s="13">
        <v>2386.6389961125001</v>
      </c>
    </row>
    <row r="13008" spans="1:4" x14ac:dyDescent="0.2">
      <c r="A13008" s="1">
        <v>42140.489583333336</v>
      </c>
      <c r="B13008" s="1">
        <v>42140.5</v>
      </c>
      <c r="C13008" s="16">
        <v>9230.6838644500003</v>
      </c>
      <c r="D13008" s="13">
        <v>2307.6709661125001</v>
      </c>
    </row>
    <row r="13009" spans="1:4" x14ac:dyDescent="0.2">
      <c r="A13009" s="1">
        <v>42140.5</v>
      </c>
      <c r="B13009" s="1">
        <v>42140.510416666664</v>
      </c>
      <c r="C13009" s="16">
        <v>14825.92986445</v>
      </c>
      <c r="D13009" s="13">
        <v>3706.4824661124999</v>
      </c>
    </row>
    <row r="13010" spans="1:4" x14ac:dyDescent="0.2">
      <c r="A13010" s="1">
        <v>42140.510416666664</v>
      </c>
      <c r="B13010" s="1">
        <v>42140.520833333336</v>
      </c>
      <c r="C13010" s="16">
        <v>23270.56818445</v>
      </c>
      <c r="D13010" s="13">
        <v>5817.6420461124999</v>
      </c>
    </row>
    <row r="13011" spans="1:4" x14ac:dyDescent="0.2">
      <c r="A13011" s="1">
        <v>42140.520833333336</v>
      </c>
      <c r="B13011" s="1">
        <v>42140.53125</v>
      </c>
      <c r="C13011" s="16">
        <v>29644.188784450002</v>
      </c>
      <c r="D13011" s="13">
        <v>7411.0471961125004</v>
      </c>
    </row>
    <row r="13012" spans="1:4" x14ac:dyDescent="0.2">
      <c r="A13012" s="1">
        <v>42140.53125</v>
      </c>
      <c r="B13012" s="1">
        <v>42140.541666666664</v>
      </c>
      <c r="C13012" s="16">
        <v>34535.12634445</v>
      </c>
      <c r="D13012" s="13">
        <v>8633.7815861125</v>
      </c>
    </row>
    <row r="13013" spans="1:4" x14ac:dyDescent="0.2">
      <c r="A13013" s="1">
        <v>42140.541666666664</v>
      </c>
      <c r="B13013" s="1">
        <v>42140.552083333336</v>
      </c>
      <c r="C13013" s="16">
        <v>38788.127424450002</v>
      </c>
      <c r="D13013" s="13">
        <v>9697.0318561125005</v>
      </c>
    </row>
    <row r="13014" spans="1:4" x14ac:dyDescent="0.2">
      <c r="A13014" s="1">
        <v>42140.552083333336</v>
      </c>
      <c r="B13014" s="1">
        <v>42140.5625</v>
      </c>
      <c r="C13014" s="16">
        <v>45231.273264449999</v>
      </c>
      <c r="D13014" s="13">
        <v>11307.8183161125</v>
      </c>
    </row>
    <row r="13015" spans="1:4" x14ac:dyDescent="0.2">
      <c r="A13015" s="1">
        <v>42140.5625</v>
      </c>
      <c r="B13015" s="1">
        <v>42140.572916666664</v>
      </c>
      <c r="C13015" s="16">
        <v>50211.279344449998</v>
      </c>
      <c r="D13015" s="13">
        <v>12552.8198361125</v>
      </c>
    </row>
    <row r="13016" spans="1:4" x14ac:dyDescent="0.2">
      <c r="A13016" s="1">
        <v>42140.572916666664</v>
      </c>
      <c r="B13016" s="1">
        <v>42140.583333333336</v>
      </c>
      <c r="C13016" s="16">
        <v>49634.748784449999</v>
      </c>
      <c r="D13016" s="13">
        <v>12408.6871961125</v>
      </c>
    </row>
    <row r="13017" spans="1:4" x14ac:dyDescent="0.2">
      <c r="A13017" s="1">
        <v>42140.583333333336</v>
      </c>
      <c r="B13017" s="1">
        <v>42140.59375</v>
      </c>
      <c r="C13017" s="16">
        <v>54981.376544450002</v>
      </c>
      <c r="D13017" s="13">
        <v>13745.344136112501</v>
      </c>
    </row>
    <row r="13018" spans="1:4" x14ac:dyDescent="0.2">
      <c r="A13018" s="1">
        <v>42140.59375</v>
      </c>
      <c r="B13018" s="1">
        <v>42140.604166666664</v>
      </c>
      <c r="C13018" s="16">
        <v>62536.69894445</v>
      </c>
      <c r="D13018" s="13">
        <v>15634.1747361125</v>
      </c>
    </row>
    <row r="13019" spans="1:4" x14ac:dyDescent="0.2">
      <c r="A13019" s="1">
        <v>42140.604166666664</v>
      </c>
      <c r="B13019" s="1">
        <v>42140.614583333336</v>
      </c>
      <c r="C13019" s="16">
        <v>66850.795784450005</v>
      </c>
      <c r="D13019" s="13">
        <v>16712.698946112501</v>
      </c>
    </row>
    <row r="13020" spans="1:4" x14ac:dyDescent="0.2">
      <c r="A13020" s="1">
        <v>42140.614583333336</v>
      </c>
      <c r="B13020" s="1">
        <v>42140.625</v>
      </c>
      <c r="C13020" s="16">
        <v>67656.427384449998</v>
      </c>
      <c r="D13020" s="13">
        <v>16914.1068461125</v>
      </c>
    </row>
    <row r="13021" spans="1:4" x14ac:dyDescent="0.2">
      <c r="A13021" s="1">
        <v>42140.625</v>
      </c>
      <c r="B13021" s="1">
        <v>42140.635416666664</v>
      </c>
      <c r="C13021" s="16">
        <v>68990.929224449996</v>
      </c>
      <c r="D13021" s="13">
        <v>17247.732306112499</v>
      </c>
    </row>
    <row r="13022" spans="1:4" x14ac:dyDescent="0.2">
      <c r="A13022" s="1">
        <v>42140.635416666664</v>
      </c>
      <c r="B13022" s="1">
        <v>42140.645833333336</v>
      </c>
      <c r="C13022" s="16">
        <v>75009.352544449997</v>
      </c>
      <c r="D13022" s="13">
        <v>18752.338136112499</v>
      </c>
    </row>
    <row r="13023" spans="1:4" x14ac:dyDescent="0.2">
      <c r="A13023" s="1">
        <v>42140.645833333336</v>
      </c>
      <c r="B13023" s="1">
        <v>42140.65625</v>
      </c>
      <c r="C13023" s="16">
        <v>81102.318664449995</v>
      </c>
      <c r="D13023" s="13">
        <v>20275.579666112499</v>
      </c>
    </row>
    <row r="13024" spans="1:4" x14ac:dyDescent="0.2">
      <c r="A13024" s="1">
        <v>42140.65625</v>
      </c>
      <c r="B13024" s="1">
        <v>42140.666666666664</v>
      </c>
      <c r="C13024" s="16">
        <v>91914.845624449998</v>
      </c>
      <c r="D13024" s="13">
        <v>22978.711406112499</v>
      </c>
    </row>
    <row r="13025" spans="1:4" x14ac:dyDescent="0.2">
      <c r="A13025" s="1">
        <v>42140.666666666664</v>
      </c>
      <c r="B13025" s="1">
        <v>42140.677083333336</v>
      </c>
      <c r="C13025" s="16">
        <v>98130.488224450004</v>
      </c>
      <c r="D13025" s="13">
        <v>24532.622056112501</v>
      </c>
    </row>
    <row r="13026" spans="1:4" x14ac:dyDescent="0.2">
      <c r="A13026" s="1">
        <v>42140.677083333336</v>
      </c>
      <c r="B13026" s="1">
        <v>42140.6875</v>
      </c>
      <c r="C13026" s="16">
        <v>110591.01146445</v>
      </c>
      <c r="D13026" s="13">
        <v>27647.7528661125</v>
      </c>
    </row>
    <row r="13027" spans="1:4" x14ac:dyDescent="0.2">
      <c r="A13027" s="1">
        <v>42140.6875</v>
      </c>
      <c r="B13027" s="1">
        <v>42140.697916666664</v>
      </c>
      <c r="C13027" s="16">
        <v>115928.51606445</v>
      </c>
      <c r="D13027" s="13">
        <v>28982.1290161125</v>
      </c>
    </row>
    <row r="13028" spans="1:4" x14ac:dyDescent="0.2">
      <c r="A13028" s="1">
        <v>42140.697916666664</v>
      </c>
      <c r="B13028" s="1">
        <v>42140.708333333336</v>
      </c>
      <c r="C13028" s="16">
        <v>120922.50150445</v>
      </c>
      <c r="D13028" s="13">
        <v>30230.625376112501</v>
      </c>
    </row>
    <row r="13029" spans="1:4" x14ac:dyDescent="0.2">
      <c r="A13029" s="1">
        <v>42140.708333333336</v>
      </c>
      <c r="B13029" s="1">
        <v>42140.71875</v>
      </c>
      <c r="C13029" s="16">
        <v>130826.03446445</v>
      </c>
      <c r="D13029" s="13">
        <v>32706.5086161125</v>
      </c>
    </row>
    <row r="13030" spans="1:4" x14ac:dyDescent="0.2">
      <c r="A13030" s="1">
        <v>42140.71875</v>
      </c>
      <c r="B13030" s="1">
        <v>42140.729166666664</v>
      </c>
      <c r="C13030" s="16">
        <v>152177.74054445</v>
      </c>
      <c r="D13030" s="13">
        <v>38044.435136112501</v>
      </c>
    </row>
    <row r="13031" spans="1:4" x14ac:dyDescent="0.2">
      <c r="A13031" s="1">
        <v>42140.729166666664</v>
      </c>
      <c r="B13031" s="1">
        <v>42140.739583333336</v>
      </c>
      <c r="C13031" s="16">
        <v>149747.61102444999</v>
      </c>
      <c r="D13031" s="13">
        <v>37436.902756112497</v>
      </c>
    </row>
    <row r="13032" spans="1:4" x14ac:dyDescent="0.2">
      <c r="A13032" s="1">
        <v>42140.739583333336</v>
      </c>
      <c r="B13032" s="1">
        <v>42140.75</v>
      </c>
      <c r="C13032" s="16">
        <v>147784.74350444999</v>
      </c>
      <c r="D13032" s="13">
        <v>36946.185876112497</v>
      </c>
    </row>
    <row r="13033" spans="1:4" x14ac:dyDescent="0.2">
      <c r="A13033" s="1">
        <v>42140.75</v>
      </c>
      <c r="B13033" s="1">
        <v>42140.760416666664</v>
      </c>
      <c r="C13033" s="16">
        <v>154154.97806445</v>
      </c>
      <c r="D13033" s="13">
        <v>38538.7445161125</v>
      </c>
    </row>
    <row r="13034" spans="1:4" x14ac:dyDescent="0.2">
      <c r="A13034" s="1">
        <v>42140.760416666664</v>
      </c>
      <c r="B13034" s="1">
        <v>42140.770833333336</v>
      </c>
      <c r="C13034" s="16">
        <v>152106.42174445</v>
      </c>
      <c r="D13034" s="13">
        <v>38026.605436112499</v>
      </c>
    </row>
    <row r="13035" spans="1:4" x14ac:dyDescent="0.2">
      <c r="A13035" s="1">
        <v>42140.770833333336</v>
      </c>
      <c r="B13035" s="1">
        <v>42140.78125</v>
      </c>
      <c r="C13035" s="16">
        <v>168917.56018445001</v>
      </c>
      <c r="D13035" s="13">
        <v>42229.390046112501</v>
      </c>
    </row>
    <row r="13036" spans="1:4" x14ac:dyDescent="0.2">
      <c r="A13036" s="1">
        <v>42140.78125</v>
      </c>
      <c r="B13036" s="1">
        <v>42140.791666666664</v>
      </c>
      <c r="C13036" s="16">
        <v>176917.08706445</v>
      </c>
      <c r="D13036" s="13">
        <v>44229.271766112499</v>
      </c>
    </row>
    <row r="13037" spans="1:4" x14ac:dyDescent="0.2">
      <c r="A13037" s="1">
        <v>42140.791666666664</v>
      </c>
      <c r="B13037" s="1">
        <v>42140.802083333336</v>
      </c>
      <c r="C13037" s="16">
        <v>219135.78470444999</v>
      </c>
      <c r="D13037" s="13">
        <v>54783.946176112499</v>
      </c>
    </row>
    <row r="13038" spans="1:4" x14ac:dyDescent="0.2">
      <c r="A13038" s="1">
        <v>42140.802083333336</v>
      </c>
      <c r="B13038" s="1">
        <v>42140.8125</v>
      </c>
      <c r="C13038" s="16">
        <v>294872.82614444999</v>
      </c>
      <c r="D13038" s="13">
        <v>73718.206536112499</v>
      </c>
    </row>
    <row r="13039" spans="1:4" x14ac:dyDescent="0.2">
      <c r="A13039" s="1">
        <v>42140.8125</v>
      </c>
      <c r="B13039" s="1">
        <v>42140.822916666664</v>
      </c>
      <c r="C13039" s="16">
        <v>366677.19042444997</v>
      </c>
      <c r="D13039" s="13">
        <v>91669.297606112494</v>
      </c>
    </row>
    <row r="13040" spans="1:4" x14ac:dyDescent="0.2">
      <c r="A13040" s="1">
        <v>42140.822916666664</v>
      </c>
      <c r="B13040" s="1">
        <v>42140.833333333336</v>
      </c>
      <c r="C13040" s="16">
        <v>406788.28190444998</v>
      </c>
      <c r="D13040" s="13">
        <v>101697.07047611249</v>
      </c>
    </row>
    <row r="13041" spans="1:4" x14ac:dyDescent="0.2">
      <c r="A13041" s="1">
        <v>42140.833333333336</v>
      </c>
      <c r="B13041" s="1">
        <v>42140.84375</v>
      </c>
      <c r="C13041" s="16">
        <v>422964.26866444998</v>
      </c>
      <c r="D13041" s="13">
        <v>105741.06716611249</v>
      </c>
    </row>
    <row r="13042" spans="1:4" x14ac:dyDescent="0.2">
      <c r="A13042" s="1">
        <v>42140.84375</v>
      </c>
      <c r="B13042" s="1">
        <v>42140.854166666664</v>
      </c>
      <c r="C13042" s="16">
        <v>427618.63694444997</v>
      </c>
      <c r="D13042" s="13">
        <v>106904.65923611249</v>
      </c>
    </row>
    <row r="13043" spans="1:4" x14ac:dyDescent="0.2">
      <c r="A13043" s="1">
        <v>42140.854166666664</v>
      </c>
      <c r="B13043" s="1">
        <v>42140.864583333336</v>
      </c>
      <c r="C13043" s="16">
        <v>457808.29346444999</v>
      </c>
      <c r="D13043" s="13">
        <v>114452.0733661125</v>
      </c>
    </row>
    <row r="13044" spans="1:4" x14ac:dyDescent="0.2">
      <c r="A13044" s="1">
        <v>42140.864583333336</v>
      </c>
      <c r="B13044" s="1">
        <v>42140.875</v>
      </c>
      <c r="C13044" s="16">
        <v>483432.96974445001</v>
      </c>
      <c r="D13044" s="13">
        <v>120858.2424361125</v>
      </c>
    </row>
    <row r="13045" spans="1:4" x14ac:dyDescent="0.2">
      <c r="A13045" s="1">
        <v>42140.875</v>
      </c>
      <c r="B13045" s="1">
        <v>42140.885416666664</v>
      </c>
      <c r="C13045" s="16">
        <v>518862.24078445003</v>
      </c>
      <c r="D13045" s="13">
        <v>129715.56019611251</v>
      </c>
    </row>
    <row r="13046" spans="1:4" x14ac:dyDescent="0.2">
      <c r="A13046" s="1">
        <v>42140.885416666664</v>
      </c>
      <c r="B13046" s="1">
        <v>42140.895833333336</v>
      </c>
      <c r="C13046" s="16">
        <v>544635.23530445003</v>
      </c>
      <c r="D13046" s="13">
        <v>136158.80882611251</v>
      </c>
    </row>
    <row r="13047" spans="1:4" x14ac:dyDescent="0.2">
      <c r="A13047" s="1">
        <v>42140.895833333336</v>
      </c>
      <c r="B13047" s="1">
        <v>42140.90625</v>
      </c>
      <c r="C13047" s="16">
        <v>571123.79866444995</v>
      </c>
      <c r="D13047" s="13">
        <v>142780.94966611249</v>
      </c>
    </row>
    <row r="13048" spans="1:4" x14ac:dyDescent="0.2">
      <c r="A13048" s="1">
        <v>42140.90625</v>
      </c>
      <c r="B13048" s="1">
        <v>42140.916666666664</v>
      </c>
      <c r="C13048" s="16">
        <v>569776.92934445001</v>
      </c>
      <c r="D13048" s="13">
        <v>142444.2323361125</v>
      </c>
    </row>
    <row r="13049" spans="1:4" x14ac:dyDescent="0.2">
      <c r="A13049" s="1">
        <v>42140.916666666664</v>
      </c>
      <c r="B13049" s="1">
        <v>42140.927083333336</v>
      </c>
      <c r="C13049" s="16">
        <v>604463.06660371996</v>
      </c>
      <c r="D13049" s="13">
        <v>151115.76665092999</v>
      </c>
    </row>
    <row r="13050" spans="1:4" x14ac:dyDescent="0.2">
      <c r="A13050" s="1">
        <v>42140.927083333336</v>
      </c>
      <c r="B13050" s="1">
        <v>42140.9375</v>
      </c>
      <c r="C13050" s="16">
        <v>646920.20612372004</v>
      </c>
      <c r="D13050" s="13">
        <v>161730.05153093001</v>
      </c>
    </row>
    <row r="13051" spans="1:4" x14ac:dyDescent="0.2">
      <c r="A13051" s="1">
        <v>42140.9375</v>
      </c>
      <c r="B13051" s="1">
        <v>42140.947916666664</v>
      </c>
      <c r="C13051" s="16">
        <v>623523.81560372002</v>
      </c>
      <c r="D13051" s="13">
        <v>155880.95390093001</v>
      </c>
    </row>
    <row r="13052" spans="1:4" x14ac:dyDescent="0.2">
      <c r="A13052" s="1">
        <v>42140.947916666664</v>
      </c>
      <c r="B13052" s="1">
        <v>42140.958333333336</v>
      </c>
      <c r="C13052" s="16">
        <v>618579.67816371995</v>
      </c>
      <c r="D13052" s="13">
        <v>154644.91954092999</v>
      </c>
    </row>
    <row r="13053" spans="1:4" x14ac:dyDescent="0.2">
      <c r="A13053" s="1">
        <v>42140.958333333336</v>
      </c>
      <c r="B13053" s="1">
        <v>42140.96875</v>
      </c>
      <c r="C13053" s="16">
        <v>628322.40876371996</v>
      </c>
      <c r="D13053" s="13">
        <v>157080.60219092999</v>
      </c>
    </row>
    <row r="13054" spans="1:4" x14ac:dyDescent="0.2">
      <c r="A13054" s="1">
        <v>42140.96875</v>
      </c>
      <c r="B13054" s="1">
        <v>42140.979166666664</v>
      </c>
      <c r="C13054" s="16">
        <v>622889.17656371999</v>
      </c>
      <c r="D13054" s="13">
        <v>155722.29414093</v>
      </c>
    </row>
    <row r="13055" spans="1:4" x14ac:dyDescent="0.2">
      <c r="A13055" s="1">
        <v>42140.979166666664</v>
      </c>
      <c r="B13055" s="1">
        <v>42140.989583333336</v>
      </c>
      <c r="C13055" s="16">
        <v>622901.27064372005</v>
      </c>
      <c r="D13055" s="13">
        <v>155725.31766093001</v>
      </c>
    </row>
    <row r="13056" spans="1:4" x14ac:dyDescent="0.2">
      <c r="A13056" s="1">
        <v>42140.989583333336</v>
      </c>
      <c r="B13056" s="1">
        <v>42141</v>
      </c>
      <c r="C13056" s="16">
        <v>622492.68384372001</v>
      </c>
      <c r="D13056" s="13">
        <v>155623.17096093</v>
      </c>
    </row>
    <row r="13057" spans="1:4" x14ac:dyDescent="0.2">
      <c r="A13057" s="1">
        <v>42141</v>
      </c>
      <c r="B13057" s="1">
        <v>42141.010416666664</v>
      </c>
      <c r="C13057" s="16">
        <v>639064.46584372001</v>
      </c>
      <c r="D13057" s="13">
        <v>159766.11646093</v>
      </c>
    </row>
    <row r="13058" spans="1:4" x14ac:dyDescent="0.2">
      <c r="A13058" s="1">
        <v>42141.010416666664</v>
      </c>
      <c r="B13058" s="1">
        <v>42141.020833333336</v>
      </c>
      <c r="C13058" s="16">
        <v>671839.58092372003</v>
      </c>
      <c r="D13058" s="13">
        <v>167959.89523093001</v>
      </c>
    </row>
    <row r="13059" spans="1:4" x14ac:dyDescent="0.2">
      <c r="A13059" s="1">
        <v>42141.020833333336</v>
      </c>
      <c r="B13059" s="1">
        <v>42141.03125</v>
      </c>
      <c r="C13059" s="16">
        <v>722415.20648371999</v>
      </c>
      <c r="D13059" s="13">
        <v>180603.80162093</v>
      </c>
    </row>
    <row r="13060" spans="1:4" x14ac:dyDescent="0.2">
      <c r="A13060" s="1">
        <v>42141.03125</v>
      </c>
      <c r="B13060" s="1">
        <v>42141.041666666664</v>
      </c>
      <c r="C13060" s="16">
        <v>768338.68536372005</v>
      </c>
      <c r="D13060" s="13">
        <v>192084.67134093001</v>
      </c>
    </row>
    <row r="13061" spans="1:4" x14ac:dyDescent="0.2">
      <c r="A13061" s="1">
        <v>42141.041666666664</v>
      </c>
      <c r="B13061" s="1">
        <v>42141.052083333336</v>
      </c>
      <c r="C13061" s="16">
        <v>822172.00084372004</v>
      </c>
      <c r="D13061" s="13">
        <v>205543.00021093001</v>
      </c>
    </row>
    <row r="13062" spans="1:4" x14ac:dyDescent="0.2">
      <c r="A13062" s="1">
        <v>42141.052083333336</v>
      </c>
      <c r="B13062" s="1">
        <v>42141.0625</v>
      </c>
      <c r="C13062" s="16">
        <v>850224.89644371998</v>
      </c>
      <c r="D13062" s="13">
        <v>212556.22411092999</v>
      </c>
    </row>
    <row r="13063" spans="1:4" x14ac:dyDescent="0.2">
      <c r="A13063" s="1">
        <v>42141.0625</v>
      </c>
      <c r="B13063" s="1">
        <v>42141.072916666664</v>
      </c>
      <c r="C13063" s="16">
        <v>865944.55660371995</v>
      </c>
      <c r="D13063" s="13">
        <v>216486.13915092999</v>
      </c>
    </row>
    <row r="13064" spans="1:4" x14ac:dyDescent="0.2">
      <c r="A13064" s="1">
        <v>42141.072916666664</v>
      </c>
      <c r="B13064" s="1">
        <v>42141.083333333336</v>
      </c>
      <c r="C13064" s="16">
        <v>869015.77368372004</v>
      </c>
      <c r="D13064" s="13">
        <v>217253.94342093001</v>
      </c>
    </row>
    <row r="13065" spans="1:4" x14ac:dyDescent="0.2">
      <c r="A13065" s="1">
        <v>42141.083333333336</v>
      </c>
      <c r="B13065" s="1">
        <v>42141.09375</v>
      </c>
      <c r="C13065" s="16">
        <v>856922.84644372005</v>
      </c>
      <c r="D13065" s="13">
        <v>214230.71161093001</v>
      </c>
    </row>
    <row r="13066" spans="1:4" x14ac:dyDescent="0.2">
      <c r="A13066" s="1">
        <v>42141.09375</v>
      </c>
      <c r="B13066" s="1">
        <v>42141.104166666664</v>
      </c>
      <c r="C13066" s="16">
        <v>824061.90148372005</v>
      </c>
      <c r="D13066" s="13">
        <v>206015.47537093001</v>
      </c>
    </row>
    <row r="13067" spans="1:4" x14ac:dyDescent="0.2">
      <c r="A13067" s="1">
        <v>42141.104166666664</v>
      </c>
      <c r="B13067" s="1">
        <v>42141.114583333336</v>
      </c>
      <c r="C13067" s="16">
        <v>814652.57572372002</v>
      </c>
      <c r="D13067" s="13">
        <v>203663.14393093</v>
      </c>
    </row>
    <row r="13068" spans="1:4" x14ac:dyDescent="0.2">
      <c r="A13068" s="1">
        <v>42141.114583333336</v>
      </c>
      <c r="B13068" s="1">
        <v>42141.125</v>
      </c>
      <c r="C13068" s="16">
        <v>788617.20496372005</v>
      </c>
      <c r="D13068" s="13">
        <v>197154.30124093001</v>
      </c>
    </row>
    <row r="13069" spans="1:4" x14ac:dyDescent="0.2">
      <c r="A13069" s="1">
        <v>42141.125</v>
      </c>
      <c r="B13069" s="1">
        <v>42141.135416666664</v>
      </c>
      <c r="C13069" s="16">
        <v>765023.82864372001</v>
      </c>
      <c r="D13069" s="13">
        <v>191255.95716093</v>
      </c>
    </row>
    <row r="13070" spans="1:4" x14ac:dyDescent="0.2">
      <c r="A13070" s="1">
        <v>42141.135416666664</v>
      </c>
      <c r="B13070" s="1">
        <v>42141.145833333336</v>
      </c>
      <c r="C13070" s="16">
        <v>786408.01656371995</v>
      </c>
      <c r="D13070" s="13">
        <v>196602.00414092999</v>
      </c>
    </row>
    <row r="13071" spans="1:4" x14ac:dyDescent="0.2">
      <c r="A13071" s="1">
        <v>42141.145833333336</v>
      </c>
      <c r="B13071" s="1">
        <v>42141.15625</v>
      </c>
      <c r="C13071" s="16">
        <v>729868.54060372</v>
      </c>
      <c r="D13071" s="13">
        <v>182467.13515093</v>
      </c>
    </row>
    <row r="13072" spans="1:4" x14ac:dyDescent="0.2">
      <c r="A13072" s="1">
        <v>42141.15625</v>
      </c>
      <c r="B13072" s="1">
        <v>42141.166666666664</v>
      </c>
      <c r="C13072" s="16">
        <v>698772.97680372</v>
      </c>
      <c r="D13072" s="13">
        <v>174693.24420093</v>
      </c>
    </row>
    <row r="13073" spans="1:4" x14ac:dyDescent="0.2">
      <c r="A13073" s="1">
        <v>42141.166666666664</v>
      </c>
      <c r="B13073" s="1">
        <v>42141.177083333336</v>
      </c>
      <c r="C13073" s="16">
        <v>694341.64928371995</v>
      </c>
      <c r="D13073" s="13">
        <v>173585.41232092999</v>
      </c>
    </row>
    <row r="13074" spans="1:4" x14ac:dyDescent="0.2">
      <c r="A13074" s="1">
        <v>42141.177083333336</v>
      </c>
      <c r="B13074" s="1">
        <v>42141.1875</v>
      </c>
      <c r="C13074" s="16">
        <v>685413.58780372003</v>
      </c>
      <c r="D13074" s="13">
        <v>171353.39695093001</v>
      </c>
    </row>
    <row r="13075" spans="1:4" x14ac:dyDescent="0.2">
      <c r="A13075" s="1">
        <v>42141.1875</v>
      </c>
      <c r="B13075" s="1">
        <v>42141.197916666664</v>
      </c>
      <c r="C13075" s="16">
        <v>655209.19656372</v>
      </c>
      <c r="D13075" s="13">
        <v>163802.29914093</v>
      </c>
    </row>
    <row r="13076" spans="1:4" x14ac:dyDescent="0.2">
      <c r="A13076" s="1">
        <v>42141.197916666664</v>
      </c>
      <c r="B13076" s="1">
        <v>42141.208333333336</v>
      </c>
      <c r="C13076" s="16">
        <v>652263.85296371998</v>
      </c>
      <c r="D13076" s="13">
        <v>163065.96324093</v>
      </c>
    </row>
    <row r="13077" spans="1:4" x14ac:dyDescent="0.2">
      <c r="A13077" s="1">
        <v>42141.208333333336</v>
      </c>
      <c r="B13077" s="1">
        <v>42141.21875</v>
      </c>
      <c r="C13077" s="16">
        <v>654512.20020372001</v>
      </c>
      <c r="D13077" s="13">
        <v>163628.05005093</v>
      </c>
    </row>
    <row r="13078" spans="1:4" x14ac:dyDescent="0.2">
      <c r="A13078" s="1">
        <v>42141.21875</v>
      </c>
      <c r="B13078" s="1">
        <v>42141.229166666664</v>
      </c>
      <c r="C13078" s="16">
        <v>661296.43388371996</v>
      </c>
      <c r="D13078" s="13">
        <v>165324.10847092999</v>
      </c>
    </row>
    <row r="13079" spans="1:4" x14ac:dyDescent="0.2">
      <c r="A13079" s="1">
        <v>42141.229166666664</v>
      </c>
      <c r="B13079" s="1">
        <v>42141.239583333336</v>
      </c>
      <c r="C13079" s="16">
        <v>646056.40008371999</v>
      </c>
      <c r="D13079" s="13">
        <v>161514.10002093</v>
      </c>
    </row>
    <row r="13080" spans="1:4" x14ac:dyDescent="0.2">
      <c r="A13080" s="1">
        <v>42141.239583333336</v>
      </c>
      <c r="B13080" s="1">
        <v>42141.25</v>
      </c>
      <c r="C13080" s="16">
        <v>570333.39744372002</v>
      </c>
      <c r="D13080" s="13">
        <v>142583.34936093001</v>
      </c>
    </row>
    <row r="13081" spans="1:4" x14ac:dyDescent="0.2">
      <c r="A13081" s="1">
        <v>42141.25</v>
      </c>
      <c r="B13081" s="1">
        <v>42141.260416666664</v>
      </c>
      <c r="C13081" s="16">
        <v>502991.80426444998</v>
      </c>
      <c r="D13081" s="13">
        <v>125747.9510661125</v>
      </c>
    </row>
    <row r="13082" spans="1:4" x14ac:dyDescent="0.2">
      <c r="A13082" s="1">
        <v>42141.260416666664</v>
      </c>
      <c r="B13082" s="1">
        <v>42141.270833333336</v>
      </c>
      <c r="C13082" s="16">
        <v>484061.09014445002</v>
      </c>
      <c r="D13082" s="13">
        <v>121015.2725361125</v>
      </c>
    </row>
    <row r="13083" spans="1:4" x14ac:dyDescent="0.2">
      <c r="A13083" s="1">
        <v>42141.270833333336</v>
      </c>
      <c r="B13083" s="1">
        <v>42141.28125</v>
      </c>
      <c r="C13083" s="16">
        <v>535478.09942444996</v>
      </c>
      <c r="D13083" s="13">
        <v>133869.52485611249</v>
      </c>
    </row>
    <row r="13084" spans="1:4" x14ac:dyDescent="0.2">
      <c r="A13084" s="1">
        <v>42141.28125</v>
      </c>
      <c r="B13084" s="1">
        <v>42141.291666666664</v>
      </c>
      <c r="C13084" s="16">
        <v>576090.93310445</v>
      </c>
      <c r="D13084" s="13">
        <v>144022.7332761125</v>
      </c>
    </row>
    <row r="13085" spans="1:4" x14ac:dyDescent="0.2">
      <c r="A13085" s="1">
        <v>42141.291666666664</v>
      </c>
      <c r="B13085" s="1">
        <v>42141.302083333336</v>
      </c>
      <c r="C13085" s="16">
        <v>652594.04970444995</v>
      </c>
      <c r="D13085" s="13">
        <v>163148.51242611249</v>
      </c>
    </row>
    <row r="13086" spans="1:4" x14ac:dyDescent="0.2">
      <c r="A13086" s="1">
        <v>42141.302083333336</v>
      </c>
      <c r="B13086" s="1">
        <v>42141.3125</v>
      </c>
      <c r="C13086" s="16">
        <v>705445.07214445004</v>
      </c>
      <c r="D13086" s="13">
        <v>176361.26803611251</v>
      </c>
    </row>
    <row r="13087" spans="1:4" x14ac:dyDescent="0.2">
      <c r="A13087" s="1">
        <v>42141.3125</v>
      </c>
      <c r="B13087" s="1">
        <v>42141.322916666664</v>
      </c>
      <c r="C13087" s="16">
        <v>607212.22998445004</v>
      </c>
      <c r="D13087" s="13">
        <v>151803.05749611251</v>
      </c>
    </row>
    <row r="13088" spans="1:4" x14ac:dyDescent="0.2">
      <c r="A13088" s="1">
        <v>42141.322916666664</v>
      </c>
      <c r="B13088" s="1">
        <v>42141.333333333336</v>
      </c>
      <c r="C13088" s="16">
        <v>534755.09678445</v>
      </c>
      <c r="D13088" s="13">
        <v>133688.7741961125</v>
      </c>
    </row>
    <row r="13089" spans="1:4" x14ac:dyDescent="0.2">
      <c r="A13089" s="1">
        <v>42141.333333333336</v>
      </c>
      <c r="B13089" s="1">
        <v>42141.34375</v>
      </c>
      <c r="C13089" s="16">
        <v>491856.94678444997</v>
      </c>
      <c r="D13089" s="13">
        <v>122964.23669611249</v>
      </c>
    </row>
    <row r="13090" spans="1:4" x14ac:dyDescent="0.2">
      <c r="A13090" s="1">
        <v>42141.34375</v>
      </c>
      <c r="B13090" s="1">
        <v>42141.354166666664</v>
      </c>
      <c r="C13090" s="16">
        <v>443269.42114445003</v>
      </c>
      <c r="D13090" s="13">
        <v>110817.35528611251</v>
      </c>
    </row>
    <row r="13091" spans="1:4" x14ac:dyDescent="0.2">
      <c r="A13091" s="1">
        <v>42141.354166666664</v>
      </c>
      <c r="B13091" s="1">
        <v>42141.364583333336</v>
      </c>
      <c r="C13091" s="16">
        <v>391084.02054444997</v>
      </c>
      <c r="D13091" s="13">
        <v>97771.005136112493</v>
      </c>
    </row>
    <row r="13092" spans="1:4" x14ac:dyDescent="0.2">
      <c r="A13092" s="1">
        <v>42141.364583333336</v>
      </c>
      <c r="B13092" s="1">
        <v>42141.375</v>
      </c>
      <c r="C13092" s="16">
        <v>350757.84814444999</v>
      </c>
      <c r="D13092" s="13">
        <v>87689.462036112498</v>
      </c>
    </row>
    <row r="13093" spans="1:4" x14ac:dyDescent="0.2">
      <c r="A13093" s="1">
        <v>42141.375</v>
      </c>
      <c r="B13093" s="1">
        <v>42141.385416666664</v>
      </c>
      <c r="C13093" s="16">
        <v>333209.63002445002</v>
      </c>
      <c r="D13093" s="13">
        <v>83302.407506112504</v>
      </c>
    </row>
    <row r="13094" spans="1:4" x14ac:dyDescent="0.2">
      <c r="A13094" s="1">
        <v>42141.385416666664</v>
      </c>
      <c r="B13094" s="1">
        <v>42141.395833333336</v>
      </c>
      <c r="C13094" s="16">
        <v>308465.14014445001</v>
      </c>
      <c r="D13094" s="13">
        <v>77116.285036112502</v>
      </c>
    </row>
    <row r="13095" spans="1:4" x14ac:dyDescent="0.2">
      <c r="A13095" s="1">
        <v>42141.395833333336</v>
      </c>
      <c r="B13095" s="1">
        <v>42141.40625</v>
      </c>
      <c r="C13095" s="16">
        <v>251381.34242445001</v>
      </c>
      <c r="D13095" s="13">
        <v>62845.335606112501</v>
      </c>
    </row>
    <row r="13096" spans="1:4" x14ac:dyDescent="0.2">
      <c r="A13096" s="1">
        <v>42141.40625</v>
      </c>
      <c r="B13096" s="1">
        <v>42141.416666666664</v>
      </c>
      <c r="C13096" s="16">
        <v>232055.51486445</v>
      </c>
      <c r="D13096" s="13">
        <v>58013.8787161125</v>
      </c>
    </row>
    <row r="13097" spans="1:4" x14ac:dyDescent="0.2">
      <c r="A13097" s="1">
        <v>42141.416666666664</v>
      </c>
      <c r="B13097" s="1">
        <v>42141.427083333336</v>
      </c>
      <c r="C13097" s="16">
        <v>211648.26582445001</v>
      </c>
      <c r="D13097" s="13">
        <v>52912.066456112501</v>
      </c>
    </row>
    <row r="13098" spans="1:4" x14ac:dyDescent="0.2">
      <c r="A13098" s="1">
        <v>42141.427083333336</v>
      </c>
      <c r="B13098" s="1">
        <v>42141.4375</v>
      </c>
      <c r="C13098" s="16">
        <v>182515.29838445</v>
      </c>
      <c r="D13098" s="13">
        <v>45628.824596112499</v>
      </c>
    </row>
    <row r="13099" spans="1:4" x14ac:dyDescent="0.2">
      <c r="A13099" s="1">
        <v>42141.4375</v>
      </c>
      <c r="B13099" s="1">
        <v>42141.447916666664</v>
      </c>
      <c r="C13099" s="16">
        <v>155368.09642444999</v>
      </c>
      <c r="D13099" s="13">
        <v>38842.024106112498</v>
      </c>
    </row>
    <row r="13100" spans="1:4" x14ac:dyDescent="0.2">
      <c r="A13100" s="1">
        <v>42141.447916666664</v>
      </c>
      <c r="B13100" s="1">
        <v>42141.458333333336</v>
      </c>
      <c r="C13100" s="16">
        <v>140874.34374444999</v>
      </c>
      <c r="D13100" s="13">
        <v>35218.585936112497</v>
      </c>
    </row>
    <row r="13101" spans="1:4" x14ac:dyDescent="0.2">
      <c r="A13101" s="1">
        <v>42141.458333333336</v>
      </c>
      <c r="B13101" s="1">
        <v>42141.46875</v>
      </c>
      <c r="C13101" s="16">
        <v>138102.62558445</v>
      </c>
      <c r="D13101" s="13">
        <v>34525.656396112499</v>
      </c>
    </row>
    <row r="13102" spans="1:4" x14ac:dyDescent="0.2">
      <c r="A13102" s="1">
        <v>42141.46875</v>
      </c>
      <c r="B13102" s="1">
        <v>42141.479166666664</v>
      </c>
      <c r="C13102" s="16">
        <v>149339.33462445001</v>
      </c>
      <c r="D13102" s="13">
        <v>37334.833656112503</v>
      </c>
    </row>
    <row r="13103" spans="1:4" x14ac:dyDescent="0.2">
      <c r="A13103" s="1">
        <v>42141.479166666664</v>
      </c>
      <c r="B13103" s="1">
        <v>42141.489583333336</v>
      </c>
      <c r="C13103" s="16">
        <v>166345.89606445</v>
      </c>
      <c r="D13103" s="13">
        <v>41586.474016112501</v>
      </c>
    </row>
    <row r="13104" spans="1:4" x14ac:dyDescent="0.2">
      <c r="A13104" s="1">
        <v>42141.489583333336</v>
      </c>
      <c r="B13104" s="1">
        <v>42141.5</v>
      </c>
      <c r="C13104" s="16">
        <v>179778.36918445001</v>
      </c>
      <c r="D13104" s="13">
        <v>44944.592296112503</v>
      </c>
    </row>
    <row r="13105" spans="1:4" x14ac:dyDescent="0.2">
      <c r="A13105" s="1">
        <v>42141.5</v>
      </c>
      <c r="B13105" s="1">
        <v>42141.510416666664</v>
      </c>
      <c r="C13105" s="16">
        <v>189087.39410445001</v>
      </c>
      <c r="D13105" s="13">
        <v>47271.848526112502</v>
      </c>
    </row>
    <row r="13106" spans="1:4" x14ac:dyDescent="0.2">
      <c r="A13106" s="1">
        <v>42141.510416666664</v>
      </c>
      <c r="B13106" s="1">
        <v>42141.520833333336</v>
      </c>
      <c r="C13106" s="16">
        <v>215100.57358445</v>
      </c>
      <c r="D13106" s="13">
        <v>53775.1433961125</v>
      </c>
    </row>
    <row r="13107" spans="1:4" x14ac:dyDescent="0.2">
      <c r="A13107" s="1">
        <v>42141.520833333336</v>
      </c>
      <c r="B13107" s="1">
        <v>42141.53125</v>
      </c>
      <c r="C13107" s="16">
        <v>250711.53642444999</v>
      </c>
      <c r="D13107" s="13">
        <v>62677.884106112499</v>
      </c>
    </row>
    <row r="13108" spans="1:4" x14ac:dyDescent="0.2">
      <c r="A13108" s="1">
        <v>42141.53125</v>
      </c>
      <c r="B13108" s="1">
        <v>42141.541666666664</v>
      </c>
      <c r="C13108" s="16">
        <v>276779.13770445</v>
      </c>
      <c r="D13108" s="13">
        <v>69194.784426112499</v>
      </c>
    </row>
    <row r="13109" spans="1:4" x14ac:dyDescent="0.2">
      <c r="A13109" s="1">
        <v>42141.541666666664</v>
      </c>
      <c r="B13109" s="1">
        <v>42141.552083333336</v>
      </c>
      <c r="C13109" s="16">
        <v>264589.25722445</v>
      </c>
      <c r="D13109" s="13">
        <v>66147.314306112501</v>
      </c>
    </row>
    <row r="13110" spans="1:4" x14ac:dyDescent="0.2">
      <c r="A13110" s="1">
        <v>42141.552083333336</v>
      </c>
      <c r="B13110" s="1">
        <v>42141.5625</v>
      </c>
      <c r="C13110" s="16">
        <v>268829.58674444997</v>
      </c>
      <c r="D13110" s="13">
        <v>67207.396686112494</v>
      </c>
    </row>
    <row r="13111" spans="1:4" x14ac:dyDescent="0.2">
      <c r="A13111" s="1">
        <v>42141.5625</v>
      </c>
      <c r="B13111" s="1">
        <v>42141.572916666664</v>
      </c>
      <c r="C13111" s="16">
        <v>277544.57810445002</v>
      </c>
      <c r="D13111" s="13">
        <v>69386.144526112505</v>
      </c>
    </row>
    <row r="13112" spans="1:4" x14ac:dyDescent="0.2">
      <c r="A13112" s="1">
        <v>42141.572916666664</v>
      </c>
      <c r="B13112" s="1">
        <v>42141.583333333336</v>
      </c>
      <c r="C13112" s="16">
        <v>275841.62178445002</v>
      </c>
      <c r="D13112" s="13">
        <v>68960.405446112505</v>
      </c>
    </row>
    <row r="13113" spans="1:4" x14ac:dyDescent="0.2">
      <c r="A13113" s="1">
        <v>42141.583333333336</v>
      </c>
      <c r="B13113" s="1">
        <v>42141.59375</v>
      </c>
      <c r="C13113" s="16">
        <v>252205.65046445001</v>
      </c>
      <c r="D13113" s="13">
        <v>63051.412616112502</v>
      </c>
    </row>
    <row r="13114" spans="1:4" x14ac:dyDescent="0.2">
      <c r="A13114" s="1">
        <v>42141.59375</v>
      </c>
      <c r="B13114" s="1">
        <v>42141.604166666664</v>
      </c>
      <c r="C13114" s="16">
        <v>253398.55818445</v>
      </c>
      <c r="D13114" s="13">
        <v>63349.639546112499</v>
      </c>
    </row>
    <row r="13115" spans="1:4" x14ac:dyDescent="0.2">
      <c r="A13115" s="1">
        <v>42141.604166666664</v>
      </c>
      <c r="B13115" s="1">
        <v>42141.614583333336</v>
      </c>
      <c r="C13115" s="16">
        <v>265281.93134444999</v>
      </c>
      <c r="D13115" s="13">
        <v>66320.482836112496</v>
      </c>
    </row>
    <row r="13116" spans="1:4" x14ac:dyDescent="0.2">
      <c r="A13116" s="1">
        <v>42141.614583333336</v>
      </c>
      <c r="B13116" s="1">
        <v>42141.625</v>
      </c>
      <c r="C13116" s="16">
        <v>295172.49802444997</v>
      </c>
      <c r="D13116" s="13">
        <v>73793.124506112494</v>
      </c>
    </row>
    <row r="13117" spans="1:4" x14ac:dyDescent="0.2">
      <c r="A13117" s="1">
        <v>42141.625</v>
      </c>
      <c r="B13117" s="1">
        <v>42141.635416666664</v>
      </c>
      <c r="C13117" s="16">
        <v>339683.10002444999</v>
      </c>
      <c r="D13117" s="13">
        <v>84920.775006112497</v>
      </c>
    </row>
    <row r="13118" spans="1:4" x14ac:dyDescent="0.2">
      <c r="A13118" s="1">
        <v>42141.635416666664</v>
      </c>
      <c r="B13118" s="1">
        <v>42141.645833333336</v>
      </c>
      <c r="C13118" s="16">
        <v>387975.48826444999</v>
      </c>
      <c r="D13118" s="13">
        <v>96993.872066112497</v>
      </c>
    </row>
    <row r="13119" spans="1:4" x14ac:dyDescent="0.2">
      <c r="A13119" s="1">
        <v>42141.645833333336</v>
      </c>
      <c r="B13119" s="1">
        <v>42141.65625</v>
      </c>
      <c r="C13119" s="16">
        <v>386279.35058445</v>
      </c>
      <c r="D13119" s="13">
        <v>96569.837646112501</v>
      </c>
    </row>
    <row r="13120" spans="1:4" x14ac:dyDescent="0.2">
      <c r="A13120" s="1">
        <v>42141.65625</v>
      </c>
      <c r="B13120" s="1">
        <v>42141.666666666664</v>
      </c>
      <c r="C13120" s="16">
        <v>444826.82374445</v>
      </c>
      <c r="D13120" s="13">
        <v>111206.7059361125</v>
      </c>
    </row>
    <row r="13121" spans="1:4" x14ac:dyDescent="0.2">
      <c r="A13121" s="1">
        <v>42141.666666666664</v>
      </c>
      <c r="B13121" s="1">
        <v>42141.677083333336</v>
      </c>
      <c r="C13121" s="16">
        <v>508108.16170444997</v>
      </c>
      <c r="D13121" s="13">
        <v>127027.04042611249</v>
      </c>
    </row>
    <row r="13122" spans="1:4" x14ac:dyDescent="0.2">
      <c r="A13122" s="1">
        <v>42141.677083333336</v>
      </c>
      <c r="B13122" s="1">
        <v>42141.6875</v>
      </c>
      <c r="C13122" s="16">
        <v>559773.00362444995</v>
      </c>
      <c r="D13122" s="13">
        <v>139943.25090611249</v>
      </c>
    </row>
    <row r="13123" spans="1:4" x14ac:dyDescent="0.2">
      <c r="A13123" s="1">
        <v>42141.6875</v>
      </c>
      <c r="B13123" s="1">
        <v>42141.697916666664</v>
      </c>
      <c r="C13123" s="16">
        <v>554621.70802445</v>
      </c>
      <c r="D13123" s="13">
        <v>138655.4270061125</v>
      </c>
    </row>
    <row r="13124" spans="1:4" x14ac:dyDescent="0.2">
      <c r="A13124" s="1">
        <v>42141.697916666664</v>
      </c>
      <c r="B13124" s="1">
        <v>42141.708333333336</v>
      </c>
      <c r="C13124" s="16">
        <v>561466.47730445</v>
      </c>
      <c r="D13124" s="13">
        <v>140366.6193261125</v>
      </c>
    </row>
    <row r="13125" spans="1:4" x14ac:dyDescent="0.2">
      <c r="A13125" s="1">
        <v>42141.708333333336</v>
      </c>
      <c r="B13125" s="1">
        <v>42141.71875</v>
      </c>
      <c r="C13125" s="16">
        <v>566407.32906444999</v>
      </c>
      <c r="D13125" s="13">
        <v>141601.8322661125</v>
      </c>
    </row>
    <row r="13126" spans="1:4" x14ac:dyDescent="0.2">
      <c r="A13126" s="1">
        <v>42141.71875</v>
      </c>
      <c r="B13126" s="1">
        <v>42141.729166666664</v>
      </c>
      <c r="C13126" s="16">
        <v>576372.21006445005</v>
      </c>
      <c r="D13126" s="13">
        <v>144093.05251611251</v>
      </c>
    </row>
    <row r="13127" spans="1:4" x14ac:dyDescent="0.2">
      <c r="A13127" s="1">
        <v>42141.729166666664</v>
      </c>
      <c r="B13127" s="1">
        <v>42141.739583333336</v>
      </c>
      <c r="C13127" s="16">
        <v>538638.46674445004</v>
      </c>
      <c r="D13127" s="13">
        <v>134659.61668611251</v>
      </c>
    </row>
    <row r="13128" spans="1:4" x14ac:dyDescent="0.2">
      <c r="A13128" s="1">
        <v>42141.739583333336</v>
      </c>
      <c r="B13128" s="1">
        <v>42141.75</v>
      </c>
      <c r="C13128" s="16">
        <v>538177.57030445</v>
      </c>
      <c r="D13128" s="13">
        <v>134544.3925761125</v>
      </c>
    </row>
    <row r="13129" spans="1:4" x14ac:dyDescent="0.2">
      <c r="A13129" s="1">
        <v>42141.75</v>
      </c>
      <c r="B13129" s="1">
        <v>42141.760416666664</v>
      </c>
      <c r="C13129" s="16">
        <v>537676.15742445004</v>
      </c>
      <c r="D13129" s="13">
        <v>134419.03935611251</v>
      </c>
    </row>
    <row r="13130" spans="1:4" x14ac:dyDescent="0.2">
      <c r="A13130" s="1">
        <v>42141.760416666664</v>
      </c>
      <c r="B13130" s="1">
        <v>42141.770833333336</v>
      </c>
      <c r="C13130" s="16">
        <v>547588.10030445002</v>
      </c>
      <c r="D13130" s="13">
        <v>136897.02507611251</v>
      </c>
    </row>
    <row r="13131" spans="1:4" x14ac:dyDescent="0.2">
      <c r="A13131" s="1">
        <v>42141.770833333336</v>
      </c>
      <c r="B13131" s="1">
        <v>42141.78125</v>
      </c>
      <c r="C13131" s="16">
        <v>494449.35058445</v>
      </c>
      <c r="D13131" s="13">
        <v>123612.3376461125</v>
      </c>
    </row>
    <row r="13132" spans="1:4" x14ac:dyDescent="0.2">
      <c r="A13132" s="1">
        <v>42141.78125</v>
      </c>
      <c r="B13132" s="1">
        <v>42141.791666666664</v>
      </c>
      <c r="C13132" s="16">
        <v>453283.30946444999</v>
      </c>
      <c r="D13132" s="13">
        <v>113320.8273661125</v>
      </c>
    </row>
    <row r="13133" spans="1:4" x14ac:dyDescent="0.2">
      <c r="A13133" s="1">
        <v>42141.791666666664</v>
      </c>
      <c r="B13133" s="1">
        <v>42141.802083333336</v>
      </c>
      <c r="C13133" s="16">
        <v>395937.55802444997</v>
      </c>
      <c r="D13133" s="13">
        <v>98984.389506112493</v>
      </c>
    </row>
    <row r="13134" spans="1:4" x14ac:dyDescent="0.2">
      <c r="A13134" s="1">
        <v>42141.802083333336</v>
      </c>
      <c r="B13134" s="1">
        <v>42141.8125</v>
      </c>
      <c r="C13134" s="16">
        <v>352800.91638444999</v>
      </c>
      <c r="D13134" s="13">
        <v>88200.229096112496</v>
      </c>
    </row>
    <row r="13135" spans="1:4" x14ac:dyDescent="0.2">
      <c r="A13135" s="1">
        <v>42141.8125</v>
      </c>
      <c r="B13135" s="1">
        <v>42141.822916666664</v>
      </c>
      <c r="C13135" s="16">
        <v>337118.71582445002</v>
      </c>
      <c r="D13135" s="13">
        <v>84279.678956112504</v>
      </c>
    </row>
    <row r="13136" spans="1:4" x14ac:dyDescent="0.2">
      <c r="A13136" s="1">
        <v>42141.822916666664</v>
      </c>
      <c r="B13136" s="1">
        <v>42141.833333333336</v>
      </c>
      <c r="C13136" s="16">
        <v>351592.92230445001</v>
      </c>
      <c r="D13136" s="13">
        <v>87898.230576112503</v>
      </c>
    </row>
    <row r="13137" spans="1:4" x14ac:dyDescent="0.2">
      <c r="A13137" s="1">
        <v>42141.833333333336</v>
      </c>
      <c r="B13137" s="1">
        <v>42141.84375</v>
      </c>
      <c r="C13137" s="16">
        <v>370701.02866444999</v>
      </c>
      <c r="D13137" s="13">
        <v>92675.257166112497</v>
      </c>
    </row>
    <row r="13138" spans="1:4" x14ac:dyDescent="0.2">
      <c r="A13138" s="1">
        <v>42141.84375</v>
      </c>
      <c r="B13138" s="1">
        <v>42141.854166666664</v>
      </c>
      <c r="C13138" s="16">
        <v>371163.45854445</v>
      </c>
      <c r="D13138" s="13">
        <v>92790.864636112499</v>
      </c>
    </row>
    <row r="13139" spans="1:4" x14ac:dyDescent="0.2">
      <c r="A13139" s="1">
        <v>42141.854166666664</v>
      </c>
      <c r="B13139" s="1">
        <v>42141.864583333336</v>
      </c>
      <c r="C13139" s="16">
        <v>411397.57090445003</v>
      </c>
      <c r="D13139" s="13">
        <v>102849.39272611251</v>
      </c>
    </row>
    <row r="13140" spans="1:4" x14ac:dyDescent="0.2">
      <c r="A13140" s="1">
        <v>42141.864583333336</v>
      </c>
      <c r="B13140" s="1">
        <v>42141.875</v>
      </c>
      <c r="C13140" s="16">
        <v>474862.85962444998</v>
      </c>
      <c r="D13140" s="13">
        <v>118715.71490611249</v>
      </c>
    </row>
    <row r="13141" spans="1:4" x14ac:dyDescent="0.2">
      <c r="A13141" s="1">
        <v>42141.875</v>
      </c>
      <c r="B13141" s="1">
        <v>42141.885416666664</v>
      </c>
      <c r="C13141" s="16">
        <v>471847.75062444998</v>
      </c>
      <c r="D13141" s="13">
        <v>117961.9376561125</v>
      </c>
    </row>
    <row r="13142" spans="1:4" x14ac:dyDescent="0.2">
      <c r="A13142" s="1">
        <v>42141.885416666664</v>
      </c>
      <c r="B13142" s="1">
        <v>42141.895833333336</v>
      </c>
      <c r="C13142" s="16">
        <v>442187.40054444998</v>
      </c>
      <c r="D13142" s="13">
        <v>110546.85013611249</v>
      </c>
    </row>
    <row r="13143" spans="1:4" x14ac:dyDescent="0.2">
      <c r="A13143" s="1">
        <v>42141.895833333336</v>
      </c>
      <c r="B13143" s="1">
        <v>42141.90625</v>
      </c>
      <c r="C13143" s="16">
        <v>440634.27930445003</v>
      </c>
      <c r="D13143" s="13">
        <v>110158.56982611251</v>
      </c>
    </row>
    <row r="13144" spans="1:4" x14ac:dyDescent="0.2">
      <c r="A13144" s="1">
        <v>42141.90625</v>
      </c>
      <c r="B13144" s="1">
        <v>42141.916666666664</v>
      </c>
      <c r="C13144" s="16">
        <v>497138.36566444999</v>
      </c>
      <c r="D13144" s="13">
        <v>124284.5914161125</v>
      </c>
    </row>
    <row r="13145" spans="1:4" x14ac:dyDescent="0.2">
      <c r="A13145" s="1">
        <v>42141.916666666664</v>
      </c>
      <c r="B13145" s="1">
        <v>42141.927083333336</v>
      </c>
      <c r="C13145" s="16">
        <v>531595.37116372003</v>
      </c>
      <c r="D13145" s="13">
        <v>132898.84279093001</v>
      </c>
    </row>
    <row r="13146" spans="1:4" x14ac:dyDescent="0.2">
      <c r="A13146" s="1">
        <v>42141.927083333336</v>
      </c>
      <c r="B13146" s="1">
        <v>42141.9375</v>
      </c>
      <c r="C13146" s="16">
        <v>527170.91176371998</v>
      </c>
      <c r="D13146" s="13">
        <v>131792.72794093</v>
      </c>
    </row>
    <row r="13147" spans="1:4" x14ac:dyDescent="0.2">
      <c r="A13147" s="1">
        <v>42141.9375</v>
      </c>
      <c r="B13147" s="1">
        <v>42141.947916666664</v>
      </c>
      <c r="C13147" s="16">
        <v>520804.13752371998</v>
      </c>
      <c r="D13147" s="13">
        <v>130201.03438093</v>
      </c>
    </row>
    <row r="13148" spans="1:4" x14ac:dyDescent="0.2">
      <c r="A13148" s="1">
        <v>42141.947916666664</v>
      </c>
      <c r="B13148" s="1">
        <v>42141.958333333336</v>
      </c>
      <c r="C13148" s="16">
        <v>483887.05116372003</v>
      </c>
      <c r="D13148" s="13">
        <v>120971.76279093001</v>
      </c>
    </row>
    <row r="13149" spans="1:4" x14ac:dyDescent="0.2">
      <c r="A13149" s="1">
        <v>42141.958333333336</v>
      </c>
      <c r="B13149" s="1">
        <v>42141.96875</v>
      </c>
      <c r="C13149" s="16">
        <v>449623.95152372</v>
      </c>
      <c r="D13149" s="13">
        <v>112405.98788093</v>
      </c>
    </row>
    <row r="13150" spans="1:4" x14ac:dyDescent="0.2">
      <c r="A13150" s="1">
        <v>42141.96875</v>
      </c>
      <c r="B13150" s="1">
        <v>42141.979166666664</v>
      </c>
      <c r="C13150" s="16">
        <v>444203.82388371998</v>
      </c>
      <c r="D13150" s="13">
        <v>111050.95597092999</v>
      </c>
    </row>
    <row r="13151" spans="1:4" x14ac:dyDescent="0.2">
      <c r="A13151" s="1">
        <v>42141.979166666664</v>
      </c>
      <c r="B13151" s="1">
        <v>42141.989583333336</v>
      </c>
      <c r="C13151" s="16">
        <v>429571.98332371999</v>
      </c>
      <c r="D13151" s="13">
        <v>107392.99583093</v>
      </c>
    </row>
    <row r="13152" spans="1:4" x14ac:dyDescent="0.2">
      <c r="A13152" s="1">
        <v>42141.989583333336</v>
      </c>
      <c r="B13152" s="1">
        <v>42142</v>
      </c>
      <c r="C13152" s="16">
        <v>406537.93184372003</v>
      </c>
      <c r="D13152" s="13">
        <v>101634.48296093001</v>
      </c>
    </row>
    <row r="13153" spans="1:4" x14ac:dyDescent="0.2">
      <c r="A13153" s="1">
        <v>42142</v>
      </c>
      <c r="B13153" s="1">
        <v>42142.010416666664</v>
      </c>
      <c r="C13153" s="16">
        <v>340912.54772372002</v>
      </c>
      <c r="D13153" s="13">
        <v>85228.136930930006</v>
      </c>
    </row>
    <row r="13154" spans="1:4" x14ac:dyDescent="0.2">
      <c r="A13154" s="1">
        <v>42142.010416666664</v>
      </c>
      <c r="B13154" s="1">
        <v>42142.020833333336</v>
      </c>
      <c r="C13154" s="16">
        <v>278122.12156371999</v>
      </c>
      <c r="D13154" s="13">
        <v>69530.530390929998</v>
      </c>
    </row>
    <row r="13155" spans="1:4" x14ac:dyDescent="0.2">
      <c r="A13155" s="1">
        <v>42142.020833333336</v>
      </c>
      <c r="B13155" s="1">
        <v>42142.03125</v>
      </c>
      <c r="C13155" s="16">
        <v>279378.99480371998</v>
      </c>
      <c r="D13155" s="13">
        <v>69844.748700929995</v>
      </c>
    </row>
    <row r="13156" spans="1:4" x14ac:dyDescent="0.2">
      <c r="A13156" s="1">
        <v>42142.03125</v>
      </c>
      <c r="B13156" s="1">
        <v>42142.041666666664</v>
      </c>
      <c r="C13156" s="16">
        <v>264005.32760372001</v>
      </c>
      <c r="D13156" s="13">
        <v>66001.331900930003</v>
      </c>
    </row>
    <row r="13157" spans="1:4" x14ac:dyDescent="0.2">
      <c r="A13157" s="1">
        <v>42142.041666666664</v>
      </c>
      <c r="B13157" s="1">
        <v>42142.052083333336</v>
      </c>
      <c r="C13157" s="16">
        <v>217126.96924372</v>
      </c>
      <c r="D13157" s="13">
        <v>54281.74231093</v>
      </c>
    </row>
    <row r="13158" spans="1:4" x14ac:dyDescent="0.2">
      <c r="A13158" s="1">
        <v>42142.052083333336</v>
      </c>
      <c r="B13158" s="1">
        <v>42142.0625</v>
      </c>
      <c r="C13158" s="16">
        <v>200845.76648372001</v>
      </c>
      <c r="D13158" s="13">
        <v>50211.441620930003</v>
      </c>
    </row>
    <row r="13159" spans="1:4" x14ac:dyDescent="0.2">
      <c r="A13159" s="1">
        <v>42142.0625</v>
      </c>
      <c r="B13159" s="1">
        <v>42142.072916666664</v>
      </c>
      <c r="C13159" s="16">
        <v>206690.97100372001</v>
      </c>
      <c r="D13159" s="13">
        <v>51672.742750930003</v>
      </c>
    </row>
    <row r="13160" spans="1:4" x14ac:dyDescent="0.2">
      <c r="A13160" s="1">
        <v>42142.072916666664</v>
      </c>
      <c r="B13160" s="1">
        <v>42142.083333333336</v>
      </c>
      <c r="C13160" s="16">
        <v>180392.37556372001</v>
      </c>
      <c r="D13160" s="13">
        <v>45098.093890930002</v>
      </c>
    </row>
    <row r="13161" spans="1:4" x14ac:dyDescent="0.2">
      <c r="A13161" s="1">
        <v>42142.083333333336</v>
      </c>
      <c r="B13161" s="1">
        <v>42142.09375</v>
      </c>
      <c r="C13161" s="16">
        <v>150933.45068372</v>
      </c>
      <c r="D13161" s="13">
        <v>37733.362670930001</v>
      </c>
    </row>
    <row r="13162" spans="1:4" x14ac:dyDescent="0.2">
      <c r="A13162" s="1">
        <v>42142.09375</v>
      </c>
      <c r="B13162" s="1">
        <v>42142.104166666664</v>
      </c>
      <c r="C13162" s="16">
        <v>143088.61908372</v>
      </c>
      <c r="D13162" s="13">
        <v>35772.154770929999</v>
      </c>
    </row>
    <row r="13163" spans="1:4" x14ac:dyDescent="0.2">
      <c r="A13163" s="1">
        <v>42142.104166666664</v>
      </c>
      <c r="B13163" s="1">
        <v>42142.114583333336</v>
      </c>
      <c r="C13163" s="16">
        <v>134819.16572372001</v>
      </c>
      <c r="D13163" s="13">
        <v>33704.791430930003</v>
      </c>
    </row>
    <row r="13164" spans="1:4" x14ac:dyDescent="0.2">
      <c r="A13164" s="1">
        <v>42142.114583333336</v>
      </c>
      <c r="B13164" s="1">
        <v>42142.125</v>
      </c>
      <c r="C13164" s="16">
        <v>130654.67612372</v>
      </c>
      <c r="D13164" s="13">
        <v>32663.669030929999</v>
      </c>
    </row>
    <row r="13165" spans="1:4" x14ac:dyDescent="0.2">
      <c r="A13165" s="1">
        <v>42142.125</v>
      </c>
      <c r="B13165" s="1">
        <v>42142.135416666664</v>
      </c>
      <c r="C13165" s="16">
        <v>123323.62068372</v>
      </c>
      <c r="D13165" s="13">
        <v>30830.90517093</v>
      </c>
    </row>
    <row r="13166" spans="1:4" x14ac:dyDescent="0.2">
      <c r="A13166" s="1">
        <v>42142.135416666664</v>
      </c>
      <c r="B13166" s="1">
        <v>42142.145833333336</v>
      </c>
      <c r="C13166" s="16">
        <v>101771.73060372</v>
      </c>
      <c r="D13166" s="13">
        <v>25442.932650930001</v>
      </c>
    </row>
    <row r="13167" spans="1:4" x14ac:dyDescent="0.2">
      <c r="A13167" s="1">
        <v>42142.145833333336</v>
      </c>
      <c r="B13167" s="1">
        <v>42142.15625</v>
      </c>
      <c r="C13167" s="16">
        <v>84809.056843719998</v>
      </c>
      <c r="D13167" s="13">
        <v>21202.26421093</v>
      </c>
    </row>
    <row r="13168" spans="1:4" x14ac:dyDescent="0.2">
      <c r="A13168" s="1">
        <v>42142.15625</v>
      </c>
      <c r="B13168" s="1">
        <v>42142.166666666664</v>
      </c>
      <c r="C13168" s="16">
        <v>70447.660523719998</v>
      </c>
      <c r="D13168" s="13">
        <v>17611.91513093</v>
      </c>
    </row>
    <row r="13169" spans="1:4" x14ac:dyDescent="0.2">
      <c r="A13169" s="1">
        <v>42142.166666666664</v>
      </c>
      <c r="B13169" s="1">
        <v>42142.177083333336</v>
      </c>
      <c r="C13169" s="16">
        <v>67639.244243719993</v>
      </c>
      <c r="D13169" s="13">
        <v>16909.811060929998</v>
      </c>
    </row>
    <row r="13170" spans="1:4" x14ac:dyDescent="0.2">
      <c r="A13170" s="1">
        <v>42142.177083333336</v>
      </c>
      <c r="B13170" s="1">
        <v>42142.1875</v>
      </c>
      <c r="C13170" s="16">
        <v>72787.339163719997</v>
      </c>
      <c r="D13170" s="13">
        <v>18196.834790929999</v>
      </c>
    </row>
    <row r="13171" spans="1:4" x14ac:dyDescent="0.2">
      <c r="A13171" s="1">
        <v>42142.1875</v>
      </c>
      <c r="B13171" s="1">
        <v>42142.197916666664</v>
      </c>
      <c r="C13171" s="16">
        <v>75102.950123720002</v>
      </c>
      <c r="D13171" s="13">
        <v>18775.737530930001</v>
      </c>
    </row>
    <row r="13172" spans="1:4" x14ac:dyDescent="0.2">
      <c r="A13172" s="1">
        <v>42142.197916666664</v>
      </c>
      <c r="B13172" s="1">
        <v>42142.208333333336</v>
      </c>
      <c r="C13172" s="16">
        <v>73561.91508372</v>
      </c>
      <c r="D13172" s="13">
        <v>18390.47877093</v>
      </c>
    </row>
    <row r="13173" spans="1:4" x14ac:dyDescent="0.2">
      <c r="A13173" s="1">
        <v>42142.208333333336</v>
      </c>
      <c r="B13173" s="1">
        <v>42142.21875</v>
      </c>
      <c r="C13173" s="16">
        <v>67200.945083719998</v>
      </c>
      <c r="D13173" s="13">
        <v>16800.23627093</v>
      </c>
    </row>
    <row r="13174" spans="1:4" x14ac:dyDescent="0.2">
      <c r="A13174" s="1">
        <v>42142.21875</v>
      </c>
      <c r="B13174" s="1">
        <v>42142.229166666664</v>
      </c>
      <c r="C13174" s="16">
        <v>73589.416443719994</v>
      </c>
      <c r="D13174" s="13">
        <v>18397.354110929999</v>
      </c>
    </row>
    <row r="13175" spans="1:4" x14ac:dyDescent="0.2">
      <c r="A13175" s="1">
        <v>42142.229166666664</v>
      </c>
      <c r="B13175" s="1">
        <v>42142.239583333336</v>
      </c>
      <c r="C13175" s="16">
        <v>87236.296683719993</v>
      </c>
      <c r="D13175" s="13">
        <v>21809.074170929998</v>
      </c>
    </row>
    <row r="13176" spans="1:4" x14ac:dyDescent="0.2">
      <c r="A13176" s="1">
        <v>42142.239583333336</v>
      </c>
      <c r="B13176" s="1">
        <v>42142.25</v>
      </c>
      <c r="C13176" s="16">
        <v>99084.967203720007</v>
      </c>
      <c r="D13176" s="13">
        <v>24771.241800930002</v>
      </c>
    </row>
    <row r="13177" spans="1:4" x14ac:dyDescent="0.2">
      <c r="A13177" s="1">
        <v>42142.25</v>
      </c>
      <c r="B13177" s="1">
        <v>42142.260416666664</v>
      </c>
      <c r="C13177" s="16">
        <v>110065.90686444999</v>
      </c>
      <c r="D13177" s="13">
        <v>27516.476716112498</v>
      </c>
    </row>
    <row r="13178" spans="1:4" x14ac:dyDescent="0.2">
      <c r="A13178" s="1">
        <v>42142.260416666664</v>
      </c>
      <c r="B13178" s="1">
        <v>42142.270833333336</v>
      </c>
      <c r="C13178" s="16">
        <v>141707.07690444999</v>
      </c>
      <c r="D13178" s="13">
        <v>35426.769226112498</v>
      </c>
    </row>
    <row r="13179" spans="1:4" x14ac:dyDescent="0.2">
      <c r="A13179" s="1">
        <v>42142.270833333336</v>
      </c>
      <c r="B13179" s="1">
        <v>42142.28125</v>
      </c>
      <c r="C13179" s="16">
        <v>144806.62518445001</v>
      </c>
      <c r="D13179" s="13">
        <v>36201.656296112502</v>
      </c>
    </row>
    <row r="13180" spans="1:4" x14ac:dyDescent="0.2">
      <c r="A13180" s="1">
        <v>42142.28125</v>
      </c>
      <c r="B13180" s="1">
        <v>42142.291666666664</v>
      </c>
      <c r="C13180" s="16">
        <v>148884.61154444999</v>
      </c>
      <c r="D13180" s="13">
        <v>37221.152886112497</v>
      </c>
    </row>
    <row r="13181" spans="1:4" x14ac:dyDescent="0.2">
      <c r="A13181" s="1">
        <v>42142.291666666664</v>
      </c>
      <c r="B13181" s="1">
        <v>42142.302083333336</v>
      </c>
      <c r="C13181" s="16">
        <v>125157.96250445</v>
      </c>
      <c r="D13181" s="13">
        <v>31289.4906261125</v>
      </c>
    </row>
    <row r="13182" spans="1:4" x14ac:dyDescent="0.2">
      <c r="A13182" s="1">
        <v>42142.302083333336</v>
      </c>
      <c r="B13182" s="1">
        <v>42142.3125</v>
      </c>
      <c r="C13182" s="16">
        <v>107756.84306445</v>
      </c>
      <c r="D13182" s="13">
        <v>26939.210766112501</v>
      </c>
    </row>
    <row r="13183" spans="1:4" x14ac:dyDescent="0.2">
      <c r="A13183" s="1">
        <v>42142.3125</v>
      </c>
      <c r="B13183" s="1">
        <v>42142.322916666664</v>
      </c>
      <c r="C13183" s="16">
        <v>102184.25858445</v>
      </c>
      <c r="D13183" s="13">
        <v>25546.0646461125</v>
      </c>
    </row>
    <row r="13184" spans="1:4" x14ac:dyDescent="0.2">
      <c r="A13184" s="1">
        <v>42142.322916666664</v>
      </c>
      <c r="B13184" s="1">
        <v>42142.333333333336</v>
      </c>
      <c r="C13184" s="16">
        <v>100576.25590444999</v>
      </c>
      <c r="D13184" s="13">
        <v>25144.063976112498</v>
      </c>
    </row>
    <row r="13185" spans="1:4" x14ac:dyDescent="0.2">
      <c r="A13185" s="1">
        <v>42142.333333333336</v>
      </c>
      <c r="B13185" s="1">
        <v>42142.34375</v>
      </c>
      <c r="C13185" s="16">
        <v>88002.900904449998</v>
      </c>
      <c r="D13185" s="13">
        <v>22000.7252261125</v>
      </c>
    </row>
    <row r="13186" spans="1:4" x14ac:dyDescent="0.2">
      <c r="A13186" s="1">
        <v>42142.34375</v>
      </c>
      <c r="B13186" s="1">
        <v>42142.354166666664</v>
      </c>
      <c r="C13186" s="16">
        <v>85705.288104449995</v>
      </c>
      <c r="D13186" s="13">
        <v>21426.322026112499</v>
      </c>
    </row>
    <row r="13187" spans="1:4" x14ac:dyDescent="0.2">
      <c r="A13187" s="1">
        <v>42142.354166666664</v>
      </c>
      <c r="B13187" s="1">
        <v>42142.364583333336</v>
      </c>
      <c r="C13187" s="16">
        <v>85897.236744449998</v>
      </c>
      <c r="D13187" s="13">
        <v>21474.309186112499</v>
      </c>
    </row>
    <row r="13188" spans="1:4" x14ac:dyDescent="0.2">
      <c r="A13188" s="1">
        <v>42142.364583333336</v>
      </c>
      <c r="B13188" s="1">
        <v>42142.375</v>
      </c>
      <c r="C13188" s="16">
        <v>85724.299704449993</v>
      </c>
      <c r="D13188" s="13">
        <v>21431.074926112498</v>
      </c>
    </row>
    <row r="13189" spans="1:4" x14ac:dyDescent="0.2">
      <c r="A13189" s="1">
        <v>42142.375</v>
      </c>
      <c r="B13189" s="1">
        <v>42142.385416666664</v>
      </c>
      <c r="C13189" s="16">
        <v>83319.592624450001</v>
      </c>
      <c r="D13189" s="13">
        <v>20829.8981561125</v>
      </c>
    </row>
    <row r="13190" spans="1:4" x14ac:dyDescent="0.2">
      <c r="A13190" s="1">
        <v>42142.385416666664</v>
      </c>
      <c r="B13190" s="1">
        <v>42142.395833333336</v>
      </c>
      <c r="C13190" s="16">
        <v>77147.813824450001</v>
      </c>
      <c r="D13190" s="13">
        <v>19286.9534561125</v>
      </c>
    </row>
    <row r="13191" spans="1:4" x14ac:dyDescent="0.2">
      <c r="A13191" s="1">
        <v>42142.395833333336</v>
      </c>
      <c r="B13191" s="1">
        <v>42142.40625</v>
      </c>
      <c r="C13191" s="16">
        <v>76770.165544450007</v>
      </c>
      <c r="D13191" s="13">
        <v>19192.541386112502</v>
      </c>
    </row>
    <row r="13192" spans="1:4" x14ac:dyDescent="0.2">
      <c r="A13192" s="1">
        <v>42142.40625</v>
      </c>
      <c r="B13192" s="1">
        <v>42142.416666666664</v>
      </c>
      <c r="C13192" s="16">
        <v>68033.975384449994</v>
      </c>
      <c r="D13192" s="13">
        <v>17008.493846112498</v>
      </c>
    </row>
    <row r="13193" spans="1:4" x14ac:dyDescent="0.2">
      <c r="A13193" s="1">
        <v>42142.416666666664</v>
      </c>
      <c r="B13193" s="1">
        <v>42142.427083333336</v>
      </c>
      <c r="C13193" s="16">
        <v>83405.332024450006</v>
      </c>
      <c r="D13193" s="13">
        <v>20851.333006112502</v>
      </c>
    </row>
    <row r="13194" spans="1:4" x14ac:dyDescent="0.2">
      <c r="A13194" s="1">
        <v>42142.427083333336</v>
      </c>
      <c r="B13194" s="1">
        <v>42142.4375</v>
      </c>
      <c r="C13194" s="16">
        <v>111066.60434445</v>
      </c>
      <c r="D13194" s="13">
        <v>27766.651086112499</v>
      </c>
    </row>
    <row r="13195" spans="1:4" x14ac:dyDescent="0.2">
      <c r="A13195" s="1">
        <v>42142.4375</v>
      </c>
      <c r="B13195" s="1">
        <v>42142.447916666664</v>
      </c>
      <c r="C13195" s="16">
        <v>124531.62810445001</v>
      </c>
      <c r="D13195" s="13">
        <v>31132.907026112502</v>
      </c>
    </row>
    <row r="13196" spans="1:4" x14ac:dyDescent="0.2">
      <c r="A13196" s="1">
        <v>42142.447916666664</v>
      </c>
      <c r="B13196" s="1">
        <v>42142.458333333336</v>
      </c>
      <c r="C13196" s="16">
        <v>140539.53594445001</v>
      </c>
      <c r="D13196" s="13">
        <v>35134.883986112502</v>
      </c>
    </row>
    <row r="13197" spans="1:4" x14ac:dyDescent="0.2">
      <c r="A13197" s="1">
        <v>42142.458333333336</v>
      </c>
      <c r="B13197" s="1">
        <v>42142.46875</v>
      </c>
      <c r="C13197" s="16">
        <v>150506.95254445</v>
      </c>
      <c r="D13197" s="13">
        <v>37626.738136112501</v>
      </c>
    </row>
    <row r="13198" spans="1:4" x14ac:dyDescent="0.2">
      <c r="A13198" s="1">
        <v>42142.46875</v>
      </c>
      <c r="B13198" s="1">
        <v>42142.479166666664</v>
      </c>
      <c r="C13198" s="16">
        <v>172360.19894445001</v>
      </c>
      <c r="D13198" s="13">
        <v>43090.049736112502</v>
      </c>
    </row>
    <row r="13199" spans="1:4" x14ac:dyDescent="0.2">
      <c r="A13199" s="1">
        <v>42142.479166666664</v>
      </c>
      <c r="B13199" s="1">
        <v>42142.489583333336</v>
      </c>
      <c r="C13199" s="16">
        <v>207404.15294445</v>
      </c>
      <c r="D13199" s="13">
        <v>51851.038236112501</v>
      </c>
    </row>
    <row r="13200" spans="1:4" x14ac:dyDescent="0.2">
      <c r="A13200" s="1">
        <v>42142.489583333336</v>
      </c>
      <c r="B13200" s="1">
        <v>42142.5</v>
      </c>
      <c r="C13200" s="16">
        <v>254443.30010445</v>
      </c>
      <c r="D13200" s="13">
        <v>63610.825026112499</v>
      </c>
    </row>
    <row r="13201" spans="1:4" x14ac:dyDescent="0.2">
      <c r="A13201" s="1">
        <v>42142.5</v>
      </c>
      <c r="B13201" s="1">
        <v>42142.510416666664</v>
      </c>
      <c r="C13201" s="16">
        <v>323945.73690444999</v>
      </c>
      <c r="D13201" s="13">
        <v>80986.434226112498</v>
      </c>
    </row>
    <row r="13202" spans="1:4" x14ac:dyDescent="0.2">
      <c r="A13202" s="1">
        <v>42142.510416666664</v>
      </c>
      <c r="B13202" s="1">
        <v>42142.520833333336</v>
      </c>
      <c r="C13202" s="16">
        <v>435680.97870445001</v>
      </c>
      <c r="D13202" s="13">
        <v>108920.2446761125</v>
      </c>
    </row>
    <row r="13203" spans="1:4" x14ac:dyDescent="0.2">
      <c r="A13203" s="1">
        <v>42142.520833333336</v>
      </c>
      <c r="B13203" s="1">
        <v>42142.53125</v>
      </c>
      <c r="C13203" s="16">
        <v>530584.62422444997</v>
      </c>
      <c r="D13203" s="13">
        <v>132646.15605611249</v>
      </c>
    </row>
    <row r="13204" spans="1:4" x14ac:dyDescent="0.2">
      <c r="A13204" s="1">
        <v>42142.53125</v>
      </c>
      <c r="B13204" s="1">
        <v>42142.541666666664</v>
      </c>
      <c r="C13204" s="16">
        <v>601789.96870444994</v>
      </c>
      <c r="D13204" s="13">
        <v>150447.49217611249</v>
      </c>
    </row>
    <row r="13205" spans="1:4" x14ac:dyDescent="0.2">
      <c r="A13205" s="1">
        <v>42142.541666666664</v>
      </c>
      <c r="B13205" s="1">
        <v>42142.552083333336</v>
      </c>
      <c r="C13205" s="16">
        <v>652022.00382444996</v>
      </c>
      <c r="D13205" s="13">
        <v>163005.50095611249</v>
      </c>
    </row>
    <row r="13206" spans="1:4" x14ac:dyDescent="0.2">
      <c r="A13206" s="1">
        <v>42142.552083333336</v>
      </c>
      <c r="B13206" s="1">
        <v>42142.5625</v>
      </c>
      <c r="C13206" s="16">
        <v>695028.94638444996</v>
      </c>
      <c r="D13206" s="13">
        <v>173757.23659611249</v>
      </c>
    </row>
    <row r="13207" spans="1:4" x14ac:dyDescent="0.2">
      <c r="A13207" s="1">
        <v>42142.5625</v>
      </c>
      <c r="B13207" s="1">
        <v>42142.572916666664</v>
      </c>
      <c r="C13207" s="16">
        <v>743645.31114444998</v>
      </c>
      <c r="D13207" s="13">
        <v>185911.3277861125</v>
      </c>
    </row>
    <row r="13208" spans="1:4" x14ac:dyDescent="0.2">
      <c r="A13208" s="1">
        <v>42142.572916666664</v>
      </c>
      <c r="B13208" s="1">
        <v>42142.583333333336</v>
      </c>
      <c r="C13208" s="16">
        <v>742852.29370445001</v>
      </c>
      <c r="D13208" s="13">
        <v>185713.0734261125</v>
      </c>
    </row>
    <row r="13209" spans="1:4" x14ac:dyDescent="0.2">
      <c r="A13209" s="1">
        <v>42142.583333333336</v>
      </c>
      <c r="B13209" s="1">
        <v>42142.59375</v>
      </c>
      <c r="C13209" s="16">
        <v>727733.39318444999</v>
      </c>
      <c r="D13209" s="13">
        <v>181933.3482961125</v>
      </c>
    </row>
    <row r="13210" spans="1:4" x14ac:dyDescent="0.2">
      <c r="A13210" s="1">
        <v>42142.59375</v>
      </c>
      <c r="B13210" s="1">
        <v>42142.604166666664</v>
      </c>
      <c r="C13210" s="16">
        <v>736056.36482444999</v>
      </c>
      <c r="D13210" s="13">
        <v>184014.0912061125</v>
      </c>
    </row>
    <row r="13211" spans="1:4" x14ac:dyDescent="0.2">
      <c r="A13211" s="1">
        <v>42142.604166666664</v>
      </c>
      <c r="B13211" s="1">
        <v>42142.614583333336</v>
      </c>
      <c r="C13211" s="16">
        <v>763323.86050445004</v>
      </c>
      <c r="D13211" s="13">
        <v>190830.96512611251</v>
      </c>
    </row>
    <row r="13212" spans="1:4" x14ac:dyDescent="0.2">
      <c r="A13212" s="1">
        <v>42142.614583333336</v>
      </c>
      <c r="B13212" s="1">
        <v>42142.625</v>
      </c>
      <c r="C13212" s="16">
        <v>804798.60114445002</v>
      </c>
      <c r="D13212" s="13">
        <v>201199.6502861125</v>
      </c>
    </row>
    <row r="13213" spans="1:4" x14ac:dyDescent="0.2">
      <c r="A13213" s="1">
        <v>42142.625</v>
      </c>
      <c r="B13213" s="1">
        <v>42142.635416666664</v>
      </c>
      <c r="C13213" s="16">
        <v>834008.42890445003</v>
      </c>
      <c r="D13213" s="13">
        <v>208502.10722611251</v>
      </c>
    </row>
    <row r="13214" spans="1:4" x14ac:dyDescent="0.2">
      <c r="A13214" s="1">
        <v>42142.635416666664</v>
      </c>
      <c r="B13214" s="1">
        <v>42142.645833333336</v>
      </c>
      <c r="C13214" s="16">
        <v>864643.34770445002</v>
      </c>
      <c r="D13214" s="13">
        <v>216160.8369261125</v>
      </c>
    </row>
    <row r="13215" spans="1:4" x14ac:dyDescent="0.2">
      <c r="A13215" s="1">
        <v>42142.645833333336</v>
      </c>
      <c r="B13215" s="1">
        <v>42142.65625</v>
      </c>
      <c r="C13215" s="16">
        <v>887872.02070444997</v>
      </c>
      <c r="D13215" s="13">
        <v>221968.00517611249</v>
      </c>
    </row>
    <row r="13216" spans="1:4" x14ac:dyDescent="0.2">
      <c r="A13216" s="1">
        <v>42142.65625</v>
      </c>
      <c r="B13216" s="1">
        <v>42142.666666666664</v>
      </c>
      <c r="C13216" s="16">
        <v>900055.19790445</v>
      </c>
      <c r="D13216" s="13">
        <v>225013.7994761125</v>
      </c>
    </row>
    <row r="13217" spans="1:4" x14ac:dyDescent="0.2">
      <c r="A13217" s="1">
        <v>42142.666666666664</v>
      </c>
      <c r="B13217" s="1">
        <v>42142.677083333336</v>
      </c>
      <c r="C13217" s="16">
        <v>922392.70310445002</v>
      </c>
      <c r="D13217" s="13">
        <v>230598.1757761125</v>
      </c>
    </row>
    <row r="13218" spans="1:4" x14ac:dyDescent="0.2">
      <c r="A13218" s="1">
        <v>42142.677083333336</v>
      </c>
      <c r="B13218" s="1">
        <v>42142.6875</v>
      </c>
      <c r="C13218" s="16">
        <v>951079.78590444999</v>
      </c>
      <c r="D13218" s="13">
        <v>237769.9464761125</v>
      </c>
    </row>
    <row r="13219" spans="1:4" x14ac:dyDescent="0.2">
      <c r="A13219" s="1">
        <v>42142.6875</v>
      </c>
      <c r="B13219" s="1">
        <v>42142.697916666664</v>
      </c>
      <c r="C13219" s="16">
        <v>995151.74470445001</v>
      </c>
      <c r="D13219" s="13">
        <v>248787.9361761125</v>
      </c>
    </row>
    <row r="13220" spans="1:4" x14ac:dyDescent="0.2">
      <c r="A13220" s="1">
        <v>42142.697916666664</v>
      </c>
      <c r="B13220" s="1">
        <v>42142.708333333336</v>
      </c>
      <c r="C13220" s="16">
        <v>1040900.13430445</v>
      </c>
      <c r="D13220" s="13">
        <v>260225.0335761125</v>
      </c>
    </row>
    <row r="13221" spans="1:4" x14ac:dyDescent="0.2">
      <c r="A13221" s="1">
        <v>42142.708333333336</v>
      </c>
      <c r="B13221" s="1">
        <v>42142.71875</v>
      </c>
      <c r="C13221" s="16">
        <v>1063916.0515044499</v>
      </c>
      <c r="D13221" s="13">
        <v>265979.01287611248</v>
      </c>
    </row>
    <row r="13222" spans="1:4" x14ac:dyDescent="0.2">
      <c r="A13222" s="1">
        <v>42142.71875</v>
      </c>
      <c r="B13222" s="1">
        <v>42142.729166666664</v>
      </c>
      <c r="C13222" s="16">
        <v>1117831.0959044499</v>
      </c>
      <c r="D13222" s="13">
        <v>279457.77397611248</v>
      </c>
    </row>
    <row r="13223" spans="1:4" x14ac:dyDescent="0.2">
      <c r="A13223" s="1">
        <v>42142.729166666664</v>
      </c>
      <c r="B13223" s="1">
        <v>42142.739583333336</v>
      </c>
      <c r="C13223" s="16">
        <v>1133897.8259044499</v>
      </c>
      <c r="D13223" s="13">
        <v>283474.45647611248</v>
      </c>
    </row>
    <row r="13224" spans="1:4" x14ac:dyDescent="0.2">
      <c r="A13224" s="1">
        <v>42142.739583333336</v>
      </c>
      <c r="B13224" s="1">
        <v>42142.75</v>
      </c>
      <c r="C13224" s="16">
        <v>1151990.0167044499</v>
      </c>
      <c r="D13224" s="13">
        <v>287997.50417611247</v>
      </c>
    </row>
    <row r="13225" spans="1:4" x14ac:dyDescent="0.2">
      <c r="A13225" s="1">
        <v>42142.75</v>
      </c>
      <c r="B13225" s="1">
        <v>42142.760416666664</v>
      </c>
      <c r="C13225" s="16">
        <v>1121337.3311044499</v>
      </c>
      <c r="D13225" s="13">
        <v>280334.33277611248</v>
      </c>
    </row>
    <row r="13226" spans="1:4" x14ac:dyDescent="0.2">
      <c r="A13226" s="1">
        <v>42142.760416666664</v>
      </c>
      <c r="B13226" s="1">
        <v>42142.770833333336</v>
      </c>
      <c r="C13226" s="16">
        <v>1116768.3795044499</v>
      </c>
      <c r="D13226" s="13">
        <v>279192.09487611247</v>
      </c>
    </row>
    <row r="13227" spans="1:4" x14ac:dyDescent="0.2">
      <c r="A13227" s="1">
        <v>42142.770833333336</v>
      </c>
      <c r="B13227" s="1">
        <v>42142.78125</v>
      </c>
      <c r="C13227" s="16">
        <v>1096159.02790445</v>
      </c>
      <c r="D13227" s="13">
        <v>274039.75697611249</v>
      </c>
    </row>
    <row r="13228" spans="1:4" x14ac:dyDescent="0.2">
      <c r="A13228" s="1">
        <v>42142.78125</v>
      </c>
      <c r="B13228" s="1">
        <v>42142.791666666664</v>
      </c>
      <c r="C13228" s="16">
        <v>1091220.4587044499</v>
      </c>
      <c r="D13228" s="13">
        <v>272805.11467611248</v>
      </c>
    </row>
    <row r="13229" spans="1:4" x14ac:dyDescent="0.2">
      <c r="A13229" s="1">
        <v>42142.791666666664</v>
      </c>
      <c r="B13229" s="1">
        <v>42142.802083333336</v>
      </c>
      <c r="C13229" s="16">
        <v>1057239.9391044499</v>
      </c>
      <c r="D13229" s="13">
        <v>264309.98477611248</v>
      </c>
    </row>
    <row r="13230" spans="1:4" x14ac:dyDescent="0.2">
      <c r="A13230" s="1">
        <v>42142.802083333336</v>
      </c>
      <c r="B13230" s="1">
        <v>42142.8125</v>
      </c>
      <c r="C13230" s="16">
        <v>1030916.25990445</v>
      </c>
      <c r="D13230" s="13">
        <v>257729.06497611251</v>
      </c>
    </row>
    <row r="13231" spans="1:4" x14ac:dyDescent="0.2">
      <c r="A13231" s="1">
        <v>42142.8125</v>
      </c>
      <c r="B13231" s="1">
        <v>42142.822916666664</v>
      </c>
      <c r="C13231" s="16">
        <v>954070.01262445003</v>
      </c>
      <c r="D13231" s="13">
        <v>238517.50315611251</v>
      </c>
    </row>
    <row r="13232" spans="1:4" x14ac:dyDescent="0.2">
      <c r="A13232" s="1">
        <v>42142.822916666664</v>
      </c>
      <c r="B13232" s="1">
        <v>42142.833333333336</v>
      </c>
      <c r="C13232" s="16">
        <v>929719.73854445003</v>
      </c>
      <c r="D13232" s="13">
        <v>232429.93463611251</v>
      </c>
    </row>
    <row r="13233" spans="1:4" x14ac:dyDescent="0.2">
      <c r="A13233" s="1">
        <v>42142.833333333336</v>
      </c>
      <c r="B13233" s="1">
        <v>42142.84375</v>
      </c>
      <c r="C13233" s="16">
        <v>926782.47550445003</v>
      </c>
      <c r="D13233" s="13">
        <v>231695.61887611251</v>
      </c>
    </row>
    <row r="13234" spans="1:4" x14ac:dyDescent="0.2">
      <c r="A13234" s="1">
        <v>42142.84375</v>
      </c>
      <c r="B13234" s="1">
        <v>42142.854166666664</v>
      </c>
      <c r="C13234" s="16">
        <v>946104.92578445002</v>
      </c>
      <c r="D13234" s="13">
        <v>236526.23144611251</v>
      </c>
    </row>
    <row r="13235" spans="1:4" x14ac:dyDescent="0.2">
      <c r="A13235" s="1">
        <v>42142.854166666664</v>
      </c>
      <c r="B13235" s="1">
        <v>42142.864583333336</v>
      </c>
      <c r="C13235" s="16">
        <v>1014170.64550445</v>
      </c>
      <c r="D13235" s="13">
        <v>253542.66137611249</v>
      </c>
    </row>
    <row r="13236" spans="1:4" x14ac:dyDescent="0.2">
      <c r="A13236" s="1">
        <v>42142.864583333336</v>
      </c>
      <c r="B13236" s="1">
        <v>42142.875</v>
      </c>
      <c r="C13236" s="16">
        <v>1107110.02898445</v>
      </c>
      <c r="D13236" s="13">
        <v>276777.50724611251</v>
      </c>
    </row>
    <row r="13237" spans="1:4" x14ac:dyDescent="0.2">
      <c r="A13237" s="1">
        <v>42142.875</v>
      </c>
      <c r="B13237" s="1">
        <v>42142.885416666664</v>
      </c>
      <c r="C13237" s="16">
        <v>1138686.1335044501</v>
      </c>
      <c r="D13237" s="13">
        <v>284671.53337611252</v>
      </c>
    </row>
    <row r="13238" spans="1:4" x14ac:dyDescent="0.2">
      <c r="A13238" s="1">
        <v>42142.885416666664</v>
      </c>
      <c r="B13238" s="1">
        <v>42142.895833333336</v>
      </c>
      <c r="C13238" s="16">
        <v>1166079.12190445</v>
      </c>
      <c r="D13238" s="13">
        <v>291519.7804761125</v>
      </c>
    </row>
    <row r="13239" spans="1:4" x14ac:dyDescent="0.2">
      <c r="A13239" s="1">
        <v>42142.895833333336</v>
      </c>
      <c r="B13239" s="1">
        <v>42142.90625</v>
      </c>
      <c r="C13239" s="16">
        <v>1172091.98470445</v>
      </c>
      <c r="D13239" s="13">
        <v>293022.9961761125</v>
      </c>
    </row>
    <row r="13240" spans="1:4" x14ac:dyDescent="0.2">
      <c r="A13240" s="1">
        <v>42142.90625</v>
      </c>
      <c r="B13240" s="1">
        <v>42142.916666666664</v>
      </c>
      <c r="C13240" s="16">
        <v>1180463.2782244501</v>
      </c>
      <c r="D13240" s="13">
        <v>295115.81955611252</v>
      </c>
    </row>
    <row r="13241" spans="1:4" x14ac:dyDescent="0.2">
      <c r="A13241" s="1">
        <v>42142.916666666664</v>
      </c>
      <c r="B13241" s="1">
        <v>42142.927083333336</v>
      </c>
      <c r="C13241" s="16">
        <v>1152607.10260372</v>
      </c>
      <c r="D13241" s="13">
        <v>288151.77565093001</v>
      </c>
    </row>
    <row r="13242" spans="1:4" x14ac:dyDescent="0.2">
      <c r="A13242" s="1">
        <v>42142.927083333336</v>
      </c>
      <c r="B13242" s="1">
        <v>42142.9375</v>
      </c>
      <c r="C13242" s="16">
        <v>1135845.86140372</v>
      </c>
      <c r="D13242" s="13">
        <v>283961.46535093</v>
      </c>
    </row>
    <row r="13243" spans="1:4" x14ac:dyDescent="0.2">
      <c r="A13243" s="1">
        <v>42142.9375</v>
      </c>
      <c r="B13243" s="1">
        <v>42142.947916666664</v>
      </c>
      <c r="C13243" s="16">
        <v>1117146.4917637201</v>
      </c>
      <c r="D13243" s="13">
        <v>279286.62294093001</v>
      </c>
    </row>
    <row r="13244" spans="1:4" x14ac:dyDescent="0.2">
      <c r="A13244" s="1">
        <v>42142.947916666664</v>
      </c>
      <c r="B13244" s="1">
        <v>42142.958333333336</v>
      </c>
      <c r="C13244" s="16">
        <v>1120981.7448037199</v>
      </c>
      <c r="D13244" s="13">
        <v>280245.43620092998</v>
      </c>
    </row>
    <row r="13245" spans="1:4" x14ac:dyDescent="0.2">
      <c r="A13245" s="1">
        <v>42142.958333333336</v>
      </c>
      <c r="B13245" s="1">
        <v>42142.96875</v>
      </c>
      <c r="C13245" s="16">
        <v>1100741.1106837201</v>
      </c>
      <c r="D13245" s="13">
        <v>275185.27767093002</v>
      </c>
    </row>
    <row r="13246" spans="1:4" x14ac:dyDescent="0.2">
      <c r="A13246" s="1">
        <v>42142.96875</v>
      </c>
      <c r="B13246" s="1">
        <v>42142.979166666664</v>
      </c>
      <c r="C13246" s="16">
        <v>1079781.4123237201</v>
      </c>
      <c r="D13246" s="13">
        <v>269945.35308093001</v>
      </c>
    </row>
    <row r="13247" spans="1:4" x14ac:dyDescent="0.2">
      <c r="A13247" s="1">
        <v>42142.979166666664</v>
      </c>
      <c r="B13247" s="1">
        <v>42142.989583333336</v>
      </c>
      <c r="C13247" s="16">
        <v>1026936.26348372</v>
      </c>
      <c r="D13247" s="13">
        <v>256734.06587093</v>
      </c>
    </row>
    <row r="13248" spans="1:4" x14ac:dyDescent="0.2">
      <c r="A13248" s="1">
        <v>42142.989583333336</v>
      </c>
      <c r="B13248" s="1">
        <v>42143</v>
      </c>
      <c r="C13248" s="16">
        <v>989000.79140372004</v>
      </c>
      <c r="D13248" s="13">
        <v>247250.19785093001</v>
      </c>
    </row>
    <row r="13249" spans="1:4" x14ac:dyDescent="0.2">
      <c r="A13249" s="1">
        <v>42143</v>
      </c>
      <c r="B13249" s="1">
        <v>42143.010416666664</v>
      </c>
      <c r="C13249" s="16">
        <v>955194.63308371999</v>
      </c>
      <c r="D13249" s="13">
        <v>238798.65827093</v>
      </c>
    </row>
    <row r="13250" spans="1:4" x14ac:dyDescent="0.2">
      <c r="A13250" s="1">
        <v>42143.010416666664</v>
      </c>
      <c r="B13250" s="1">
        <v>42143.020833333336</v>
      </c>
      <c r="C13250" s="16">
        <v>916704.44804371998</v>
      </c>
      <c r="D13250" s="13">
        <v>229176.11201093</v>
      </c>
    </row>
    <row r="13251" spans="1:4" x14ac:dyDescent="0.2">
      <c r="A13251" s="1">
        <v>42143.020833333336</v>
      </c>
      <c r="B13251" s="1">
        <v>42143.03125</v>
      </c>
      <c r="C13251" s="16">
        <v>895072.98012372002</v>
      </c>
      <c r="D13251" s="13">
        <v>223768.24503093</v>
      </c>
    </row>
    <row r="13252" spans="1:4" x14ac:dyDescent="0.2">
      <c r="A13252" s="1">
        <v>42143.03125</v>
      </c>
      <c r="B13252" s="1">
        <v>42143.041666666664</v>
      </c>
      <c r="C13252" s="16">
        <v>867408.63480372005</v>
      </c>
      <c r="D13252" s="13">
        <v>216852.15870093001</v>
      </c>
    </row>
    <row r="13253" spans="1:4" x14ac:dyDescent="0.2">
      <c r="A13253" s="1">
        <v>42143.041666666664</v>
      </c>
      <c r="B13253" s="1">
        <v>42143.052083333336</v>
      </c>
      <c r="C13253" s="16">
        <v>831076.08956372004</v>
      </c>
      <c r="D13253" s="13">
        <v>207769.02239093001</v>
      </c>
    </row>
    <row r="13254" spans="1:4" x14ac:dyDescent="0.2">
      <c r="A13254" s="1">
        <v>42143.052083333336</v>
      </c>
      <c r="B13254" s="1">
        <v>42143.0625</v>
      </c>
      <c r="C13254" s="16">
        <v>817638.51216371998</v>
      </c>
      <c r="D13254" s="13">
        <v>204409.62804092999</v>
      </c>
    </row>
    <row r="13255" spans="1:4" x14ac:dyDescent="0.2">
      <c r="A13255" s="1">
        <v>42143.0625</v>
      </c>
      <c r="B13255" s="1">
        <v>42143.072916666664</v>
      </c>
      <c r="C13255" s="16">
        <v>791944.54640372004</v>
      </c>
      <c r="D13255" s="13">
        <v>197986.13660093001</v>
      </c>
    </row>
    <row r="13256" spans="1:4" x14ac:dyDescent="0.2">
      <c r="A13256" s="1">
        <v>42143.072916666664</v>
      </c>
      <c r="B13256" s="1">
        <v>42143.083333333336</v>
      </c>
      <c r="C13256" s="16">
        <v>762003.37252372003</v>
      </c>
      <c r="D13256" s="13">
        <v>190500.84313093001</v>
      </c>
    </row>
    <row r="13257" spans="1:4" x14ac:dyDescent="0.2">
      <c r="A13257" s="1">
        <v>42143.083333333336</v>
      </c>
      <c r="B13257" s="1">
        <v>42143.09375</v>
      </c>
      <c r="C13257" s="16">
        <v>734045.45096371998</v>
      </c>
      <c r="D13257" s="13">
        <v>183511.36274093</v>
      </c>
    </row>
    <row r="13258" spans="1:4" x14ac:dyDescent="0.2">
      <c r="A13258" s="1">
        <v>42143.09375</v>
      </c>
      <c r="B13258" s="1">
        <v>42143.104166666664</v>
      </c>
      <c r="C13258" s="16">
        <v>723541.02728371997</v>
      </c>
      <c r="D13258" s="13">
        <v>180885.25682092999</v>
      </c>
    </row>
    <row r="13259" spans="1:4" x14ac:dyDescent="0.2">
      <c r="A13259" s="1">
        <v>42143.104166666664</v>
      </c>
      <c r="B13259" s="1">
        <v>42143.114583333336</v>
      </c>
      <c r="C13259" s="16">
        <v>702501.29284371994</v>
      </c>
      <c r="D13259" s="13">
        <v>175625.32321092999</v>
      </c>
    </row>
    <row r="13260" spans="1:4" x14ac:dyDescent="0.2">
      <c r="A13260" s="1">
        <v>42143.114583333336</v>
      </c>
      <c r="B13260" s="1">
        <v>42143.125</v>
      </c>
      <c r="C13260" s="16">
        <v>709481.90992372006</v>
      </c>
      <c r="D13260" s="13">
        <v>177370.47748093001</v>
      </c>
    </row>
    <row r="13261" spans="1:4" x14ac:dyDescent="0.2">
      <c r="A13261" s="1">
        <v>42143.125</v>
      </c>
      <c r="B13261" s="1">
        <v>42143.135416666664</v>
      </c>
      <c r="C13261" s="16">
        <v>690082.90344371996</v>
      </c>
      <c r="D13261" s="13">
        <v>172520.72586092999</v>
      </c>
    </row>
    <row r="13262" spans="1:4" x14ac:dyDescent="0.2">
      <c r="A13262" s="1">
        <v>42143.135416666664</v>
      </c>
      <c r="B13262" s="1">
        <v>42143.145833333336</v>
      </c>
      <c r="C13262" s="16">
        <v>660021.47412371996</v>
      </c>
      <c r="D13262" s="13">
        <v>165005.36853092999</v>
      </c>
    </row>
    <row r="13263" spans="1:4" x14ac:dyDescent="0.2">
      <c r="A13263" s="1">
        <v>42143.145833333336</v>
      </c>
      <c r="B13263" s="1">
        <v>42143.15625</v>
      </c>
      <c r="C13263" s="16">
        <v>648854.85456371994</v>
      </c>
      <c r="D13263" s="13">
        <v>162213.71364092999</v>
      </c>
    </row>
    <row r="13264" spans="1:4" x14ac:dyDescent="0.2">
      <c r="A13264" s="1">
        <v>42143.15625</v>
      </c>
      <c r="B13264" s="1">
        <v>42143.166666666664</v>
      </c>
      <c r="C13264" s="16">
        <v>634230.49244372</v>
      </c>
      <c r="D13264" s="13">
        <v>158557.62311093</v>
      </c>
    </row>
    <row r="13265" spans="1:4" x14ac:dyDescent="0.2">
      <c r="A13265" s="1">
        <v>42143.166666666664</v>
      </c>
      <c r="B13265" s="1">
        <v>42143.177083333336</v>
      </c>
      <c r="C13265" s="16">
        <v>606031.37900372001</v>
      </c>
      <c r="D13265" s="13">
        <v>151507.84475093</v>
      </c>
    </row>
    <row r="13266" spans="1:4" x14ac:dyDescent="0.2">
      <c r="A13266" s="1">
        <v>42143.177083333336</v>
      </c>
      <c r="B13266" s="1">
        <v>42143.1875</v>
      </c>
      <c r="C13266" s="16">
        <v>561108.54160372005</v>
      </c>
      <c r="D13266" s="13">
        <v>140277.13540093001</v>
      </c>
    </row>
    <row r="13267" spans="1:4" x14ac:dyDescent="0.2">
      <c r="A13267" s="1">
        <v>42143.1875</v>
      </c>
      <c r="B13267" s="1">
        <v>42143.197916666664</v>
      </c>
      <c r="C13267" s="16">
        <v>518727.52880372002</v>
      </c>
      <c r="D13267" s="13">
        <v>129681.88220093001</v>
      </c>
    </row>
    <row r="13268" spans="1:4" x14ac:dyDescent="0.2">
      <c r="A13268" s="1">
        <v>42143.197916666664</v>
      </c>
      <c r="B13268" s="1">
        <v>42143.208333333336</v>
      </c>
      <c r="C13268" s="16">
        <v>482663.68720371998</v>
      </c>
      <c r="D13268" s="13">
        <v>120665.92180092999</v>
      </c>
    </row>
    <row r="13269" spans="1:4" x14ac:dyDescent="0.2">
      <c r="A13269" s="1">
        <v>42143.208333333336</v>
      </c>
      <c r="B13269" s="1">
        <v>42143.21875</v>
      </c>
      <c r="C13269" s="16">
        <v>469888.09080372</v>
      </c>
      <c r="D13269" s="13">
        <v>117472.02270093</v>
      </c>
    </row>
    <row r="13270" spans="1:4" x14ac:dyDescent="0.2">
      <c r="A13270" s="1">
        <v>42143.21875</v>
      </c>
      <c r="B13270" s="1">
        <v>42143.229166666664</v>
      </c>
      <c r="C13270" s="16">
        <v>450493.90436371998</v>
      </c>
      <c r="D13270" s="13">
        <v>112623.47609092999</v>
      </c>
    </row>
    <row r="13271" spans="1:4" x14ac:dyDescent="0.2">
      <c r="A13271" s="1">
        <v>42143.229166666664</v>
      </c>
      <c r="B13271" s="1">
        <v>42143.239583333336</v>
      </c>
      <c r="C13271" s="16">
        <v>448640.02032372</v>
      </c>
      <c r="D13271" s="13">
        <v>112160.00508093</v>
      </c>
    </row>
    <row r="13272" spans="1:4" x14ac:dyDescent="0.2">
      <c r="A13272" s="1">
        <v>42143.239583333336</v>
      </c>
      <c r="B13272" s="1">
        <v>42143.25</v>
      </c>
      <c r="C13272" s="16">
        <v>454562.95508371998</v>
      </c>
      <c r="D13272" s="13">
        <v>113640.73877092999</v>
      </c>
    </row>
    <row r="13273" spans="1:4" x14ac:dyDescent="0.2">
      <c r="A13273" s="1">
        <v>42143.25</v>
      </c>
      <c r="B13273" s="1">
        <v>42143.260416666664</v>
      </c>
      <c r="C13273" s="16">
        <v>474149.24098444998</v>
      </c>
      <c r="D13273" s="13">
        <v>118537.31024611249</v>
      </c>
    </row>
    <row r="13274" spans="1:4" x14ac:dyDescent="0.2">
      <c r="A13274" s="1">
        <v>42143.260416666664</v>
      </c>
      <c r="B13274" s="1">
        <v>42143.270833333336</v>
      </c>
      <c r="C13274" s="16">
        <v>460367.76814444998</v>
      </c>
      <c r="D13274" s="13">
        <v>115091.94203611249</v>
      </c>
    </row>
    <row r="13275" spans="1:4" x14ac:dyDescent="0.2">
      <c r="A13275" s="1">
        <v>42143.270833333336</v>
      </c>
      <c r="B13275" s="1">
        <v>42143.28125</v>
      </c>
      <c r="C13275" s="16">
        <v>421346.29898445</v>
      </c>
      <c r="D13275" s="13">
        <v>105336.5747461125</v>
      </c>
    </row>
    <row r="13276" spans="1:4" x14ac:dyDescent="0.2">
      <c r="A13276" s="1">
        <v>42143.28125</v>
      </c>
      <c r="B13276" s="1">
        <v>42143.291666666664</v>
      </c>
      <c r="C13276" s="16">
        <v>358697.67230445001</v>
      </c>
      <c r="D13276" s="13">
        <v>89674.418076112503</v>
      </c>
    </row>
    <row r="13277" spans="1:4" x14ac:dyDescent="0.2">
      <c r="A13277" s="1">
        <v>42143.291666666664</v>
      </c>
      <c r="B13277" s="1">
        <v>42143.302083333336</v>
      </c>
      <c r="C13277" s="16">
        <v>316574.28482444998</v>
      </c>
      <c r="D13277" s="13">
        <v>79143.571206112494</v>
      </c>
    </row>
    <row r="13278" spans="1:4" x14ac:dyDescent="0.2">
      <c r="A13278" s="1">
        <v>42143.302083333336</v>
      </c>
      <c r="B13278" s="1">
        <v>42143.3125</v>
      </c>
      <c r="C13278" s="16">
        <v>277271.74962444999</v>
      </c>
      <c r="D13278" s="13">
        <v>69317.937406112498</v>
      </c>
    </row>
    <row r="13279" spans="1:4" x14ac:dyDescent="0.2">
      <c r="A13279" s="1">
        <v>42143.3125</v>
      </c>
      <c r="B13279" s="1">
        <v>42143.322916666664</v>
      </c>
      <c r="C13279" s="16">
        <v>214171.37214445</v>
      </c>
      <c r="D13279" s="13">
        <v>53542.843036112499</v>
      </c>
    </row>
    <row r="13280" spans="1:4" x14ac:dyDescent="0.2">
      <c r="A13280" s="1">
        <v>42143.322916666664</v>
      </c>
      <c r="B13280" s="1">
        <v>42143.333333333336</v>
      </c>
      <c r="C13280" s="16">
        <v>181615.84874444999</v>
      </c>
      <c r="D13280" s="13">
        <v>45403.962186112498</v>
      </c>
    </row>
    <row r="13281" spans="1:4" x14ac:dyDescent="0.2">
      <c r="A13281" s="1">
        <v>42143.333333333336</v>
      </c>
      <c r="B13281" s="1">
        <v>42143.34375</v>
      </c>
      <c r="C13281" s="16">
        <v>162125.59534445</v>
      </c>
      <c r="D13281" s="13">
        <v>40531.398836112501</v>
      </c>
    </row>
    <row r="13282" spans="1:4" x14ac:dyDescent="0.2">
      <c r="A13282" s="1">
        <v>42143.34375</v>
      </c>
      <c r="B13282" s="1">
        <v>42143.354166666664</v>
      </c>
      <c r="C13282" s="16">
        <v>156815.91718444999</v>
      </c>
      <c r="D13282" s="13">
        <v>39203.979296112499</v>
      </c>
    </row>
    <row r="13283" spans="1:4" x14ac:dyDescent="0.2">
      <c r="A13283" s="1">
        <v>42143.354166666664</v>
      </c>
      <c r="B13283" s="1">
        <v>42143.364583333336</v>
      </c>
      <c r="C13283" s="16">
        <v>150913.64550444999</v>
      </c>
      <c r="D13283" s="13">
        <v>37728.411376112497</v>
      </c>
    </row>
    <row r="13284" spans="1:4" x14ac:dyDescent="0.2">
      <c r="A13284" s="1">
        <v>42143.364583333336</v>
      </c>
      <c r="B13284" s="1">
        <v>42143.375</v>
      </c>
      <c r="C13284" s="16">
        <v>154386.51470445</v>
      </c>
      <c r="D13284" s="13">
        <v>38596.628676112501</v>
      </c>
    </row>
    <row r="13285" spans="1:4" x14ac:dyDescent="0.2">
      <c r="A13285" s="1">
        <v>42143.375</v>
      </c>
      <c r="B13285" s="1">
        <v>42143.385416666664</v>
      </c>
      <c r="C13285" s="16">
        <v>149427.27378444999</v>
      </c>
      <c r="D13285" s="13">
        <v>37356.818446112498</v>
      </c>
    </row>
    <row r="13286" spans="1:4" x14ac:dyDescent="0.2">
      <c r="A13286" s="1">
        <v>42143.385416666664</v>
      </c>
      <c r="B13286" s="1">
        <v>42143.395833333336</v>
      </c>
      <c r="C13286" s="16">
        <v>144823.68046445001</v>
      </c>
      <c r="D13286" s="13">
        <v>36205.920116112502</v>
      </c>
    </row>
    <row r="13287" spans="1:4" x14ac:dyDescent="0.2">
      <c r="A13287" s="1">
        <v>42143.395833333336</v>
      </c>
      <c r="B13287" s="1">
        <v>42143.40625</v>
      </c>
      <c r="C13287" s="16">
        <v>141988.97330444999</v>
      </c>
      <c r="D13287" s="13">
        <v>35497.243326112497</v>
      </c>
    </row>
    <row r="13288" spans="1:4" x14ac:dyDescent="0.2">
      <c r="A13288" s="1">
        <v>42143.40625</v>
      </c>
      <c r="B13288" s="1">
        <v>42143.416666666664</v>
      </c>
      <c r="C13288" s="16">
        <v>128124.24758445</v>
      </c>
      <c r="D13288" s="13">
        <v>32031.0618961125</v>
      </c>
    </row>
    <row r="13289" spans="1:4" x14ac:dyDescent="0.2">
      <c r="A13289" s="1">
        <v>42143.416666666664</v>
      </c>
      <c r="B13289" s="1">
        <v>42143.427083333336</v>
      </c>
      <c r="C13289" s="16">
        <v>126708.41550444999</v>
      </c>
      <c r="D13289" s="13">
        <v>31677.103876112498</v>
      </c>
    </row>
    <row r="13290" spans="1:4" x14ac:dyDescent="0.2">
      <c r="A13290" s="1">
        <v>42143.427083333336</v>
      </c>
      <c r="B13290" s="1">
        <v>42143.4375</v>
      </c>
      <c r="C13290" s="16">
        <v>117116.94910445</v>
      </c>
      <c r="D13290" s="13">
        <v>29279.237276112501</v>
      </c>
    </row>
    <row r="13291" spans="1:4" x14ac:dyDescent="0.2">
      <c r="A13291" s="1">
        <v>42143.4375</v>
      </c>
      <c r="B13291" s="1">
        <v>42143.447916666664</v>
      </c>
      <c r="C13291" s="16">
        <v>112517.41410445</v>
      </c>
      <c r="D13291" s="13">
        <v>28129.3535261125</v>
      </c>
    </row>
    <row r="13292" spans="1:4" x14ac:dyDescent="0.2">
      <c r="A13292" s="1">
        <v>42143.447916666664</v>
      </c>
      <c r="B13292" s="1">
        <v>42143.458333333336</v>
      </c>
      <c r="C13292" s="16">
        <v>111015.64862445</v>
      </c>
      <c r="D13292" s="13">
        <v>27753.912156112499</v>
      </c>
    </row>
    <row r="13293" spans="1:4" x14ac:dyDescent="0.2">
      <c r="A13293" s="1">
        <v>42143.458333333336</v>
      </c>
      <c r="B13293" s="1">
        <v>42143.46875</v>
      </c>
      <c r="C13293" s="16">
        <v>114779.47670445</v>
      </c>
      <c r="D13293" s="13">
        <v>28694.869176112501</v>
      </c>
    </row>
    <row r="13294" spans="1:4" x14ac:dyDescent="0.2">
      <c r="A13294" s="1">
        <v>42143.46875</v>
      </c>
      <c r="B13294" s="1">
        <v>42143.479166666664</v>
      </c>
      <c r="C13294" s="16">
        <v>124226.40794444999</v>
      </c>
      <c r="D13294" s="13">
        <v>31056.601986112499</v>
      </c>
    </row>
    <row r="13295" spans="1:4" x14ac:dyDescent="0.2">
      <c r="A13295" s="1">
        <v>42143.479166666664</v>
      </c>
      <c r="B13295" s="1">
        <v>42143.489583333336</v>
      </c>
      <c r="C13295" s="16">
        <v>142993.45702445001</v>
      </c>
      <c r="D13295" s="13">
        <v>35748.364256112502</v>
      </c>
    </row>
    <row r="13296" spans="1:4" x14ac:dyDescent="0.2">
      <c r="A13296" s="1">
        <v>42143.489583333336</v>
      </c>
      <c r="B13296" s="1">
        <v>42143.5</v>
      </c>
      <c r="C13296" s="16">
        <v>166054.81454445</v>
      </c>
      <c r="D13296" s="13">
        <v>41513.703636112499</v>
      </c>
    </row>
    <row r="13297" spans="1:4" x14ac:dyDescent="0.2">
      <c r="A13297" s="1">
        <v>42143.5</v>
      </c>
      <c r="B13297" s="1">
        <v>42143.510416666664</v>
      </c>
      <c r="C13297" s="16">
        <v>191326.63834445001</v>
      </c>
      <c r="D13297" s="13">
        <v>47831.659586112502</v>
      </c>
    </row>
    <row r="13298" spans="1:4" x14ac:dyDescent="0.2">
      <c r="A13298" s="1">
        <v>42143.510416666664</v>
      </c>
      <c r="B13298" s="1">
        <v>42143.520833333336</v>
      </c>
      <c r="C13298" s="16">
        <v>228524.83810445</v>
      </c>
      <c r="D13298" s="13">
        <v>57131.2095261125</v>
      </c>
    </row>
    <row r="13299" spans="1:4" x14ac:dyDescent="0.2">
      <c r="A13299" s="1">
        <v>42143.520833333336</v>
      </c>
      <c r="B13299" s="1">
        <v>42143.53125</v>
      </c>
      <c r="C13299" s="16">
        <v>269696.03186445002</v>
      </c>
      <c r="D13299" s="13">
        <v>67424.007966112506</v>
      </c>
    </row>
    <row r="13300" spans="1:4" x14ac:dyDescent="0.2">
      <c r="A13300" s="1">
        <v>42143.53125</v>
      </c>
      <c r="B13300" s="1">
        <v>42143.541666666664</v>
      </c>
      <c r="C13300" s="16">
        <v>292998.21242444997</v>
      </c>
      <c r="D13300" s="13">
        <v>73249.553106112493</v>
      </c>
    </row>
    <row r="13301" spans="1:4" x14ac:dyDescent="0.2">
      <c r="A13301" s="1">
        <v>42143.541666666664</v>
      </c>
      <c r="B13301" s="1">
        <v>42143.552083333336</v>
      </c>
      <c r="C13301" s="16">
        <v>338188.79438445001</v>
      </c>
      <c r="D13301" s="13">
        <v>84547.198596112503</v>
      </c>
    </row>
    <row r="13302" spans="1:4" x14ac:dyDescent="0.2">
      <c r="A13302" s="1">
        <v>42143.552083333336</v>
      </c>
      <c r="B13302" s="1">
        <v>42143.5625</v>
      </c>
      <c r="C13302" s="16">
        <v>382645.10138444998</v>
      </c>
      <c r="D13302" s="13">
        <v>95661.275346112496</v>
      </c>
    </row>
    <row r="13303" spans="1:4" x14ac:dyDescent="0.2">
      <c r="A13303" s="1">
        <v>42143.5625</v>
      </c>
      <c r="B13303" s="1">
        <v>42143.572916666664</v>
      </c>
      <c r="C13303" s="16">
        <v>434692.63858445</v>
      </c>
      <c r="D13303" s="13">
        <v>108673.1596461125</v>
      </c>
    </row>
    <row r="13304" spans="1:4" x14ac:dyDescent="0.2">
      <c r="A13304" s="1">
        <v>42143.572916666664</v>
      </c>
      <c r="B13304" s="1">
        <v>42143.583333333336</v>
      </c>
      <c r="C13304" s="16">
        <v>478621.36734444997</v>
      </c>
      <c r="D13304" s="13">
        <v>119655.34183611249</v>
      </c>
    </row>
    <row r="13305" spans="1:4" x14ac:dyDescent="0.2">
      <c r="A13305" s="1">
        <v>42143.583333333336</v>
      </c>
      <c r="B13305" s="1">
        <v>42143.59375</v>
      </c>
      <c r="C13305" s="16">
        <v>564068.16414444998</v>
      </c>
      <c r="D13305" s="13">
        <v>141017.0410361125</v>
      </c>
    </row>
    <row r="13306" spans="1:4" x14ac:dyDescent="0.2">
      <c r="A13306" s="1">
        <v>42143.59375</v>
      </c>
      <c r="B13306" s="1">
        <v>42143.604166666664</v>
      </c>
      <c r="C13306" s="16">
        <v>757917.29954445001</v>
      </c>
      <c r="D13306" s="13">
        <v>189479.3248861125</v>
      </c>
    </row>
    <row r="13307" spans="1:4" x14ac:dyDescent="0.2">
      <c r="A13307" s="1">
        <v>42143.604166666664</v>
      </c>
      <c r="B13307" s="1">
        <v>42143.614583333336</v>
      </c>
      <c r="C13307" s="16">
        <v>911652.02938445006</v>
      </c>
      <c r="D13307" s="13">
        <v>227913.00734611251</v>
      </c>
    </row>
    <row r="13308" spans="1:4" x14ac:dyDescent="0.2">
      <c r="A13308" s="1">
        <v>42143.614583333336</v>
      </c>
      <c r="B13308" s="1">
        <v>42143.625</v>
      </c>
      <c r="C13308" s="16">
        <v>977460.46950444998</v>
      </c>
      <c r="D13308" s="13">
        <v>244365.1173761125</v>
      </c>
    </row>
    <row r="13309" spans="1:4" x14ac:dyDescent="0.2">
      <c r="A13309" s="1">
        <v>42143.625</v>
      </c>
      <c r="B13309" s="1">
        <v>42143.635416666664</v>
      </c>
      <c r="C13309" s="16">
        <v>959972.33754444995</v>
      </c>
      <c r="D13309" s="13">
        <v>239993.08438611249</v>
      </c>
    </row>
    <row r="13310" spans="1:4" x14ac:dyDescent="0.2">
      <c r="A13310" s="1">
        <v>42143.635416666664</v>
      </c>
      <c r="B13310" s="1">
        <v>42143.645833333336</v>
      </c>
      <c r="C13310" s="16">
        <v>929859.50710445002</v>
      </c>
      <c r="D13310" s="13">
        <v>232464.87677611251</v>
      </c>
    </row>
    <row r="13311" spans="1:4" x14ac:dyDescent="0.2">
      <c r="A13311" s="1">
        <v>42143.645833333336</v>
      </c>
      <c r="B13311" s="1">
        <v>42143.65625</v>
      </c>
      <c r="C13311" s="16">
        <v>917164.90670445003</v>
      </c>
      <c r="D13311" s="13">
        <v>229291.22667611251</v>
      </c>
    </row>
    <row r="13312" spans="1:4" x14ac:dyDescent="0.2">
      <c r="A13312" s="1">
        <v>42143.65625</v>
      </c>
      <c r="B13312" s="1">
        <v>42143.666666666664</v>
      </c>
      <c r="C13312" s="16">
        <v>858702.25662444998</v>
      </c>
      <c r="D13312" s="13">
        <v>214675.56415611249</v>
      </c>
    </row>
    <row r="13313" spans="1:4" x14ac:dyDescent="0.2">
      <c r="A13313" s="1">
        <v>42143.666666666664</v>
      </c>
      <c r="B13313" s="1">
        <v>42143.677083333336</v>
      </c>
      <c r="C13313" s="16">
        <v>799503.93454445002</v>
      </c>
      <c r="D13313" s="13">
        <v>199875.98363611251</v>
      </c>
    </row>
    <row r="13314" spans="1:4" x14ac:dyDescent="0.2">
      <c r="A13314" s="1">
        <v>42143.677083333336</v>
      </c>
      <c r="B13314" s="1">
        <v>42143.6875</v>
      </c>
      <c r="C13314" s="16">
        <v>753931.27186444995</v>
      </c>
      <c r="D13314" s="13">
        <v>188482.81796611249</v>
      </c>
    </row>
    <row r="13315" spans="1:4" x14ac:dyDescent="0.2">
      <c r="A13315" s="1">
        <v>42143.6875</v>
      </c>
      <c r="B13315" s="1">
        <v>42143.697916666664</v>
      </c>
      <c r="C13315" s="16">
        <v>712159.89870445</v>
      </c>
      <c r="D13315" s="13">
        <v>178039.9746761125</v>
      </c>
    </row>
    <row r="13316" spans="1:4" x14ac:dyDescent="0.2">
      <c r="A13316" s="1">
        <v>42143.697916666664</v>
      </c>
      <c r="B13316" s="1">
        <v>42143.708333333336</v>
      </c>
      <c r="C13316" s="16">
        <v>689912.01590444997</v>
      </c>
      <c r="D13316" s="13">
        <v>172478.00397611249</v>
      </c>
    </row>
    <row r="13317" spans="1:4" x14ac:dyDescent="0.2">
      <c r="A13317" s="1">
        <v>42143.708333333336</v>
      </c>
      <c r="B13317" s="1">
        <v>42143.71875</v>
      </c>
      <c r="C13317" s="16">
        <v>636361.76166445005</v>
      </c>
      <c r="D13317" s="13">
        <v>159090.44041611251</v>
      </c>
    </row>
    <row r="13318" spans="1:4" x14ac:dyDescent="0.2">
      <c r="A13318" s="1">
        <v>42143.71875</v>
      </c>
      <c r="B13318" s="1">
        <v>42143.729166666664</v>
      </c>
      <c r="C13318" s="16">
        <v>585020.98170444998</v>
      </c>
      <c r="D13318" s="13">
        <v>146255.24542611249</v>
      </c>
    </row>
    <row r="13319" spans="1:4" x14ac:dyDescent="0.2">
      <c r="A13319" s="1">
        <v>42143.729166666664</v>
      </c>
      <c r="B13319" s="1">
        <v>42143.739583333336</v>
      </c>
      <c r="C13319" s="16">
        <v>539152.50850444997</v>
      </c>
      <c r="D13319" s="13">
        <v>134788.12712611249</v>
      </c>
    </row>
    <row r="13320" spans="1:4" x14ac:dyDescent="0.2">
      <c r="A13320" s="1">
        <v>42143.739583333336</v>
      </c>
      <c r="B13320" s="1">
        <v>42143.75</v>
      </c>
      <c r="C13320" s="16">
        <v>436696.91958445002</v>
      </c>
      <c r="D13320" s="13">
        <v>109174.22989611251</v>
      </c>
    </row>
    <row r="13321" spans="1:4" x14ac:dyDescent="0.2">
      <c r="A13321" s="1">
        <v>42143.75</v>
      </c>
      <c r="B13321" s="1">
        <v>42143.760416666664</v>
      </c>
      <c r="C13321" s="16">
        <v>406382.14186445001</v>
      </c>
      <c r="D13321" s="13">
        <v>101595.5354661125</v>
      </c>
    </row>
    <row r="13322" spans="1:4" x14ac:dyDescent="0.2">
      <c r="A13322" s="1">
        <v>42143.760416666664</v>
      </c>
      <c r="B13322" s="1">
        <v>42143.770833333336</v>
      </c>
      <c r="C13322" s="16">
        <v>349237.48826444999</v>
      </c>
      <c r="D13322" s="13">
        <v>87309.372066112497</v>
      </c>
    </row>
    <row r="13323" spans="1:4" x14ac:dyDescent="0.2">
      <c r="A13323" s="1">
        <v>42143.770833333336</v>
      </c>
      <c r="B13323" s="1">
        <v>42143.78125</v>
      </c>
      <c r="C13323" s="16">
        <v>292144.57438444998</v>
      </c>
      <c r="D13323" s="13">
        <v>73036.143596112495</v>
      </c>
    </row>
    <row r="13324" spans="1:4" x14ac:dyDescent="0.2">
      <c r="A13324" s="1">
        <v>42143.78125</v>
      </c>
      <c r="B13324" s="1">
        <v>42143.791666666664</v>
      </c>
      <c r="C13324" s="16">
        <v>242833.77998445</v>
      </c>
      <c r="D13324" s="13">
        <v>60708.444996112499</v>
      </c>
    </row>
    <row r="13325" spans="1:4" x14ac:dyDescent="0.2">
      <c r="A13325" s="1">
        <v>42143.791666666664</v>
      </c>
      <c r="B13325" s="1">
        <v>42143.802083333336</v>
      </c>
      <c r="C13325" s="16">
        <v>223412.23274445001</v>
      </c>
      <c r="D13325" s="13">
        <v>55853.058186112503</v>
      </c>
    </row>
    <row r="13326" spans="1:4" x14ac:dyDescent="0.2">
      <c r="A13326" s="1">
        <v>42143.802083333336</v>
      </c>
      <c r="B13326" s="1">
        <v>42143.8125</v>
      </c>
      <c r="C13326" s="16">
        <v>171730.32270444999</v>
      </c>
      <c r="D13326" s="13">
        <v>42932.580676112499</v>
      </c>
    </row>
    <row r="13327" spans="1:4" x14ac:dyDescent="0.2">
      <c r="A13327" s="1">
        <v>42143.8125</v>
      </c>
      <c r="B13327" s="1">
        <v>42143.822916666664</v>
      </c>
      <c r="C13327" s="16">
        <v>202849.37262445001</v>
      </c>
      <c r="D13327" s="13">
        <v>50712.343156112503</v>
      </c>
    </row>
    <row r="13328" spans="1:4" x14ac:dyDescent="0.2">
      <c r="A13328" s="1">
        <v>42143.822916666664</v>
      </c>
      <c r="B13328" s="1">
        <v>42143.833333333336</v>
      </c>
      <c r="C13328" s="16">
        <v>248204.83698445</v>
      </c>
      <c r="D13328" s="13">
        <v>62051.209246112499</v>
      </c>
    </row>
    <row r="13329" spans="1:4" x14ac:dyDescent="0.2">
      <c r="A13329" s="1">
        <v>42143.833333333336</v>
      </c>
      <c r="B13329" s="1">
        <v>42143.84375</v>
      </c>
      <c r="C13329" s="16">
        <v>301842.22982444998</v>
      </c>
      <c r="D13329" s="13">
        <v>75460.557456112496</v>
      </c>
    </row>
    <row r="13330" spans="1:4" x14ac:dyDescent="0.2">
      <c r="A13330" s="1">
        <v>42143.84375</v>
      </c>
      <c r="B13330" s="1">
        <v>42143.854166666664</v>
      </c>
      <c r="C13330" s="16">
        <v>336123.68086445</v>
      </c>
      <c r="D13330" s="13">
        <v>84030.920216112499</v>
      </c>
    </row>
    <row r="13331" spans="1:4" x14ac:dyDescent="0.2">
      <c r="A13331" s="1">
        <v>42143.854166666664</v>
      </c>
      <c r="B13331" s="1">
        <v>42143.864583333336</v>
      </c>
      <c r="C13331" s="16">
        <v>317603.69130444998</v>
      </c>
      <c r="D13331" s="13">
        <v>79400.922826112495</v>
      </c>
    </row>
    <row r="13332" spans="1:4" x14ac:dyDescent="0.2">
      <c r="A13332" s="1">
        <v>42143.864583333336</v>
      </c>
      <c r="B13332" s="1">
        <v>42143.875</v>
      </c>
      <c r="C13332" s="16">
        <v>346293.96826445003</v>
      </c>
      <c r="D13332" s="13">
        <v>86573.492066112507</v>
      </c>
    </row>
    <row r="13333" spans="1:4" x14ac:dyDescent="0.2">
      <c r="A13333" s="1">
        <v>42143.875</v>
      </c>
      <c r="B13333" s="1">
        <v>42143.885416666664</v>
      </c>
      <c r="C13333" s="16">
        <v>394181.78978445003</v>
      </c>
      <c r="D13333" s="13">
        <v>98545.447446112506</v>
      </c>
    </row>
    <row r="13334" spans="1:4" x14ac:dyDescent="0.2">
      <c r="A13334" s="1">
        <v>42143.885416666664</v>
      </c>
      <c r="B13334" s="1">
        <v>42143.895833333336</v>
      </c>
      <c r="C13334" s="16">
        <v>438420.20394445001</v>
      </c>
      <c r="D13334" s="13">
        <v>109605.0509861125</v>
      </c>
    </row>
    <row r="13335" spans="1:4" x14ac:dyDescent="0.2">
      <c r="A13335" s="1">
        <v>42143.895833333336</v>
      </c>
      <c r="B13335" s="1">
        <v>42143.90625</v>
      </c>
      <c r="C13335" s="16">
        <v>478980.40394445002</v>
      </c>
      <c r="D13335" s="13">
        <v>119745.10098611251</v>
      </c>
    </row>
    <row r="13336" spans="1:4" x14ac:dyDescent="0.2">
      <c r="A13336" s="1">
        <v>42143.90625</v>
      </c>
      <c r="B13336" s="1">
        <v>42143.916666666664</v>
      </c>
      <c r="C13336" s="16">
        <v>513171.22142444999</v>
      </c>
      <c r="D13336" s="13">
        <v>128292.8053561125</v>
      </c>
    </row>
    <row r="13337" spans="1:4" x14ac:dyDescent="0.2">
      <c r="A13337" s="1">
        <v>42143.916666666664</v>
      </c>
      <c r="B13337" s="1">
        <v>42143.927083333336</v>
      </c>
      <c r="C13337" s="16">
        <v>556676.87068371999</v>
      </c>
      <c r="D13337" s="13">
        <v>139169.21767093</v>
      </c>
    </row>
    <row r="13338" spans="1:4" x14ac:dyDescent="0.2">
      <c r="A13338" s="1">
        <v>42143.927083333336</v>
      </c>
      <c r="B13338" s="1">
        <v>42143.9375</v>
      </c>
      <c r="C13338" s="16">
        <v>557736.25404371996</v>
      </c>
      <c r="D13338" s="13">
        <v>139434.06351092999</v>
      </c>
    </row>
    <row r="13339" spans="1:4" x14ac:dyDescent="0.2">
      <c r="A13339" s="1">
        <v>42143.9375</v>
      </c>
      <c r="B13339" s="1">
        <v>42143.947916666664</v>
      </c>
      <c r="C13339" s="16">
        <v>571598.40576372005</v>
      </c>
      <c r="D13339" s="13">
        <v>142899.60144093001</v>
      </c>
    </row>
    <row r="13340" spans="1:4" x14ac:dyDescent="0.2">
      <c r="A13340" s="1">
        <v>42143.947916666664</v>
      </c>
      <c r="B13340" s="1">
        <v>42143.958333333336</v>
      </c>
      <c r="C13340" s="16">
        <v>565069.89992372005</v>
      </c>
      <c r="D13340" s="13">
        <v>141267.47498093001</v>
      </c>
    </row>
    <row r="13341" spans="1:4" x14ac:dyDescent="0.2">
      <c r="A13341" s="1">
        <v>42143.958333333336</v>
      </c>
      <c r="B13341" s="1">
        <v>42143.96875</v>
      </c>
      <c r="C13341" s="16">
        <v>520828.87736371998</v>
      </c>
      <c r="D13341" s="13">
        <v>130207.21934092999</v>
      </c>
    </row>
    <row r="13342" spans="1:4" x14ac:dyDescent="0.2">
      <c r="A13342" s="1">
        <v>42143.96875</v>
      </c>
      <c r="B13342" s="1">
        <v>42143.979166666664</v>
      </c>
      <c r="C13342" s="16">
        <v>499424.66352372</v>
      </c>
      <c r="D13342" s="13">
        <v>124856.16588093</v>
      </c>
    </row>
    <row r="13343" spans="1:4" x14ac:dyDescent="0.2">
      <c r="A13343" s="1">
        <v>42143.979166666664</v>
      </c>
      <c r="B13343" s="1">
        <v>42143.989583333336</v>
      </c>
      <c r="C13343" s="16">
        <v>533816.09168372001</v>
      </c>
      <c r="D13343" s="13">
        <v>133454.02292093</v>
      </c>
    </row>
    <row r="13344" spans="1:4" x14ac:dyDescent="0.2">
      <c r="A13344" s="1">
        <v>42143.989583333336</v>
      </c>
      <c r="B13344" s="1">
        <v>42144</v>
      </c>
      <c r="C13344" s="16">
        <v>637853.88564372004</v>
      </c>
      <c r="D13344" s="13">
        <v>159463.47141093001</v>
      </c>
    </row>
    <row r="13345" spans="1:4" x14ac:dyDescent="0.2">
      <c r="A13345" s="1">
        <v>42144</v>
      </c>
      <c r="B13345" s="1">
        <v>42144.010416666664</v>
      </c>
      <c r="C13345" s="16">
        <v>651162.09724371997</v>
      </c>
      <c r="D13345" s="13">
        <v>162790.52431092999</v>
      </c>
    </row>
    <row r="13346" spans="1:4" x14ac:dyDescent="0.2">
      <c r="A13346" s="1">
        <v>42144.010416666664</v>
      </c>
      <c r="B13346" s="1">
        <v>42144.020833333336</v>
      </c>
      <c r="C13346" s="16">
        <v>661187.05356371996</v>
      </c>
      <c r="D13346" s="13">
        <v>165296.76339092999</v>
      </c>
    </row>
    <row r="13347" spans="1:4" x14ac:dyDescent="0.2">
      <c r="A13347" s="1">
        <v>42144.020833333336</v>
      </c>
      <c r="B13347" s="1">
        <v>42144.03125</v>
      </c>
      <c r="C13347" s="16">
        <v>703128.65764372004</v>
      </c>
      <c r="D13347" s="13">
        <v>175782.16441093001</v>
      </c>
    </row>
    <row r="13348" spans="1:4" x14ac:dyDescent="0.2">
      <c r="A13348" s="1">
        <v>42144.03125</v>
      </c>
      <c r="B13348" s="1">
        <v>42144.041666666664</v>
      </c>
      <c r="C13348" s="16">
        <v>816309.59868371999</v>
      </c>
      <c r="D13348" s="13">
        <v>204077.39967093</v>
      </c>
    </row>
    <row r="13349" spans="1:4" x14ac:dyDescent="0.2">
      <c r="A13349" s="1">
        <v>42144.041666666664</v>
      </c>
      <c r="B13349" s="1">
        <v>42144.052083333336</v>
      </c>
      <c r="C13349" s="16">
        <v>814152.31576371996</v>
      </c>
      <c r="D13349" s="13">
        <v>203538.07894092999</v>
      </c>
    </row>
    <row r="13350" spans="1:4" x14ac:dyDescent="0.2">
      <c r="A13350" s="1">
        <v>42144.052083333336</v>
      </c>
      <c r="B13350" s="1">
        <v>42144.0625</v>
      </c>
      <c r="C13350" s="16">
        <v>758244.38604371995</v>
      </c>
      <c r="D13350" s="13">
        <v>189561.09651092999</v>
      </c>
    </row>
    <row r="13351" spans="1:4" x14ac:dyDescent="0.2">
      <c r="A13351" s="1">
        <v>42144.0625</v>
      </c>
      <c r="B13351" s="1">
        <v>42144.072916666664</v>
      </c>
      <c r="C13351" s="16">
        <v>719999.78796372004</v>
      </c>
      <c r="D13351" s="13">
        <v>179999.94699093001</v>
      </c>
    </row>
    <row r="13352" spans="1:4" x14ac:dyDescent="0.2">
      <c r="A13352" s="1">
        <v>42144.072916666664</v>
      </c>
      <c r="B13352" s="1">
        <v>42144.083333333336</v>
      </c>
      <c r="C13352" s="16">
        <v>692786.98704371997</v>
      </c>
      <c r="D13352" s="13">
        <v>173196.74676092999</v>
      </c>
    </row>
    <row r="13353" spans="1:4" x14ac:dyDescent="0.2">
      <c r="A13353" s="1">
        <v>42144.083333333336</v>
      </c>
      <c r="B13353" s="1">
        <v>42144.09375</v>
      </c>
      <c r="C13353" s="16">
        <v>635476.33404372004</v>
      </c>
      <c r="D13353" s="13">
        <v>158869.08351093001</v>
      </c>
    </row>
    <row r="13354" spans="1:4" x14ac:dyDescent="0.2">
      <c r="A13354" s="1">
        <v>42144.09375</v>
      </c>
      <c r="B13354" s="1">
        <v>42144.104166666664</v>
      </c>
      <c r="C13354" s="16">
        <v>566330.73960372002</v>
      </c>
      <c r="D13354" s="13">
        <v>141582.68490093001</v>
      </c>
    </row>
    <row r="13355" spans="1:4" x14ac:dyDescent="0.2">
      <c r="A13355" s="1">
        <v>42144.104166666664</v>
      </c>
      <c r="B13355" s="1">
        <v>42144.114583333336</v>
      </c>
      <c r="C13355" s="16">
        <v>525749.23568371998</v>
      </c>
      <c r="D13355" s="13">
        <v>131437.30892092999</v>
      </c>
    </row>
    <row r="13356" spans="1:4" x14ac:dyDescent="0.2">
      <c r="A13356" s="1">
        <v>42144.114583333336</v>
      </c>
      <c r="B13356" s="1">
        <v>42144.125</v>
      </c>
      <c r="C13356" s="16">
        <v>449239.70868371997</v>
      </c>
      <c r="D13356" s="13">
        <v>112309.92717092999</v>
      </c>
    </row>
    <row r="13357" spans="1:4" x14ac:dyDescent="0.2">
      <c r="A13357" s="1">
        <v>42144.125</v>
      </c>
      <c r="B13357" s="1">
        <v>42144.135416666664</v>
      </c>
      <c r="C13357" s="16">
        <v>367162.66088371997</v>
      </c>
      <c r="D13357" s="13">
        <v>91790.665220929994</v>
      </c>
    </row>
    <row r="13358" spans="1:4" x14ac:dyDescent="0.2">
      <c r="A13358" s="1">
        <v>42144.135416666664</v>
      </c>
      <c r="B13358" s="1">
        <v>42144.145833333336</v>
      </c>
      <c r="C13358" s="16">
        <v>286655.87164372002</v>
      </c>
      <c r="D13358" s="13">
        <v>71663.967910930005</v>
      </c>
    </row>
    <row r="13359" spans="1:4" x14ac:dyDescent="0.2">
      <c r="A13359" s="1">
        <v>42144.145833333336</v>
      </c>
      <c r="B13359" s="1">
        <v>42144.15625</v>
      </c>
      <c r="C13359" s="16">
        <v>235257.88332371999</v>
      </c>
      <c r="D13359" s="13">
        <v>58814.470830929997</v>
      </c>
    </row>
    <row r="13360" spans="1:4" x14ac:dyDescent="0.2">
      <c r="A13360" s="1">
        <v>42144.15625</v>
      </c>
      <c r="B13360" s="1">
        <v>42144.166666666664</v>
      </c>
      <c r="C13360" s="16">
        <v>216895.44620372</v>
      </c>
      <c r="D13360" s="13">
        <v>54223.86155093</v>
      </c>
    </row>
    <row r="13361" spans="1:4" x14ac:dyDescent="0.2">
      <c r="A13361" s="1">
        <v>42144.166666666664</v>
      </c>
      <c r="B13361" s="1">
        <v>42144.177083333336</v>
      </c>
      <c r="C13361" s="16">
        <v>203203.19480371999</v>
      </c>
      <c r="D13361" s="13">
        <v>50800.798700929998</v>
      </c>
    </row>
    <row r="13362" spans="1:4" x14ac:dyDescent="0.2">
      <c r="A13362" s="1">
        <v>42144.177083333336</v>
      </c>
      <c r="B13362" s="1">
        <v>42144.1875</v>
      </c>
      <c r="C13362" s="16">
        <v>195303.05572372</v>
      </c>
      <c r="D13362" s="13">
        <v>48825.763930929999</v>
      </c>
    </row>
    <row r="13363" spans="1:4" x14ac:dyDescent="0.2">
      <c r="A13363" s="1">
        <v>42144.1875</v>
      </c>
      <c r="B13363" s="1">
        <v>42144.197916666664</v>
      </c>
      <c r="C13363" s="16">
        <v>204455.66208372</v>
      </c>
      <c r="D13363" s="13">
        <v>51113.915520930001</v>
      </c>
    </row>
    <row r="13364" spans="1:4" x14ac:dyDescent="0.2">
      <c r="A13364" s="1">
        <v>42144.197916666664</v>
      </c>
      <c r="B13364" s="1">
        <v>42144.208333333336</v>
      </c>
      <c r="C13364" s="16">
        <v>226560.79764372</v>
      </c>
      <c r="D13364" s="13">
        <v>56640.199410929999</v>
      </c>
    </row>
    <row r="13365" spans="1:4" x14ac:dyDescent="0.2">
      <c r="A13365" s="1">
        <v>42144.208333333336</v>
      </c>
      <c r="B13365" s="1">
        <v>42144.21875</v>
      </c>
      <c r="C13365" s="16">
        <v>247520.02940371999</v>
      </c>
      <c r="D13365" s="13">
        <v>61880.007350929998</v>
      </c>
    </row>
    <row r="13366" spans="1:4" x14ac:dyDescent="0.2">
      <c r="A13366" s="1">
        <v>42144.21875</v>
      </c>
      <c r="B13366" s="1">
        <v>42144.229166666664</v>
      </c>
      <c r="C13366" s="16">
        <v>246707.70956372001</v>
      </c>
      <c r="D13366" s="13">
        <v>61676.927390930003</v>
      </c>
    </row>
    <row r="13367" spans="1:4" x14ac:dyDescent="0.2">
      <c r="A13367" s="1">
        <v>42144.229166666664</v>
      </c>
      <c r="B13367" s="1">
        <v>42144.239583333336</v>
      </c>
      <c r="C13367" s="16">
        <v>222820.33100372</v>
      </c>
      <c r="D13367" s="13">
        <v>55705.08275093</v>
      </c>
    </row>
    <row r="13368" spans="1:4" x14ac:dyDescent="0.2">
      <c r="A13368" s="1">
        <v>42144.239583333336</v>
      </c>
      <c r="B13368" s="1">
        <v>42144.25</v>
      </c>
      <c r="C13368" s="16">
        <v>176244.18604371999</v>
      </c>
      <c r="D13368" s="13">
        <v>44061.046510929998</v>
      </c>
    </row>
    <row r="13369" spans="1:4" x14ac:dyDescent="0.2">
      <c r="A13369" s="1">
        <v>42144.25</v>
      </c>
      <c r="B13369" s="1">
        <v>42144.260416666664</v>
      </c>
      <c r="C13369" s="16">
        <v>155892.42094444999</v>
      </c>
      <c r="D13369" s="13">
        <v>38973.105236112497</v>
      </c>
    </row>
    <row r="13370" spans="1:4" x14ac:dyDescent="0.2">
      <c r="A13370" s="1">
        <v>42144.260416666664</v>
      </c>
      <c r="B13370" s="1">
        <v>42144.270833333336</v>
      </c>
      <c r="C13370" s="16">
        <v>157641.26182444999</v>
      </c>
      <c r="D13370" s="13">
        <v>39410.315456112497</v>
      </c>
    </row>
    <row r="13371" spans="1:4" x14ac:dyDescent="0.2">
      <c r="A13371" s="1">
        <v>42144.270833333336</v>
      </c>
      <c r="B13371" s="1">
        <v>42144.28125</v>
      </c>
      <c r="C13371" s="16">
        <v>139048.55262445001</v>
      </c>
      <c r="D13371" s="13">
        <v>34762.138156112502</v>
      </c>
    </row>
    <row r="13372" spans="1:4" x14ac:dyDescent="0.2">
      <c r="A13372" s="1">
        <v>42144.28125</v>
      </c>
      <c r="B13372" s="1">
        <v>42144.291666666664</v>
      </c>
      <c r="C13372" s="16">
        <v>127052.37922444999</v>
      </c>
      <c r="D13372" s="13">
        <v>31763.094806112498</v>
      </c>
    </row>
    <row r="13373" spans="1:4" x14ac:dyDescent="0.2">
      <c r="A13373" s="1">
        <v>42144.291666666664</v>
      </c>
      <c r="B13373" s="1">
        <v>42144.302083333336</v>
      </c>
      <c r="C13373" s="16">
        <v>102665.69562445</v>
      </c>
      <c r="D13373" s="13">
        <v>25666.423906112501</v>
      </c>
    </row>
    <row r="13374" spans="1:4" x14ac:dyDescent="0.2">
      <c r="A13374" s="1">
        <v>42144.302083333336</v>
      </c>
      <c r="B13374" s="1">
        <v>42144.3125</v>
      </c>
      <c r="C13374" s="16">
        <v>82133.086104450005</v>
      </c>
      <c r="D13374" s="13">
        <v>20533.271526112501</v>
      </c>
    </row>
    <row r="13375" spans="1:4" x14ac:dyDescent="0.2">
      <c r="A13375" s="1">
        <v>42144.3125</v>
      </c>
      <c r="B13375" s="1">
        <v>42144.322916666664</v>
      </c>
      <c r="C13375" s="16">
        <v>64505.398144450002</v>
      </c>
      <c r="D13375" s="13">
        <v>16126.349536112501</v>
      </c>
    </row>
    <row r="13376" spans="1:4" x14ac:dyDescent="0.2">
      <c r="A13376" s="1">
        <v>42144.322916666664</v>
      </c>
      <c r="B13376" s="1">
        <v>42144.333333333336</v>
      </c>
      <c r="C13376" s="16">
        <v>55074.472744450002</v>
      </c>
      <c r="D13376" s="13">
        <v>13768.618186112501</v>
      </c>
    </row>
    <row r="13377" spans="1:4" x14ac:dyDescent="0.2">
      <c r="A13377" s="1">
        <v>42144.333333333336</v>
      </c>
      <c r="B13377" s="1">
        <v>42144.34375</v>
      </c>
      <c r="C13377" s="16">
        <v>51936.147104449999</v>
      </c>
      <c r="D13377" s="13">
        <v>12984.0367761125</v>
      </c>
    </row>
    <row r="13378" spans="1:4" x14ac:dyDescent="0.2">
      <c r="A13378" s="1">
        <v>42144.34375</v>
      </c>
      <c r="B13378" s="1">
        <v>42144.354166666664</v>
      </c>
      <c r="C13378" s="16">
        <v>49164.68310445</v>
      </c>
      <c r="D13378" s="13">
        <v>12291.1707761125</v>
      </c>
    </row>
    <row r="13379" spans="1:4" x14ac:dyDescent="0.2">
      <c r="A13379" s="1">
        <v>42144.354166666664</v>
      </c>
      <c r="B13379" s="1">
        <v>42144.364583333336</v>
      </c>
      <c r="C13379" s="16">
        <v>48754.470904449998</v>
      </c>
      <c r="D13379" s="13">
        <v>12188.617726112499</v>
      </c>
    </row>
    <row r="13380" spans="1:4" x14ac:dyDescent="0.2">
      <c r="A13380" s="1">
        <v>42144.364583333336</v>
      </c>
      <c r="B13380" s="1">
        <v>42144.375</v>
      </c>
      <c r="C13380" s="16">
        <v>46520.373024449997</v>
      </c>
      <c r="D13380" s="13">
        <v>11630.093256112499</v>
      </c>
    </row>
    <row r="13381" spans="1:4" x14ac:dyDescent="0.2">
      <c r="A13381" s="1">
        <v>42144.375</v>
      </c>
      <c r="B13381" s="1">
        <v>42144.385416666664</v>
      </c>
      <c r="C13381" s="16">
        <v>40386.012464450003</v>
      </c>
      <c r="D13381" s="13">
        <v>10096.503116112501</v>
      </c>
    </row>
    <row r="13382" spans="1:4" x14ac:dyDescent="0.2">
      <c r="A13382" s="1">
        <v>42144.385416666664</v>
      </c>
      <c r="B13382" s="1">
        <v>42144.395833333336</v>
      </c>
      <c r="C13382" s="16">
        <v>35456.741864449999</v>
      </c>
      <c r="D13382" s="13">
        <v>8864.1854661124999</v>
      </c>
    </row>
    <row r="13383" spans="1:4" x14ac:dyDescent="0.2">
      <c r="A13383" s="1">
        <v>42144.395833333336</v>
      </c>
      <c r="B13383" s="1">
        <v>42144.40625</v>
      </c>
      <c r="C13383" s="16">
        <v>34953.780024450003</v>
      </c>
      <c r="D13383" s="13">
        <v>8738.4450061125008</v>
      </c>
    </row>
    <row r="13384" spans="1:4" x14ac:dyDescent="0.2">
      <c r="A13384" s="1">
        <v>42144.40625</v>
      </c>
      <c r="B13384" s="1">
        <v>42144.416666666664</v>
      </c>
      <c r="C13384" s="16">
        <v>35498.798904449999</v>
      </c>
      <c r="D13384" s="13">
        <v>8874.6997261124998</v>
      </c>
    </row>
    <row r="13385" spans="1:4" x14ac:dyDescent="0.2">
      <c r="A13385" s="1">
        <v>42144.416666666664</v>
      </c>
      <c r="B13385" s="1">
        <v>42144.427083333336</v>
      </c>
      <c r="C13385" s="16">
        <v>34374.519544449999</v>
      </c>
      <c r="D13385" s="13">
        <v>8593.6298861124997</v>
      </c>
    </row>
    <row r="13386" spans="1:4" x14ac:dyDescent="0.2">
      <c r="A13386" s="1">
        <v>42144.427083333336</v>
      </c>
      <c r="B13386" s="1">
        <v>42144.4375</v>
      </c>
      <c r="C13386" s="16">
        <v>29289.222064450001</v>
      </c>
      <c r="D13386" s="13">
        <v>7322.3055161125003</v>
      </c>
    </row>
    <row r="13387" spans="1:4" x14ac:dyDescent="0.2">
      <c r="A13387" s="1">
        <v>42144.4375</v>
      </c>
      <c r="B13387" s="1">
        <v>42144.447916666664</v>
      </c>
      <c r="C13387" s="16">
        <v>33911.307584449998</v>
      </c>
      <c r="D13387" s="13">
        <v>8477.8268961124995</v>
      </c>
    </row>
    <row r="13388" spans="1:4" x14ac:dyDescent="0.2">
      <c r="A13388" s="1">
        <v>42144.447916666664</v>
      </c>
      <c r="B13388" s="1">
        <v>42144.458333333336</v>
      </c>
      <c r="C13388" s="16">
        <v>37638.083264449997</v>
      </c>
      <c r="D13388" s="13">
        <v>9409.5208161124992</v>
      </c>
    </row>
    <row r="13389" spans="1:4" x14ac:dyDescent="0.2">
      <c r="A13389" s="1">
        <v>42144.458333333336</v>
      </c>
      <c r="B13389" s="1">
        <v>42144.46875</v>
      </c>
      <c r="C13389" s="16">
        <v>37131.62922445</v>
      </c>
      <c r="D13389" s="13">
        <v>9282.9073061125</v>
      </c>
    </row>
    <row r="13390" spans="1:4" x14ac:dyDescent="0.2">
      <c r="A13390" s="1">
        <v>42144.46875</v>
      </c>
      <c r="B13390" s="1">
        <v>42144.479166666664</v>
      </c>
      <c r="C13390" s="16">
        <v>41694.724144450003</v>
      </c>
      <c r="D13390" s="13">
        <v>10423.681036112501</v>
      </c>
    </row>
    <row r="13391" spans="1:4" x14ac:dyDescent="0.2">
      <c r="A13391" s="1">
        <v>42144.479166666664</v>
      </c>
      <c r="B13391" s="1">
        <v>42144.489583333336</v>
      </c>
      <c r="C13391" s="16">
        <v>42769.731824449998</v>
      </c>
      <c r="D13391" s="13">
        <v>10692.4329561125</v>
      </c>
    </row>
    <row r="13392" spans="1:4" x14ac:dyDescent="0.2">
      <c r="A13392" s="1">
        <v>42144.489583333336</v>
      </c>
      <c r="B13392" s="1">
        <v>42144.5</v>
      </c>
      <c r="C13392" s="16">
        <v>39676.996904450003</v>
      </c>
      <c r="D13392" s="13">
        <v>9919.2492261125008</v>
      </c>
    </row>
    <row r="13393" spans="1:4" x14ac:dyDescent="0.2">
      <c r="A13393" s="1">
        <v>42144.5</v>
      </c>
      <c r="B13393" s="1">
        <v>42144.510416666664</v>
      </c>
      <c r="C13393" s="16">
        <v>49052.838504450003</v>
      </c>
      <c r="D13393" s="13">
        <v>12263.209626112501</v>
      </c>
    </row>
    <row r="13394" spans="1:4" x14ac:dyDescent="0.2">
      <c r="A13394" s="1">
        <v>42144.510416666664</v>
      </c>
      <c r="B13394" s="1">
        <v>42144.520833333336</v>
      </c>
      <c r="C13394" s="16">
        <v>56730.173424449997</v>
      </c>
      <c r="D13394" s="13">
        <v>14182.543356112499</v>
      </c>
    </row>
    <row r="13395" spans="1:4" x14ac:dyDescent="0.2">
      <c r="A13395" s="1">
        <v>42144.520833333336</v>
      </c>
      <c r="B13395" s="1">
        <v>42144.53125</v>
      </c>
      <c r="C13395" s="16">
        <v>70579.009424450007</v>
      </c>
      <c r="D13395" s="13">
        <v>17644.752356112502</v>
      </c>
    </row>
    <row r="13396" spans="1:4" x14ac:dyDescent="0.2">
      <c r="A13396" s="1">
        <v>42144.53125</v>
      </c>
      <c r="B13396" s="1">
        <v>42144.541666666664</v>
      </c>
      <c r="C13396" s="16">
        <v>86124.480344449999</v>
      </c>
      <c r="D13396" s="13">
        <v>21531.1200861125</v>
      </c>
    </row>
    <row r="13397" spans="1:4" x14ac:dyDescent="0.2">
      <c r="A13397" s="1">
        <v>42144.541666666664</v>
      </c>
      <c r="B13397" s="1">
        <v>42144.552083333336</v>
      </c>
      <c r="C13397" s="16">
        <v>97326.092304449994</v>
      </c>
      <c r="D13397" s="13">
        <v>24331.523076112499</v>
      </c>
    </row>
    <row r="13398" spans="1:4" x14ac:dyDescent="0.2">
      <c r="A13398" s="1">
        <v>42144.552083333336</v>
      </c>
      <c r="B13398" s="1">
        <v>42144.5625</v>
      </c>
      <c r="C13398" s="16">
        <v>130143.89070444999</v>
      </c>
      <c r="D13398" s="13">
        <v>32535.972676112498</v>
      </c>
    </row>
    <row r="13399" spans="1:4" x14ac:dyDescent="0.2">
      <c r="A13399" s="1">
        <v>42144.5625</v>
      </c>
      <c r="B13399" s="1">
        <v>42144.572916666664</v>
      </c>
      <c r="C13399" s="16">
        <v>192715.85926445</v>
      </c>
      <c r="D13399" s="13">
        <v>48178.964816112501</v>
      </c>
    </row>
    <row r="13400" spans="1:4" x14ac:dyDescent="0.2">
      <c r="A13400" s="1">
        <v>42144.572916666664</v>
      </c>
      <c r="B13400" s="1">
        <v>42144.583333333336</v>
      </c>
      <c r="C13400" s="16">
        <v>236281.78994444999</v>
      </c>
      <c r="D13400" s="13">
        <v>59070.447486112498</v>
      </c>
    </row>
    <row r="13401" spans="1:4" x14ac:dyDescent="0.2">
      <c r="A13401" s="1">
        <v>42144.583333333336</v>
      </c>
      <c r="B13401" s="1">
        <v>42144.59375</v>
      </c>
      <c r="C13401" s="16">
        <v>307735.27838445001</v>
      </c>
      <c r="D13401" s="13">
        <v>76933.819596112502</v>
      </c>
    </row>
    <row r="13402" spans="1:4" x14ac:dyDescent="0.2">
      <c r="A13402" s="1">
        <v>42144.59375</v>
      </c>
      <c r="B13402" s="1">
        <v>42144.604166666664</v>
      </c>
      <c r="C13402" s="16">
        <v>439817.06222445</v>
      </c>
      <c r="D13402" s="13">
        <v>109954.2655561125</v>
      </c>
    </row>
    <row r="13403" spans="1:4" x14ac:dyDescent="0.2">
      <c r="A13403" s="1">
        <v>42144.604166666664</v>
      </c>
      <c r="B13403" s="1">
        <v>42144.614583333336</v>
      </c>
      <c r="C13403" s="16">
        <v>672541.40874444996</v>
      </c>
      <c r="D13403" s="13">
        <v>168135.35218611249</v>
      </c>
    </row>
    <row r="13404" spans="1:4" x14ac:dyDescent="0.2">
      <c r="A13404" s="1">
        <v>42144.614583333336</v>
      </c>
      <c r="B13404" s="1">
        <v>42144.625</v>
      </c>
      <c r="C13404" s="16">
        <v>865716.13762445003</v>
      </c>
      <c r="D13404" s="13">
        <v>216429.03440611251</v>
      </c>
    </row>
    <row r="13405" spans="1:4" x14ac:dyDescent="0.2">
      <c r="A13405" s="1">
        <v>42144.625</v>
      </c>
      <c r="B13405" s="1">
        <v>42144.635416666664</v>
      </c>
      <c r="C13405" s="16">
        <v>1067317.4155844499</v>
      </c>
      <c r="D13405" s="13">
        <v>266829.35389611247</v>
      </c>
    </row>
    <row r="13406" spans="1:4" x14ac:dyDescent="0.2">
      <c r="A13406" s="1">
        <v>42144.635416666664</v>
      </c>
      <c r="B13406" s="1">
        <v>42144.645833333336</v>
      </c>
      <c r="C13406" s="16">
        <v>1241539.79442445</v>
      </c>
      <c r="D13406" s="13">
        <v>310384.94860611251</v>
      </c>
    </row>
    <row r="13407" spans="1:4" x14ac:dyDescent="0.2">
      <c r="A13407" s="1">
        <v>42144.645833333336</v>
      </c>
      <c r="B13407" s="1">
        <v>42144.65625</v>
      </c>
      <c r="C13407" s="16">
        <v>1455160.8239044501</v>
      </c>
      <c r="D13407" s="13">
        <v>363790.20597611251</v>
      </c>
    </row>
    <row r="13408" spans="1:4" x14ac:dyDescent="0.2">
      <c r="A13408" s="1">
        <v>42144.65625</v>
      </c>
      <c r="B13408" s="1">
        <v>42144.666666666664</v>
      </c>
      <c r="C13408" s="16">
        <v>1622994.71430445</v>
      </c>
      <c r="D13408" s="13">
        <v>405748.67857611249</v>
      </c>
    </row>
    <row r="13409" spans="1:4" x14ac:dyDescent="0.2">
      <c r="A13409" s="1">
        <v>42144.666666666664</v>
      </c>
      <c r="B13409" s="1">
        <v>42144.677083333336</v>
      </c>
      <c r="C13409" s="16">
        <v>1673065.08270445</v>
      </c>
      <c r="D13409" s="13">
        <v>418266.2706761125</v>
      </c>
    </row>
    <row r="13410" spans="1:4" x14ac:dyDescent="0.2">
      <c r="A13410" s="1">
        <v>42144.677083333336</v>
      </c>
      <c r="B13410" s="1">
        <v>42144.6875</v>
      </c>
      <c r="C13410" s="16">
        <v>1700015.7075044501</v>
      </c>
      <c r="D13410" s="13">
        <v>425003.92687611253</v>
      </c>
    </row>
    <row r="13411" spans="1:4" x14ac:dyDescent="0.2">
      <c r="A13411" s="1">
        <v>42144.6875</v>
      </c>
      <c r="B13411" s="1">
        <v>42144.697916666664</v>
      </c>
      <c r="C13411" s="16">
        <v>1713327.1607444501</v>
      </c>
      <c r="D13411" s="13">
        <v>428331.79018611251</v>
      </c>
    </row>
    <row r="13412" spans="1:4" x14ac:dyDescent="0.2">
      <c r="A13412" s="1">
        <v>42144.697916666664</v>
      </c>
      <c r="B13412" s="1">
        <v>42144.708333333336</v>
      </c>
      <c r="C13412" s="16">
        <v>1675863.08790445</v>
      </c>
      <c r="D13412" s="13">
        <v>418965.7719761125</v>
      </c>
    </row>
    <row r="13413" spans="1:4" x14ac:dyDescent="0.2">
      <c r="A13413" s="1">
        <v>42144.708333333336</v>
      </c>
      <c r="B13413" s="1">
        <v>42144.71875</v>
      </c>
      <c r="C13413" s="16">
        <v>1650845.8124244499</v>
      </c>
      <c r="D13413" s="13">
        <v>412711.45310611249</v>
      </c>
    </row>
    <row r="13414" spans="1:4" x14ac:dyDescent="0.2">
      <c r="A13414" s="1">
        <v>42144.71875</v>
      </c>
      <c r="B13414" s="1">
        <v>42144.729166666664</v>
      </c>
      <c r="C13414" s="16">
        <v>1666421.2075044501</v>
      </c>
      <c r="D13414" s="13">
        <v>416605.30187611253</v>
      </c>
    </row>
    <row r="13415" spans="1:4" x14ac:dyDescent="0.2">
      <c r="A13415" s="1">
        <v>42144.729166666664</v>
      </c>
      <c r="B13415" s="1">
        <v>42144.739583333336</v>
      </c>
      <c r="C13415" s="16">
        <v>1661564.1011044499</v>
      </c>
      <c r="D13415" s="13">
        <v>415391.02527611249</v>
      </c>
    </row>
    <row r="13416" spans="1:4" x14ac:dyDescent="0.2">
      <c r="A13416" s="1">
        <v>42144.739583333336</v>
      </c>
      <c r="B13416" s="1">
        <v>42144.75</v>
      </c>
      <c r="C13416" s="16">
        <v>1654552.3215044499</v>
      </c>
      <c r="D13416" s="13">
        <v>413638.08037611248</v>
      </c>
    </row>
    <row r="13417" spans="1:4" x14ac:dyDescent="0.2">
      <c r="A13417" s="1">
        <v>42144.75</v>
      </c>
      <c r="B13417" s="1">
        <v>42144.760416666664</v>
      </c>
      <c r="C13417" s="16">
        <v>1620435.83790445</v>
      </c>
      <c r="D13417" s="13">
        <v>405108.9594761125</v>
      </c>
    </row>
    <row r="13418" spans="1:4" x14ac:dyDescent="0.2">
      <c r="A13418" s="1">
        <v>42144.760416666664</v>
      </c>
      <c r="B13418" s="1">
        <v>42144.770833333336</v>
      </c>
      <c r="C13418" s="16">
        <v>1617325.7035044499</v>
      </c>
      <c r="D13418" s="13">
        <v>404331.42587611248</v>
      </c>
    </row>
    <row r="13419" spans="1:4" x14ac:dyDescent="0.2">
      <c r="A13419" s="1">
        <v>42144.770833333336</v>
      </c>
      <c r="B13419" s="1">
        <v>42144.78125</v>
      </c>
      <c r="C13419" s="16">
        <v>1597308.89230445</v>
      </c>
      <c r="D13419" s="13">
        <v>399327.22307611251</v>
      </c>
    </row>
    <row r="13420" spans="1:4" x14ac:dyDescent="0.2">
      <c r="A13420" s="1">
        <v>42144.78125</v>
      </c>
      <c r="B13420" s="1">
        <v>42144.791666666664</v>
      </c>
      <c r="C13420" s="16">
        <v>1560640.2279044499</v>
      </c>
      <c r="D13420" s="13">
        <v>390160.05697611248</v>
      </c>
    </row>
    <row r="13421" spans="1:4" x14ac:dyDescent="0.2">
      <c r="A13421" s="1">
        <v>42144.791666666664</v>
      </c>
      <c r="B13421" s="1">
        <v>42144.802083333336</v>
      </c>
      <c r="C13421" s="16">
        <v>1550751.3395044501</v>
      </c>
      <c r="D13421" s="13">
        <v>387687.83487611252</v>
      </c>
    </row>
    <row r="13422" spans="1:4" x14ac:dyDescent="0.2">
      <c r="A13422" s="1">
        <v>42144.802083333336</v>
      </c>
      <c r="B13422" s="1">
        <v>42144.8125</v>
      </c>
      <c r="C13422" s="16">
        <v>1605518.6379044501</v>
      </c>
      <c r="D13422" s="13">
        <v>401379.65947611252</v>
      </c>
    </row>
    <row r="13423" spans="1:4" x14ac:dyDescent="0.2">
      <c r="A13423" s="1">
        <v>42144.8125</v>
      </c>
      <c r="B13423" s="1">
        <v>42144.822916666664</v>
      </c>
      <c r="C13423" s="16">
        <v>1652050.5699044501</v>
      </c>
      <c r="D13423" s="13">
        <v>413012.64247611252</v>
      </c>
    </row>
    <row r="13424" spans="1:4" x14ac:dyDescent="0.2">
      <c r="A13424" s="1">
        <v>42144.822916666664</v>
      </c>
      <c r="B13424" s="1">
        <v>42144.833333333336</v>
      </c>
      <c r="C13424" s="16">
        <v>1667141.0244644501</v>
      </c>
      <c r="D13424" s="13">
        <v>416785.25611611252</v>
      </c>
    </row>
    <row r="13425" spans="1:4" x14ac:dyDescent="0.2">
      <c r="A13425" s="1">
        <v>42144.833333333336</v>
      </c>
      <c r="B13425" s="1">
        <v>42144.84375</v>
      </c>
      <c r="C13425" s="16">
        <v>1682896.04350445</v>
      </c>
      <c r="D13425" s="13">
        <v>420724.0108761125</v>
      </c>
    </row>
    <row r="13426" spans="1:4" x14ac:dyDescent="0.2">
      <c r="A13426" s="1">
        <v>42144.84375</v>
      </c>
      <c r="B13426" s="1">
        <v>42144.854166666664</v>
      </c>
      <c r="C13426" s="16">
        <v>1645380.71134445</v>
      </c>
      <c r="D13426" s="13">
        <v>411345.1778361125</v>
      </c>
    </row>
    <row r="13427" spans="1:4" x14ac:dyDescent="0.2">
      <c r="A13427" s="1">
        <v>42144.854166666664</v>
      </c>
      <c r="B13427" s="1">
        <v>42144.864583333336</v>
      </c>
      <c r="C13427" s="16">
        <v>1580362.92990445</v>
      </c>
      <c r="D13427" s="13">
        <v>395090.73247611249</v>
      </c>
    </row>
    <row r="13428" spans="1:4" x14ac:dyDescent="0.2">
      <c r="A13428" s="1">
        <v>42144.864583333336</v>
      </c>
      <c r="B13428" s="1">
        <v>42144.875</v>
      </c>
      <c r="C13428" s="16">
        <v>1605622.80750445</v>
      </c>
      <c r="D13428" s="13">
        <v>401405.70187611249</v>
      </c>
    </row>
    <row r="13429" spans="1:4" x14ac:dyDescent="0.2">
      <c r="A13429" s="1">
        <v>42144.875</v>
      </c>
      <c r="B13429" s="1">
        <v>42144.885416666664</v>
      </c>
      <c r="C13429" s="16">
        <v>1612453.2678644501</v>
      </c>
      <c r="D13429" s="13">
        <v>403113.31696611253</v>
      </c>
    </row>
    <row r="13430" spans="1:4" x14ac:dyDescent="0.2">
      <c r="A13430" s="1">
        <v>42144.885416666664</v>
      </c>
      <c r="B13430" s="1">
        <v>42144.895833333336</v>
      </c>
      <c r="C13430" s="16">
        <v>1598428.09750445</v>
      </c>
      <c r="D13430" s="13">
        <v>399607.0243761125</v>
      </c>
    </row>
    <row r="13431" spans="1:4" x14ac:dyDescent="0.2">
      <c r="A13431" s="1">
        <v>42144.895833333336</v>
      </c>
      <c r="B13431" s="1">
        <v>42144.90625</v>
      </c>
      <c r="C13431" s="16">
        <v>1646150.4867044501</v>
      </c>
      <c r="D13431" s="13">
        <v>411537.62167611253</v>
      </c>
    </row>
    <row r="13432" spans="1:4" x14ac:dyDescent="0.2">
      <c r="A13432" s="1">
        <v>42144.90625</v>
      </c>
      <c r="B13432" s="1">
        <v>42144.916666666664</v>
      </c>
      <c r="C13432" s="16">
        <v>1660119.15030445</v>
      </c>
      <c r="D13432" s="13">
        <v>415029.78757611249</v>
      </c>
    </row>
    <row r="13433" spans="1:4" x14ac:dyDescent="0.2">
      <c r="A13433" s="1">
        <v>42144.916666666664</v>
      </c>
      <c r="B13433" s="1">
        <v>42144.927083333336</v>
      </c>
      <c r="C13433" s="16">
        <v>1640302.2422037199</v>
      </c>
      <c r="D13433" s="13">
        <v>410075.56055092998</v>
      </c>
    </row>
    <row r="13434" spans="1:4" x14ac:dyDescent="0.2">
      <c r="A13434" s="1">
        <v>42144.927083333336</v>
      </c>
      <c r="B13434" s="1">
        <v>42144.9375</v>
      </c>
      <c r="C13434" s="16">
        <v>1620578.6386037201</v>
      </c>
      <c r="D13434" s="13">
        <v>405144.65965093003</v>
      </c>
    </row>
    <row r="13435" spans="1:4" x14ac:dyDescent="0.2">
      <c r="A13435" s="1">
        <v>42144.9375</v>
      </c>
      <c r="B13435" s="1">
        <v>42144.947916666664</v>
      </c>
      <c r="C13435" s="16">
        <v>1590650.8146037201</v>
      </c>
      <c r="D13435" s="13">
        <v>397662.70365093002</v>
      </c>
    </row>
    <row r="13436" spans="1:4" x14ac:dyDescent="0.2">
      <c r="A13436" s="1">
        <v>42144.947916666664</v>
      </c>
      <c r="B13436" s="1">
        <v>42144.958333333336</v>
      </c>
      <c r="C13436" s="16">
        <v>1602873.91580372</v>
      </c>
      <c r="D13436" s="13">
        <v>400718.47895093</v>
      </c>
    </row>
    <row r="13437" spans="1:4" x14ac:dyDescent="0.2">
      <c r="A13437" s="1">
        <v>42144.958333333336</v>
      </c>
      <c r="B13437" s="1">
        <v>42144.96875</v>
      </c>
      <c r="C13437" s="16">
        <v>1599096.58140372</v>
      </c>
      <c r="D13437" s="13">
        <v>399774.14535092999</v>
      </c>
    </row>
    <row r="13438" spans="1:4" x14ac:dyDescent="0.2">
      <c r="A13438" s="1">
        <v>42144.96875</v>
      </c>
      <c r="B13438" s="1">
        <v>42144.979166666664</v>
      </c>
      <c r="C13438" s="16">
        <v>1578861.61620372</v>
      </c>
      <c r="D13438" s="13">
        <v>394715.40405093</v>
      </c>
    </row>
    <row r="13439" spans="1:4" x14ac:dyDescent="0.2">
      <c r="A13439" s="1">
        <v>42144.979166666664</v>
      </c>
      <c r="B13439" s="1">
        <v>42144.989583333336</v>
      </c>
      <c r="C13439" s="16">
        <v>1593584.3530037201</v>
      </c>
      <c r="D13439" s="13">
        <v>398396.08825093001</v>
      </c>
    </row>
    <row r="13440" spans="1:4" x14ac:dyDescent="0.2">
      <c r="A13440" s="1">
        <v>42144.989583333336</v>
      </c>
      <c r="B13440" s="1">
        <v>42145</v>
      </c>
      <c r="C13440" s="16">
        <v>1553994.8598037199</v>
      </c>
      <c r="D13440" s="13">
        <v>388498.71495092998</v>
      </c>
    </row>
    <row r="13441" spans="1:4" x14ac:dyDescent="0.2">
      <c r="A13441" s="1">
        <v>42145</v>
      </c>
      <c r="B13441" s="1">
        <v>42145.010416666664</v>
      </c>
      <c r="C13441" s="16">
        <v>1526739.9570037201</v>
      </c>
      <c r="D13441" s="13">
        <v>381684.98925093003</v>
      </c>
    </row>
    <row r="13442" spans="1:4" x14ac:dyDescent="0.2">
      <c r="A13442" s="1">
        <v>42145.010416666664</v>
      </c>
      <c r="B13442" s="1">
        <v>42145.020833333336</v>
      </c>
      <c r="C13442" s="16">
        <v>1478510.03392372</v>
      </c>
      <c r="D13442" s="13">
        <v>369627.50848093</v>
      </c>
    </row>
    <row r="13443" spans="1:4" x14ac:dyDescent="0.2">
      <c r="A13443" s="1">
        <v>42145.020833333336</v>
      </c>
      <c r="B13443" s="1">
        <v>42145.03125</v>
      </c>
      <c r="C13443" s="16">
        <v>1482971.9042037199</v>
      </c>
      <c r="D13443" s="13">
        <v>370742.97605092998</v>
      </c>
    </row>
    <row r="13444" spans="1:4" x14ac:dyDescent="0.2">
      <c r="A13444" s="1">
        <v>42145.03125</v>
      </c>
      <c r="B13444" s="1">
        <v>42145.041666666664</v>
      </c>
      <c r="C13444" s="16">
        <v>1455197.4562037201</v>
      </c>
      <c r="D13444" s="13">
        <v>363799.36405093002</v>
      </c>
    </row>
    <row r="13445" spans="1:4" x14ac:dyDescent="0.2">
      <c r="A13445" s="1">
        <v>42145.041666666664</v>
      </c>
      <c r="B13445" s="1">
        <v>42145.052083333336</v>
      </c>
      <c r="C13445" s="16">
        <v>1426659.1886037199</v>
      </c>
      <c r="D13445" s="13">
        <v>356664.79715092998</v>
      </c>
    </row>
    <row r="13446" spans="1:4" x14ac:dyDescent="0.2">
      <c r="A13446" s="1">
        <v>42145.052083333336</v>
      </c>
      <c r="B13446" s="1">
        <v>42145.0625</v>
      </c>
      <c r="C13446" s="16">
        <v>1400229.9022037201</v>
      </c>
      <c r="D13446" s="13">
        <v>350057.47555093002</v>
      </c>
    </row>
    <row r="13447" spans="1:4" x14ac:dyDescent="0.2">
      <c r="A13447" s="1">
        <v>42145.0625</v>
      </c>
      <c r="B13447" s="1">
        <v>42145.072916666664</v>
      </c>
      <c r="C13447" s="16">
        <v>1328559.75780372</v>
      </c>
      <c r="D13447" s="13">
        <v>332139.93945092999</v>
      </c>
    </row>
    <row r="13448" spans="1:4" x14ac:dyDescent="0.2">
      <c r="A13448" s="1">
        <v>42145.072916666664</v>
      </c>
      <c r="B13448" s="1">
        <v>42145.083333333336</v>
      </c>
      <c r="C13448" s="16">
        <v>1259153.21460372</v>
      </c>
      <c r="D13448" s="13">
        <v>314788.30365093</v>
      </c>
    </row>
    <row r="13449" spans="1:4" x14ac:dyDescent="0.2">
      <c r="A13449" s="1">
        <v>42145.083333333336</v>
      </c>
      <c r="B13449" s="1">
        <v>42145.09375</v>
      </c>
      <c r="C13449" s="16">
        <v>1235509.5790037201</v>
      </c>
      <c r="D13449" s="13">
        <v>308877.39475093002</v>
      </c>
    </row>
    <row r="13450" spans="1:4" x14ac:dyDescent="0.2">
      <c r="A13450" s="1">
        <v>42145.09375</v>
      </c>
      <c r="B13450" s="1">
        <v>42145.104166666664</v>
      </c>
      <c r="C13450" s="16">
        <v>1200988.25340372</v>
      </c>
      <c r="D13450" s="13">
        <v>300247.06335093</v>
      </c>
    </row>
    <row r="13451" spans="1:4" x14ac:dyDescent="0.2">
      <c r="A13451" s="1">
        <v>42145.104166666664</v>
      </c>
      <c r="B13451" s="1">
        <v>42145.114583333336</v>
      </c>
      <c r="C13451" s="16">
        <v>1168451.8638037201</v>
      </c>
      <c r="D13451" s="13">
        <v>292112.96595093003</v>
      </c>
    </row>
    <row r="13452" spans="1:4" x14ac:dyDescent="0.2">
      <c r="A13452" s="1">
        <v>42145.114583333336</v>
      </c>
      <c r="B13452" s="1">
        <v>42145.125</v>
      </c>
      <c r="C13452" s="16">
        <v>1182735.6774037201</v>
      </c>
      <c r="D13452" s="13">
        <v>295683.91935093002</v>
      </c>
    </row>
    <row r="13453" spans="1:4" x14ac:dyDescent="0.2">
      <c r="A13453" s="1">
        <v>42145.125</v>
      </c>
      <c r="B13453" s="1">
        <v>42145.135416666664</v>
      </c>
      <c r="C13453" s="16">
        <v>1181489.2914037199</v>
      </c>
      <c r="D13453" s="13">
        <v>295372.32285092998</v>
      </c>
    </row>
    <row r="13454" spans="1:4" x14ac:dyDescent="0.2">
      <c r="A13454" s="1">
        <v>42145.135416666664</v>
      </c>
      <c r="B13454" s="1">
        <v>42145.145833333336</v>
      </c>
      <c r="C13454" s="16">
        <v>1147573.6154037199</v>
      </c>
      <c r="D13454" s="13">
        <v>286893.40385092999</v>
      </c>
    </row>
    <row r="13455" spans="1:4" x14ac:dyDescent="0.2">
      <c r="A13455" s="1">
        <v>42145.145833333336</v>
      </c>
      <c r="B13455" s="1">
        <v>42145.15625</v>
      </c>
      <c r="C13455" s="16">
        <v>1126848.4074037201</v>
      </c>
      <c r="D13455" s="13">
        <v>281712.10185093002</v>
      </c>
    </row>
    <row r="13456" spans="1:4" x14ac:dyDescent="0.2">
      <c r="A13456" s="1">
        <v>42145.15625</v>
      </c>
      <c r="B13456" s="1">
        <v>42145.166666666664</v>
      </c>
      <c r="C13456" s="16">
        <v>1232614.48340372</v>
      </c>
      <c r="D13456" s="13">
        <v>308153.62085092999</v>
      </c>
    </row>
    <row r="13457" spans="1:4" x14ac:dyDescent="0.2">
      <c r="A13457" s="1">
        <v>42145.166666666664</v>
      </c>
      <c r="B13457" s="1">
        <v>42145.177083333336</v>
      </c>
      <c r="C13457" s="16">
        <v>1310482.61180372</v>
      </c>
      <c r="D13457" s="13">
        <v>327620.65295093</v>
      </c>
    </row>
    <row r="13458" spans="1:4" x14ac:dyDescent="0.2">
      <c r="A13458" s="1">
        <v>42145.177083333336</v>
      </c>
      <c r="B13458" s="1">
        <v>42145.1875</v>
      </c>
      <c r="C13458" s="16">
        <v>1271251.2262037201</v>
      </c>
      <c r="D13458" s="13">
        <v>317812.80655093002</v>
      </c>
    </row>
    <row r="13459" spans="1:4" x14ac:dyDescent="0.2">
      <c r="A13459" s="1">
        <v>42145.1875</v>
      </c>
      <c r="B13459" s="1">
        <v>42145.197916666664</v>
      </c>
      <c r="C13459" s="16">
        <v>1213896.8996437199</v>
      </c>
      <c r="D13459" s="13">
        <v>303474.22491092997</v>
      </c>
    </row>
    <row r="13460" spans="1:4" x14ac:dyDescent="0.2">
      <c r="A13460" s="1">
        <v>42145.197916666664</v>
      </c>
      <c r="B13460" s="1">
        <v>42145.208333333336</v>
      </c>
      <c r="C13460" s="16">
        <v>1213881.6438037199</v>
      </c>
      <c r="D13460" s="13">
        <v>303470.41095092997</v>
      </c>
    </row>
    <row r="13461" spans="1:4" x14ac:dyDescent="0.2">
      <c r="A13461" s="1">
        <v>42145.208333333336</v>
      </c>
      <c r="B13461" s="1">
        <v>42145.21875</v>
      </c>
      <c r="C13461" s="16">
        <v>1170371.8872037199</v>
      </c>
      <c r="D13461" s="13">
        <v>292592.97180092998</v>
      </c>
    </row>
    <row r="13462" spans="1:4" x14ac:dyDescent="0.2">
      <c r="A13462" s="1">
        <v>42145.21875</v>
      </c>
      <c r="B13462" s="1">
        <v>42145.229166666664</v>
      </c>
      <c r="C13462" s="16">
        <v>1127328.6766037201</v>
      </c>
      <c r="D13462" s="13">
        <v>281832.16915093001</v>
      </c>
    </row>
    <row r="13463" spans="1:4" x14ac:dyDescent="0.2">
      <c r="A13463" s="1">
        <v>42145.229166666664</v>
      </c>
      <c r="B13463" s="1">
        <v>42145.239583333336</v>
      </c>
      <c r="C13463" s="16">
        <v>1105691.3942037199</v>
      </c>
      <c r="D13463" s="13">
        <v>276422.84855092998</v>
      </c>
    </row>
    <row r="13464" spans="1:4" x14ac:dyDescent="0.2">
      <c r="A13464" s="1">
        <v>42145.239583333336</v>
      </c>
      <c r="B13464" s="1">
        <v>42145.25</v>
      </c>
      <c r="C13464" s="16">
        <v>1095451.7754037201</v>
      </c>
      <c r="D13464" s="13">
        <v>273862.94385093002</v>
      </c>
    </row>
    <row r="13465" spans="1:4" x14ac:dyDescent="0.2">
      <c r="A13465" s="1">
        <v>42145.25</v>
      </c>
      <c r="B13465" s="1">
        <v>42145.260416666664</v>
      </c>
      <c r="C13465" s="16">
        <v>1037347.10430445</v>
      </c>
      <c r="D13465" s="13">
        <v>259336.7760761125</v>
      </c>
    </row>
    <row r="13466" spans="1:4" x14ac:dyDescent="0.2">
      <c r="A13466" s="1">
        <v>42145.260416666664</v>
      </c>
      <c r="B13466" s="1">
        <v>42145.270833333336</v>
      </c>
      <c r="C13466" s="16">
        <v>1064055.02910445</v>
      </c>
      <c r="D13466" s="13">
        <v>266013.7572761125</v>
      </c>
    </row>
    <row r="13467" spans="1:4" x14ac:dyDescent="0.2">
      <c r="A13467" s="1">
        <v>42145.270833333336</v>
      </c>
      <c r="B13467" s="1">
        <v>42145.28125</v>
      </c>
      <c r="C13467" s="16">
        <v>1062690.4491044499</v>
      </c>
      <c r="D13467" s="13">
        <v>265672.61227611249</v>
      </c>
    </row>
    <row r="13468" spans="1:4" x14ac:dyDescent="0.2">
      <c r="A13468" s="1">
        <v>42145.28125</v>
      </c>
      <c r="B13468" s="1">
        <v>42145.291666666664</v>
      </c>
      <c r="C13468" s="16">
        <v>1031534.29910445</v>
      </c>
      <c r="D13468" s="13">
        <v>257883.57477611251</v>
      </c>
    </row>
    <row r="13469" spans="1:4" x14ac:dyDescent="0.2">
      <c r="A13469" s="1">
        <v>42145.291666666664</v>
      </c>
      <c r="B13469" s="1">
        <v>42145.302083333336</v>
      </c>
      <c r="C13469" s="16">
        <v>962679.95270445</v>
      </c>
      <c r="D13469" s="13">
        <v>240669.9881761125</v>
      </c>
    </row>
    <row r="13470" spans="1:4" x14ac:dyDescent="0.2">
      <c r="A13470" s="1">
        <v>42145.302083333336</v>
      </c>
      <c r="B13470" s="1">
        <v>42145.3125</v>
      </c>
      <c r="C13470" s="16">
        <v>930345.62070444995</v>
      </c>
      <c r="D13470" s="13">
        <v>232586.40517611249</v>
      </c>
    </row>
    <row r="13471" spans="1:4" x14ac:dyDescent="0.2">
      <c r="A13471" s="1">
        <v>42145.3125</v>
      </c>
      <c r="B13471" s="1">
        <v>42145.322916666664</v>
      </c>
      <c r="C13471" s="16">
        <v>943385.45390445006</v>
      </c>
      <c r="D13471" s="13">
        <v>235846.36347611251</v>
      </c>
    </row>
    <row r="13472" spans="1:4" x14ac:dyDescent="0.2">
      <c r="A13472" s="1">
        <v>42145.322916666664</v>
      </c>
      <c r="B13472" s="1">
        <v>42145.333333333336</v>
      </c>
      <c r="C13472" s="16">
        <v>946283.10646445001</v>
      </c>
      <c r="D13472" s="13">
        <v>236570.7766161125</v>
      </c>
    </row>
    <row r="13473" spans="1:4" x14ac:dyDescent="0.2">
      <c r="A13473" s="1">
        <v>42145.333333333336</v>
      </c>
      <c r="B13473" s="1">
        <v>42145.34375</v>
      </c>
      <c r="C13473" s="16">
        <v>906369.10082445003</v>
      </c>
      <c r="D13473" s="13">
        <v>226592.27520611251</v>
      </c>
    </row>
    <row r="13474" spans="1:4" x14ac:dyDescent="0.2">
      <c r="A13474" s="1">
        <v>42145.34375</v>
      </c>
      <c r="B13474" s="1">
        <v>42145.354166666664</v>
      </c>
      <c r="C13474" s="16">
        <v>828536.56182445004</v>
      </c>
      <c r="D13474" s="13">
        <v>207134.14045611251</v>
      </c>
    </row>
    <row r="13475" spans="1:4" x14ac:dyDescent="0.2">
      <c r="A13475" s="1">
        <v>42145.354166666664</v>
      </c>
      <c r="B13475" s="1">
        <v>42145.364583333336</v>
      </c>
      <c r="C13475" s="16">
        <v>793046.07514444995</v>
      </c>
      <c r="D13475" s="13">
        <v>198261.51878611249</v>
      </c>
    </row>
    <row r="13476" spans="1:4" x14ac:dyDescent="0.2">
      <c r="A13476" s="1">
        <v>42145.364583333336</v>
      </c>
      <c r="B13476" s="1">
        <v>42145.375</v>
      </c>
      <c r="C13476" s="16">
        <v>789943.63818444998</v>
      </c>
      <c r="D13476" s="13">
        <v>197485.9095461125</v>
      </c>
    </row>
    <row r="13477" spans="1:4" x14ac:dyDescent="0.2">
      <c r="A13477" s="1">
        <v>42145.375</v>
      </c>
      <c r="B13477" s="1">
        <v>42145.385416666664</v>
      </c>
      <c r="C13477" s="16">
        <v>748847.82934445003</v>
      </c>
      <c r="D13477" s="13">
        <v>187211.95733611251</v>
      </c>
    </row>
    <row r="13478" spans="1:4" x14ac:dyDescent="0.2">
      <c r="A13478" s="1">
        <v>42145.385416666664</v>
      </c>
      <c r="B13478" s="1">
        <v>42145.395833333336</v>
      </c>
      <c r="C13478" s="16">
        <v>740352.85638444999</v>
      </c>
      <c r="D13478" s="13">
        <v>185088.2140961125</v>
      </c>
    </row>
    <row r="13479" spans="1:4" x14ac:dyDescent="0.2">
      <c r="A13479" s="1">
        <v>42145.395833333336</v>
      </c>
      <c r="B13479" s="1">
        <v>42145.40625</v>
      </c>
      <c r="C13479" s="16">
        <v>737872.64450445003</v>
      </c>
      <c r="D13479" s="13">
        <v>184468.16112611251</v>
      </c>
    </row>
    <row r="13480" spans="1:4" x14ac:dyDescent="0.2">
      <c r="A13480" s="1">
        <v>42145.40625</v>
      </c>
      <c r="B13480" s="1">
        <v>42145.416666666664</v>
      </c>
      <c r="C13480" s="16">
        <v>738634.00750445004</v>
      </c>
      <c r="D13480" s="13">
        <v>184658.50187611251</v>
      </c>
    </row>
    <row r="13481" spans="1:4" x14ac:dyDescent="0.2">
      <c r="A13481" s="1">
        <v>42145.416666666664</v>
      </c>
      <c r="B13481" s="1">
        <v>42145.427083333336</v>
      </c>
      <c r="C13481" s="16">
        <v>717419.07910444995</v>
      </c>
      <c r="D13481" s="13">
        <v>179354.76977611249</v>
      </c>
    </row>
    <row r="13482" spans="1:4" x14ac:dyDescent="0.2">
      <c r="A13482" s="1">
        <v>42145.427083333336</v>
      </c>
      <c r="B13482" s="1">
        <v>42145.4375</v>
      </c>
      <c r="C13482" s="16">
        <v>662552.50106445001</v>
      </c>
      <c r="D13482" s="13">
        <v>165638.1252661125</v>
      </c>
    </row>
    <row r="13483" spans="1:4" x14ac:dyDescent="0.2">
      <c r="A13483" s="1">
        <v>42145.4375</v>
      </c>
      <c r="B13483" s="1">
        <v>42145.447916666664</v>
      </c>
      <c r="C13483" s="16">
        <v>653180.70786445006</v>
      </c>
      <c r="D13483" s="13">
        <v>163295.17696611251</v>
      </c>
    </row>
    <row r="13484" spans="1:4" x14ac:dyDescent="0.2">
      <c r="A13484" s="1">
        <v>42145.447916666664</v>
      </c>
      <c r="B13484" s="1">
        <v>42145.458333333336</v>
      </c>
      <c r="C13484" s="16">
        <v>665436.08538445004</v>
      </c>
      <c r="D13484" s="13">
        <v>166359.02134611251</v>
      </c>
    </row>
    <row r="13485" spans="1:4" x14ac:dyDescent="0.2">
      <c r="A13485" s="1">
        <v>42145.458333333336</v>
      </c>
      <c r="B13485" s="1">
        <v>42145.46875</v>
      </c>
      <c r="C13485" s="16">
        <v>638113.67430445005</v>
      </c>
      <c r="D13485" s="13">
        <v>159528.41857611251</v>
      </c>
    </row>
    <row r="13486" spans="1:4" x14ac:dyDescent="0.2">
      <c r="A13486" s="1">
        <v>42145.46875</v>
      </c>
      <c r="B13486" s="1">
        <v>42145.479166666664</v>
      </c>
      <c r="C13486" s="16">
        <v>588371.88318444998</v>
      </c>
      <c r="D13486" s="13">
        <v>147092.9707961125</v>
      </c>
    </row>
    <row r="13487" spans="1:4" x14ac:dyDescent="0.2">
      <c r="A13487" s="1">
        <v>42145.479166666664</v>
      </c>
      <c r="B13487" s="1">
        <v>42145.489583333336</v>
      </c>
      <c r="C13487" s="16">
        <v>613782.82910444995</v>
      </c>
      <c r="D13487" s="13">
        <v>153445.70727611249</v>
      </c>
    </row>
    <row r="13488" spans="1:4" x14ac:dyDescent="0.2">
      <c r="A13488" s="1">
        <v>42145.489583333336</v>
      </c>
      <c r="B13488" s="1">
        <v>42145.5</v>
      </c>
      <c r="C13488" s="16">
        <v>605687.61070445005</v>
      </c>
      <c r="D13488" s="13">
        <v>151421.90267611251</v>
      </c>
    </row>
    <row r="13489" spans="1:4" x14ac:dyDescent="0.2">
      <c r="A13489" s="1">
        <v>42145.5</v>
      </c>
      <c r="B13489" s="1">
        <v>42145.510416666664</v>
      </c>
      <c r="C13489" s="16">
        <v>619239.96150444995</v>
      </c>
      <c r="D13489" s="13">
        <v>154809.99037611249</v>
      </c>
    </row>
    <row r="13490" spans="1:4" x14ac:dyDescent="0.2">
      <c r="A13490" s="1">
        <v>42145.510416666664</v>
      </c>
      <c r="B13490" s="1">
        <v>42145.520833333336</v>
      </c>
      <c r="C13490" s="16">
        <v>637820.33950444998</v>
      </c>
      <c r="D13490" s="13">
        <v>159455.08487611249</v>
      </c>
    </row>
    <row r="13491" spans="1:4" x14ac:dyDescent="0.2">
      <c r="A13491" s="1">
        <v>42145.520833333336</v>
      </c>
      <c r="B13491" s="1">
        <v>42145.53125</v>
      </c>
      <c r="C13491" s="16">
        <v>646557.29490444995</v>
      </c>
      <c r="D13491" s="13">
        <v>161639.32372611249</v>
      </c>
    </row>
    <row r="13492" spans="1:4" x14ac:dyDescent="0.2">
      <c r="A13492" s="1">
        <v>42145.53125</v>
      </c>
      <c r="B13492" s="1">
        <v>42145.541666666664</v>
      </c>
      <c r="C13492" s="16">
        <v>686610.59678445</v>
      </c>
      <c r="D13492" s="13">
        <v>171652.6491961125</v>
      </c>
    </row>
    <row r="13493" spans="1:4" x14ac:dyDescent="0.2">
      <c r="A13493" s="1">
        <v>42145.541666666664</v>
      </c>
      <c r="B13493" s="1">
        <v>42145.552083333336</v>
      </c>
      <c r="C13493" s="16">
        <v>715396.79882445</v>
      </c>
      <c r="D13493" s="13">
        <v>178849.1997061125</v>
      </c>
    </row>
    <row r="13494" spans="1:4" x14ac:dyDescent="0.2">
      <c r="A13494" s="1">
        <v>42145.552083333336</v>
      </c>
      <c r="B13494" s="1">
        <v>42145.5625</v>
      </c>
      <c r="C13494" s="16">
        <v>733206.53254445002</v>
      </c>
      <c r="D13494" s="13">
        <v>183301.6331361125</v>
      </c>
    </row>
    <row r="13495" spans="1:4" x14ac:dyDescent="0.2">
      <c r="A13495" s="1">
        <v>42145.5625</v>
      </c>
      <c r="B13495" s="1">
        <v>42145.572916666664</v>
      </c>
      <c r="C13495" s="16">
        <v>708518.43010444997</v>
      </c>
      <c r="D13495" s="13">
        <v>177129.60752611249</v>
      </c>
    </row>
    <row r="13496" spans="1:4" x14ac:dyDescent="0.2">
      <c r="A13496" s="1">
        <v>42145.572916666664</v>
      </c>
      <c r="B13496" s="1">
        <v>42145.583333333336</v>
      </c>
      <c r="C13496" s="16">
        <v>723342.54174444999</v>
      </c>
      <c r="D13496" s="13">
        <v>180835.6354361125</v>
      </c>
    </row>
    <row r="13497" spans="1:4" x14ac:dyDescent="0.2">
      <c r="A13497" s="1">
        <v>42145.583333333336</v>
      </c>
      <c r="B13497" s="1">
        <v>42145.59375</v>
      </c>
      <c r="C13497" s="16">
        <v>802909.60974444996</v>
      </c>
      <c r="D13497" s="13">
        <v>200727.40243611249</v>
      </c>
    </row>
    <row r="13498" spans="1:4" x14ac:dyDescent="0.2">
      <c r="A13498" s="1">
        <v>42145.59375</v>
      </c>
      <c r="B13498" s="1">
        <v>42145.604166666664</v>
      </c>
      <c r="C13498" s="16">
        <v>912420.42350445001</v>
      </c>
      <c r="D13498" s="13">
        <v>228105.1058761125</v>
      </c>
    </row>
    <row r="13499" spans="1:4" x14ac:dyDescent="0.2">
      <c r="A13499" s="1">
        <v>42145.604166666664</v>
      </c>
      <c r="B13499" s="1">
        <v>42145.614583333336</v>
      </c>
      <c r="C13499" s="16">
        <v>916706.40782445006</v>
      </c>
      <c r="D13499" s="13">
        <v>229176.60195611251</v>
      </c>
    </row>
    <row r="13500" spans="1:4" x14ac:dyDescent="0.2">
      <c r="A13500" s="1">
        <v>42145.614583333336</v>
      </c>
      <c r="B13500" s="1">
        <v>42145.625</v>
      </c>
      <c r="C13500" s="16">
        <v>884066.36010445002</v>
      </c>
      <c r="D13500" s="13">
        <v>221016.59002611251</v>
      </c>
    </row>
    <row r="13501" spans="1:4" x14ac:dyDescent="0.2">
      <c r="A13501" s="1">
        <v>42145.625</v>
      </c>
      <c r="B13501" s="1">
        <v>42145.635416666664</v>
      </c>
      <c r="C13501" s="16">
        <v>868558.05546445004</v>
      </c>
      <c r="D13501" s="13">
        <v>217139.51386611251</v>
      </c>
    </row>
    <row r="13502" spans="1:4" x14ac:dyDescent="0.2">
      <c r="A13502" s="1">
        <v>42145.635416666664</v>
      </c>
      <c r="B13502" s="1">
        <v>42145.645833333336</v>
      </c>
      <c r="C13502" s="16">
        <v>867675.59374445002</v>
      </c>
      <c r="D13502" s="13">
        <v>216918.8984361125</v>
      </c>
    </row>
    <row r="13503" spans="1:4" x14ac:dyDescent="0.2">
      <c r="A13503" s="1">
        <v>42145.645833333336</v>
      </c>
      <c r="B13503" s="1">
        <v>42145.65625</v>
      </c>
      <c r="C13503" s="16">
        <v>807105.77922445</v>
      </c>
      <c r="D13503" s="13">
        <v>201776.4448061125</v>
      </c>
    </row>
    <row r="13504" spans="1:4" x14ac:dyDescent="0.2">
      <c r="A13504" s="1">
        <v>42145.65625</v>
      </c>
      <c r="B13504" s="1">
        <v>42145.666666666664</v>
      </c>
      <c r="C13504" s="16">
        <v>797006.36222444999</v>
      </c>
      <c r="D13504" s="13">
        <v>199251.5905561125</v>
      </c>
    </row>
    <row r="13505" spans="1:4" x14ac:dyDescent="0.2">
      <c r="A13505" s="1">
        <v>42145.666666666664</v>
      </c>
      <c r="B13505" s="1">
        <v>42145.677083333336</v>
      </c>
      <c r="C13505" s="16">
        <v>802524.93602445</v>
      </c>
      <c r="D13505" s="13">
        <v>200631.2340061125</v>
      </c>
    </row>
    <row r="13506" spans="1:4" x14ac:dyDescent="0.2">
      <c r="A13506" s="1">
        <v>42145.677083333336</v>
      </c>
      <c r="B13506" s="1">
        <v>42145.6875</v>
      </c>
      <c r="C13506" s="16">
        <v>785912.58254444995</v>
      </c>
      <c r="D13506" s="13">
        <v>196478.14563611249</v>
      </c>
    </row>
    <row r="13507" spans="1:4" x14ac:dyDescent="0.2">
      <c r="A13507" s="1">
        <v>42145.6875</v>
      </c>
      <c r="B13507" s="1">
        <v>42145.697916666664</v>
      </c>
      <c r="C13507" s="16">
        <v>747931.40766445</v>
      </c>
      <c r="D13507" s="13">
        <v>186982.8519161125</v>
      </c>
    </row>
    <row r="13508" spans="1:4" x14ac:dyDescent="0.2">
      <c r="A13508" s="1">
        <v>42145.697916666664</v>
      </c>
      <c r="B13508" s="1">
        <v>42145.708333333336</v>
      </c>
      <c r="C13508" s="16">
        <v>675041.13510445005</v>
      </c>
      <c r="D13508" s="13">
        <v>168760.28377611251</v>
      </c>
    </row>
    <row r="13509" spans="1:4" x14ac:dyDescent="0.2">
      <c r="A13509" s="1">
        <v>42145.708333333336</v>
      </c>
      <c r="B13509" s="1">
        <v>42145.71875</v>
      </c>
      <c r="C13509" s="16">
        <v>662694.54430445004</v>
      </c>
      <c r="D13509" s="13">
        <v>165673.63607611251</v>
      </c>
    </row>
    <row r="13510" spans="1:4" x14ac:dyDescent="0.2">
      <c r="A13510" s="1">
        <v>42145.71875</v>
      </c>
      <c r="B13510" s="1">
        <v>42145.729166666664</v>
      </c>
      <c r="C13510" s="16">
        <v>659520.76470445003</v>
      </c>
      <c r="D13510" s="13">
        <v>164880.19117611251</v>
      </c>
    </row>
    <row r="13511" spans="1:4" x14ac:dyDescent="0.2">
      <c r="A13511" s="1">
        <v>42145.729166666664</v>
      </c>
      <c r="B13511" s="1">
        <v>42145.739583333336</v>
      </c>
      <c r="C13511" s="16">
        <v>697081.70830445003</v>
      </c>
      <c r="D13511" s="13">
        <v>174270.42707611251</v>
      </c>
    </row>
    <row r="13512" spans="1:4" x14ac:dyDescent="0.2">
      <c r="A13512" s="1">
        <v>42145.739583333336</v>
      </c>
      <c r="B13512" s="1">
        <v>42145.75</v>
      </c>
      <c r="C13512" s="16">
        <v>755009.66986445</v>
      </c>
      <c r="D13512" s="13">
        <v>188752.4174661125</v>
      </c>
    </row>
    <row r="13513" spans="1:4" x14ac:dyDescent="0.2">
      <c r="A13513" s="1">
        <v>42145.75</v>
      </c>
      <c r="B13513" s="1">
        <v>42145.760416666664</v>
      </c>
      <c r="C13513" s="16">
        <v>772015.49170444999</v>
      </c>
      <c r="D13513" s="13">
        <v>193003.8729261125</v>
      </c>
    </row>
    <row r="13514" spans="1:4" x14ac:dyDescent="0.2">
      <c r="A13514" s="1">
        <v>42145.760416666664</v>
      </c>
      <c r="B13514" s="1">
        <v>42145.770833333336</v>
      </c>
      <c r="C13514" s="16">
        <v>751922.70990444999</v>
      </c>
      <c r="D13514" s="13">
        <v>187980.6774761125</v>
      </c>
    </row>
    <row r="13515" spans="1:4" x14ac:dyDescent="0.2">
      <c r="A13515" s="1">
        <v>42145.770833333336</v>
      </c>
      <c r="B13515" s="1">
        <v>42145.78125</v>
      </c>
      <c r="C13515" s="16">
        <v>738284.09314444999</v>
      </c>
      <c r="D13515" s="13">
        <v>184571.0232861125</v>
      </c>
    </row>
    <row r="13516" spans="1:4" x14ac:dyDescent="0.2">
      <c r="A13516" s="1">
        <v>42145.78125</v>
      </c>
      <c r="B13516" s="1">
        <v>42145.791666666664</v>
      </c>
      <c r="C13516" s="16">
        <v>761579.70070445002</v>
      </c>
      <c r="D13516" s="13">
        <v>190394.92517611251</v>
      </c>
    </row>
    <row r="13517" spans="1:4" x14ac:dyDescent="0.2">
      <c r="A13517" s="1">
        <v>42145.791666666664</v>
      </c>
      <c r="B13517" s="1">
        <v>42145.802083333336</v>
      </c>
      <c r="C13517" s="16">
        <v>813644.21746445005</v>
      </c>
      <c r="D13517" s="13">
        <v>203411.05436611251</v>
      </c>
    </row>
    <row r="13518" spans="1:4" x14ac:dyDescent="0.2">
      <c r="A13518" s="1">
        <v>42145.802083333336</v>
      </c>
      <c r="B13518" s="1">
        <v>42145.8125</v>
      </c>
      <c r="C13518" s="16">
        <v>844728.43582444999</v>
      </c>
      <c r="D13518" s="13">
        <v>211182.1089561125</v>
      </c>
    </row>
    <row r="13519" spans="1:4" x14ac:dyDescent="0.2">
      <c r="A13519" s="1">
        <v>42145.8125</v>
      </c>
      <c r="B13519" s="1">
        <v>42145.822916666664</v>
      </c>
      <c r="C13519" s="16">
        <v>908941.29898445006</v>
      </c>
      <c r="D13519" s="13">
        <v>227235.32474611251</v>
      </c>
    </row>
    <row r="13520" spans="1:4" x14ac:dyDescent="0.2">
      <c r="A13520" s="1">
        <v>42145.822916666664</v>
      </c>
      <c r="B13520" s="1">
        <v>42145.833333333336</v>
      </c>
      <c r="C13520" s="16">
        <v>992788.42814444995</v>
      </c>
      <c r="D13520" s="13">
        <v>248197.10703611249</v>
      </c>
    </row>
    <row r="13521" spans="1:4" x14ac:dyDescent="0.2">
      <c r="A13521" s="1">
        <v>42145.833333333336</v>
      </c>
      <c r="B13521" s="1">
        <v>42145.84375</v>
      </c>
      <c r="C13521" s="16">
        <v>1084475.9827044499</v>
      </c>
      <c r="D13521" s="13">
        <v>271118.99567611248</v>
      </c>
    </row>
    <row r="13522" spans="1:4" x14ac:dyDescent="0.2">
      <c r="A13522" s="1">
        <v>42145.84375</v>
      </c>
      <c r="B13522" s="1">
        <v>42145.854166666664</v>
      </c>
      <c r="C13522" s="16">
        <v>1088667.81870445</v>
      </c>
      <c r="D13522" s="13">
        <v>272166.95467611251</v>
      </c>
    </row>
    <row r="13523" spans="1:4" x14ac:dyDescent="0.2">
      <c r="A13523" s="1">
        <v>42145.854166666664</v>
      </c>
      <c r="B13523" s="1">
        <v>42145.864583333336</v>
      </c>
      <c r="C13523" s="16">
        <v>1105454.4183044501</v>
      </c>
      <c r="D13523" s="13">
        <v>276363.60457611253</v>
      </c>
    </row>
    <row r="13524" spans="1:4" x14ac:dyDescent="0.2">
      <c r="A13524" s="1">
        <v>42145.864583333336</v>
      </c>
      <c r="B13524" s="1">
        <v>42145.875</v>
      </c>
      <c r="C13524" s="16">
        <v>1125043.47870445</v>
      </c>
      <c r="D13524" s="13">
        <v>281260.86967611249</v>
      </c>
    </row>
    <row r="13525" spans="1:4" x14ac:dyDescent="0.2">
      <c r="A13525" s="1">
        <v>42145.875</v>
      </c>
      <c r="B13525" s="1">
        <v>42145.885416666664</v>
      </c>
      <c r="C13525" s="16">
        <v>1140413.3583044501</v>
      </c>
      <c r="D13525" s="13">
        <v>285103.33957611251</v>
      </c>
    </row>
    <row r="13526" spans="1:4" x14ac:dyDescent="0.2">
      <c r="A13526" s="1">
        <v>42145.885416666664</v>
      </c>
      <c r="B13526" s="1">
        <v>42145.895833333336</v>
      </c>
      <c r="C13526" s="16">
        <v>1136219.90590445</v>
      </c>
      <c r="D13526" s="13">
        <v>284054.9764761125</v>
      </c>
    </row>
    <row r="13527" spans="1:4" x14ac:dyDescent="0.2">
      <c r="A13527" s="1">
        <v>42145.895833333336</v>
      </c>
      <c r="B13527" s="1">
        <v>42145.90625</v>
      </c>
      <c r="C13527" s="16">
        <v>1130648.18590445</v>
      </c>
      <c r="D13527" s="13">
        <v>282662.0464761125</v>
      </c>
    </row>
    <row r="13528" spans="1:4" x14ac:dyDescent="0.2">
      <c r="A13528" s="1">
        <v>42145.90625</v>
      </c>
      <c r="B13528" s="1">
        <v>42145.916666666664</v>
      </c>
      <c r="C13528" s="16">
        <v>1136943.56390445</v>
      </c>
      <c r="D13528" s="13">
        <v>284235.89097611251</v>
      </c>
    </row>
    <row r="13529" spans="1:4" x14ac:dyDescent="0.2">
      <c r="A13529" s="1">
        <v>42145.916666666664</v>
      </c>
      <c r="B13529" s="1">
        <v>42145.927083333336</v>
      </c>
      <c r="C13529" s="16">
        <v>1147716.4290037199</v>
      </c>
      <c r="D13529" s="13">
        <v>286929.10725092998</v>
      </c>
    </row>
    <row r="13530" spans="1:4" x14ac:dyDescent="0.2">
      <c r="A13530" s="1">
        <v>42145.927083333336</v>
      </c>
      <c r="B13530" s="1">
        <v>42145.9375</v>
      </c>
      <c r="C13530" s="16">
        <v>1136038.58220372</v>
      </c>
      <c r="D13530" s="13">
        <v>284009.64555093</v>
      </c>
    </row>
    <row r="13531" spans="1:4" x14ac:dyDescent="0.2">
      <c r="A13531" s="1">
        <v>42145.9375</v>
      </c>
      <c r="B13531" s="1">
        <v>42145.947916666664</v>
      </c>
      <c r="C13531" s="16">
        <v>1174228.8198037201</v>
      </c>
      <c r="D13531" s="13">
        <v>293557.20495093003</v>
      </c>
    </row>
    <row r="13532" spans="1:4" x14ac:dyDescent="0.2">
      <c r="A13532" s="1">
        <v>42145.947916666664</v>
      </c>
      <c r="B13532" s="1">
        <v>42145.958333333336</v>
      </c>
      <c r="C13532" s="16">
        <v>1239982.2318037199</v>
      </c>
      <c r="D13532" s="13">
        <v>309995.55795092997</v>
      </c>
    </row>
    <row r="13533" spans="1:4" x14ac:dyDescent="0.2">
      <c r="A13533" s="1">
        <v>42145.958333333336</v>
      </c>
      <c r="B13533" s="1">
        <v>42145.96875</v>
      </c>
      <c r="C13533" s="16">
        <v>1285664.40100372</v>
      </c>
      <c r="D13533" s="13">
        <v>321416.10025093</v>
      </c>
    </row>
    <row r="13534" spans="1:4" x14ac:dyDescent="0.2">
      <c r="A13534" s="1">
        <v>42145.96875</v>
      </c>
      <c r="B13534" s="1">
        <v>42145.979166666664</v>
      </c>
      <c r="C13534" s="16">
        <v>1314932.61700372</v>
      </c>
      <c r="D13534" s="13">
        <v>328733.15425093001</v>
      </c>
    </row>
    <row r="13535" spans="1:4" x14ac:dyDescent="0.2">
      <c r="A13535" s="1">
        <v>42145.979166666664</v>
      </c>
      <c r="B13535" s="1">
        <v>42145.989583333336</v>
      </c>
      <c r="C13535" s="16">
        <v>1304317.68460372</v>
      </c>
      <c r="D13535" s="13">
        <v>326079.42115092999</v>
      </c>
    </row>
    <row r="13536" spans="1:4" x14ac:dyDescent="0.2">
      <c r="A13536" s="1">
        <v>42145.989583333336</v>
      </c>
      <c r="B13536" s="1">
        <v>42146</v>
      </c>
      <c r="C13536" s="16">
        <v>1251033.8002037201</v>
      </c>
      <c r="D13536" s="13">
        <v>312758.45005093003</v>
      </c>
    </row>
    <row r="13537" spans="1:4" x14ac:dyDescent="0.2">
      <c r="A13537" s="1">
        <v>42146</v>
      </c>
      <c r="B13537" s="1">
        <v>42146.010416666664</v>
      </c>
      <c r="C13537" s="16">
        <v>1193217.84780372</v>
      </c>
      <c r="D13537" s="13">
        <v>298304.46195093001</v>
      </c>
    </row>
    <row r="13538" spans="1:4" x14ac:dyDescent="0.2">
      <c r="A13538" s="1">
        <v>42146.010416666664</v>
      </c>
      <c r="B13538" s="1">
        <v>42146.020833333336</v>
      </c>
      <c r="C13538" s="16">
        <v>1206202.8142037201</v>
      </c>
      <c r="D13538" s="13">
        <v>301550.70355093002</v>
      </c>
    </row>
    <row r="13539" spans="1:4" x14ac:dyDescent="0.2">
      <c r="A13539" s="1">
        <v>42146.020833333336</v>
      </c>
      <c r="B13539" s="1">
        <v>42146.03125</v>
      </c>
      <c r="C13539" s="16">
        <v>1203507.61220372</v>
      </c>
      <c r="D13539" s="13">
        <v>300876.90305093001</v>
      </c>
    </row>
    <row r="13540" spans="1:4" x14ac:dyDescent="0.2">
      <c r="A13540" s="1">
        <v>42146.03125</v>
      </c>
      <c r="B13540" s="1">
        <v>42146.041666666664</v>
      </c>
      <c r="C13540" s="16">
        <v>1226991.82820372</v>
      </c>
      <c r="D13540" s="13">
        <v>306747.95705093001</v>
      </c>
    </row>
    <row r="13541" spans="1:4" x14ac:dyDescent="0.2">
      <c r="A13541" s="1">
        <v>42146.041666666664</v>
      </c>
      <c r="B13541" s="1">
        <v>42146.052083333336</v>
      </c>
      <c r="C13541" s="16">
        <v>1226555.50780372</v>
      </c>
      <c r="D13541" s="13">
        <v>306638.87695092999</v>
      </c>
    </row>
    <row r="13542" spans="1:4" x14ac:dyDescent="0.2">
      <c r="A13542" s="1">
        <v>42146.052083333336</v>
      </c>
      <c r="B13542" s="1">
        <v>42146.0625</v>
      </c>
      <c r="C13542" s="16">
        <v>1231304.24980372</v>
      </c>
      <c r="D13542" s="13">
        <v>307826.06245093001</v>
      </c>
    </row>
    <row r="13543" spans="1:4" x14ac:dyDescent="0.2">
      <c r="A13543" s="1">
        <v>42146.0625</v>
      </c>
      <c r="B13543" s="1">
        <v>42146.072916666664</v>
      </c>
      <c r="C13543" s="16">
        <v>1241272.1778037201</v>
      </c>
      <c r="D13543" s="13">
        <v>310318.04445093003</v>
      </c>
    </row>
    <row r="13544" spans="1:4" x14ac:dyDescent="0.2">
      <c r="A13544" s="1">
        <v>42146.072916666664</v>
      </c>
      <c r="B13544" s="1">
        <v>42146.083333333336</v>
      </c>
      <c r="C13544" s="16">
        <v>1294481.46460372</v>
      </c>
      <c r="D13544" s="13">
        <v>323620.36615093</v>
      </c>
    </row>
    <row r="13545" spans="1:4" x14ac:dyDescent="0.2">
      <c r="A13545" s="1">
        <v>42146.083333333336</v>
      </c>
      <c r="B13545" s="1">
        <v>42146.09375</v>
      </c>
      <c r="C13545" s="16">
        <v>1336447.51780372</v>
      </c>
      <c r="D13545" s="13">
        <v>334111.87945092999</v>
      </c>
    </row>
    <row r="13546" spans="1:4" x14ac:dyDescent="0.2">
      <c r="A13546" s="1">
        <v>42146.09375</v>
      </c>
      <c r="B13546" s="1">
        <v>42146.104166666664</v>
      </c>
      <c r="C13546" s="16">
        <v>1369884.8486037201</v>
      </c>
      <c r="D13546" s="13">
        <v>342471.21215093002</v>
      </c>
    </row>
    <row r="13547" spans="1:4" x14ac:dyDescent="0.2">
      <c r="A13547" s="1">
        <v>42146.104166666664</v>
      </c>
      <c r="B13547" s="1">
        <v>42146.114583333336</v>
      </c>
      <c r="C13547" s="16">
        <v>1437271.5118037199</v>
      </c>
      <c r="D13547" s="13">
        <v>359317.87795092998</v>
      </c>
    </row>
    <row r="13548" spans="1:4" x14ac:dyDescent="0.2">
      <c r="A13548" s="1">
        <v>42146.114583333336</v>
      </c>
      <c r="B13548" s="1">
        <v>42146.125</v>
      </c>
      <c r="C13548" s="16">
        <v>1486331.9282037199</v>
      </c>
      <c r="D13548" s="13">
        <v>371582.98205092998</v>
      </c>
    </row>
    <row r="13549" spans="1:4" x14ac:dyDescent="0.2">
      <c r="A13549" s="1">
        <v>42146.125</v>
      </c>
      <c r="B13549" s="1">
        <v>42146.135416666664</v>
      </c>
      <c r="C13549" s="16">
        <v>1521645.26460372</v>
      </c>
      <c r="D13549" s="13">
        <v>380411.31615093001</v>
      </c>
    </row>
    <row r="13550" spans="1:4" x14ac:dyDescent="0.2">
      <c r="A13550" s="1">
        <v>42146.135416666664</v>
      </c>
      <c r="B13550" s="1">
        <v>42146.145833333336</v>
      </c>
      <c r="C13550" s="16">
        <v>1537313.50900372</v>
      </c>
      <c r="D13550" s="13">
        <v>384328.37725093</v>
      </c>
    </row>
    <row r="13551" spans="1:4" x14ac:dyDescent="0.2">
      <c r="A13551" s="1">
        <v>42146.145833333336</v>
      </c>
      <c r="B13551" s="1">
        <v>42146.15625</v>
      </c>
      <c r="C13551" s="16">
        <v>1547915.69100372</v>
      </c>
      <c r="D13551" s="13">
        <v>386978.92275093001</v>
      </c>
    </row>
    <row r="13552" spans="1:4" x14ac:dyDescent="0.2">
      <c r="A13552" s="1">
        <v>42146.15625</v>
      </c>
      <c r="B13552" s="1">
        <v>42146.166666666664</v>
      </c>
      <c r="C13552" s="16">
        <v>1547787.22340372</v>
      </c>
      <c r="D13552" s="13">
        <v>386946.80585092999</v>
      </c>
    </row>
    <row r="13553" spans="1:4" x14ac:dyDescent="0.2">
      <c r="A13553" s="1">
        <v>42146.166666666664</v>
      </c>
      <c r="B13553" s="1">
        <v>42146.177083333336</v>
      </c>
      <c r="C13553" s="16">
        <v>1555939.3106037199</v>
      </c>
      <c r="D13553" s="13">
        <v>388984.82765092998</v>
      </c>
    </row>
    <row r="13554" spans="1:4" x14ac:dyDescent="0.2">
      <c r="A13554" s="1">
        <v>42146.177083333336</v>
      </c>
      <c r="B13554" s="1">
        <v>42146.1875</v>
      </c>
      <c r="C13554" s="16">
        <v>1531134.81300372</v>
      </c>
      <c r="D13554" s="13">
        <v>382783.70325093</v>
      </c>
    </row>
    <row r="13555" spans="1:4" x14ac:dyDescent="0.2">
      <c r="A13555" s="1">
        <v>42146.1875</v>
      </c>
      <c r="B13555" s="1">
        <v>42146.197916666664</v>
      </c>
      <c r="C13555" s="16">
        <v>1517344.9586037199</v>
      </c>
      <c r="D13555" s="13">
        <v>379336.23965092999</v>
      </c>
    </row>
    <row r="13556" spans="1:4" x14ac:dyDescent="0.2">
      <c r="A13556" s="1">
        <v>42146.197916666664</v>
      </c>
      <c r="B13556" s="1">
        <v>42146.208333333336</v>
      </c>
      <c r="C13556" s="16">
        <v>1536295.04300372</v>
      </c>
      <c r="D13556" s="13">
        <v>384073.76075093</v>
      </c>
    </row>
    <row r="13557" spans="1:4" x14ac:dyDescent="0.2">
      <c r="A13557" s="1">
        <v>42146.208333333336</v>
      </c>
      <c r="B13557" s="1">
        <v>42146.21875</v>
      </c>
      <c r="C13557" s="16">
        <v>1534456.8794037199</v>
      </c>
      <c r="D13557" s="13">
        <v>383614.21985092998</v>
      </c>
    </row>
    <row r="13558" spans="1:4" x14ac:dyDescent="0.2">
      <c r="A13558" s="1">
        <v>42146.21875</v>
      </c>
      <c r="B13558" s="1">
        <v>42146.229166666664</v>
      </c>
      <c r="C13558" s="16">
        <v>1532293.8838037199</v>
      </c>
      <c r="D13558" s="13">
        <v>383073.47095092997</v>
      </c>
    </row>
    <row r="13559" spans="1:4" x14ac:dyDescent="0.2">
      <c r="A13559" s="1">
        <v>42146.229166666664</v>
      </c>
      <c r="B13559" s="1">
        <v>42146.239583333336</v>
      </c>
      <c r="C13559" s="16">
        <v>1547399.5662037199</v>
      </c>
      <c r="D13559" s="13">
        <v>386849.89155092998</v>
      </c>
    </row>
    <row r="13560" spans="1:4" x14ac:dyDescent="0.2">
      <c r="A13560" s="1">
        <v>42146.239583333336</v>
      </c>
      <c r="B13560" s="1">
        <v>42146.25</v>
      </c>
      <c r="C13560" s="16">
        <v>1543025.97500372</v>
      </c>
      <c r="D13560" s="13">
        <v>385756.49375093001</v>
      </c>
    </row>
    <row r="13561" spans="1:4" x14ac:dyDescent="0.2">
      <c r="A13561" s="1">
        <v>42146.25</v>
      </c>
      <c r="B13561" s="1">
        <v>42146.260416666664</v>
      </c>
      <c r="C13561" s="16">
        <v>1557227.5643044501</v>
      </c>
      <c r="D13561" s="13">
        <v>389306.89107611252</v>
      </c>
    </row>
    <row r="13562" spans="1:4" x14ac:dyDescent="0.2">
      <c r="A13562" s="1">
        <v>42146.260416666664</v>
      </c>
      <c r="B13562" s="1">
        <v>42146.270833333336</v>
      </c>
      <c r="C13562" s="16">
        <v>1581175.34150445</v>
      </c>
      <c r="D13562" s="13">
        <v>395293.83537611249</v>
      </c>
    </row>
    <row r="13563" spans="1:4" x14ac:dyDescent="0.2">
      <c r="A13563" s="1">
        <v>42146.270833333336</v>
      </c>
      <c r="B13563" s="1">
        <v>42146.28125</v>
      </c>
      <c r="C13563" s="16">
        <v>1591622.53430445</v>
      </c>
      <c r="D13563" s="13">
        <v>397905.63357611251</v>
      </c>
    </row>
    <row r="13564" spans="1:4" x14ac:dyDescent="0.2">
      <c r="A13564" s="1">
        <v>42146.28125</v>
      </c>
      <c r="B13564" s="1">
        <v>42146.291666666664</v>
      </c>
      <c r="C13564" s="16">
        <v>1586697.5655044499</v>
      </c>
      <c r="D13564" s="13">
        <v>396674.39137611247</v>
      </c>
    </row>
    <row r="13565" spans="1:4" x14ac:dyDescent="0.2">
      <c r="A13565" s="1">
        <v>42146.291666666664</v>
      </c>
      <c r="B13565" s="1">
        <v>42146.302083333336</v>
      </c>
      <c r="C13565" s="16">
        <v>1586516.2772244499</v>
      </c>
      <c r="D13565" s="13">
        <v>396629.06930611248</v>
      </c>
    </row>
    <row r="13566" spans="1:4" x14ac:dyDescent="0.2">
      <c r="A13566" s="1">
        <v>42146.302083333336</v>
      </c>
      <c r="B13566" s="1">
        <v>42146.3125</v>
      </c>
      <c r="C13566" s="16">
        <v>1569293.1011044499</v>
      </c>
      <c r="D13566" s="13">
        <v>392323.27527611249</v>
      </c>
    </row>
    <row r="13567" spans="1:4" x14ac:dyDescent="0.2">
      <c r="A13567" s="1">
        <v>42146.3125</v>
      </c>
      <c r="B13567" s="1">
        <v>42146.322916666664</v>
      </c>
      <c r="C13567" s="16">
        <v>1548163.0751044501</v>
      </c>
      <c r="D13567" s="13">
        <v>387040.76877611253</v>
      </c>
    </row>
    <row r="13568" spans="1:4" x14ac:dyDescent="0.2">
      <c r="A13568" s="1">
        <v>42146.322916666664</v>
      </c>
      <c r="B13568" s="1">
        <v>42146.333333333336</v>
      </c>
      <c r="C13568" s="16">
        <v>1480319.5499044501</v>
      </c>
      <c r="D13568" s="13">
        <v>370079.88747611252</v>
      </c>
    </row>
    <row r="13569" spans="1:4" x14ac:dyDescent="0.2">
      <c r="A13569" s="1">
        <v>42146.333333333336</v>
      </c>
      <c r="B13569" s="1">
        <v>42146.34375</v>
      </c>
      <c r="C13569" s="16">
        <v>1414407.0323044499</v>
      </c>
      <c r="D13569" s="13">
        <v>353601.75807611248</v>
      </c>
    </row>
    <row r="13570" spans="1:4" x14ac:dyDescent="0.2">
      <c r="A13570" s="1">
        <v>42146.34375</v>
      </c>
      <c r="B13570" s="1">
        <v>42146.354166666664</v>
      </c>
      <c r="C13570" s="16">
        <v>1366263.9871044499</v>
      </c>
      <c r="D13570" s="13">
        <v>341565.99677611247</v>
      </c>
    </row>
    <row r="13571" spans="1:4" x14ac:dyDescent="0.2">
      <c r="A13571" s="1">
        <v>42146.354166666664</v>
      </c>
      <c r="B13571" s="1">
        <v>42146.364583333336</v>
      </c>
      <c r="C13571" s="16">
        <v>1339919.53830445</v>
      </c>
      <c r="D13571" s="13">
        <v>334979.8845761125</v>
      </c>
    </row>
    <row r="13572" spans="1:4" x14ac:dyDescent="0.2">
      <c r="A13572" s="1">
        <v>42146.364583333336</v>
      </c>
      <c r="B13572" s="1">
        <v>42146.375</v>
      </c>
      <c r="C13572" s="16">
        <v>1344509.2373444501</v>
      </c>
      <c r="D13572" s="13">
        <v>336127.30933611252</v>
      </c>
    </row>
    <row r="13573" spans="1:4" x14ac:dyDescent="0.2">
      <c r="A13573" s="1">
        <v>42146.375</v>
      </c>
      <c r="B13573" s="1">
        <v>42146.385416666664</v>
      </c>
      <c r="C13573" s="16">
        <v>1328493.81830445</v>
      </c>
      <c r="D13573" s="13">
        <v>332123.4545761125</v>
      </c>
    </row>
    <row r="13574" spans="1:4" x14ac:dyDescent="0.2">
      <c r="A13574" s="1">
        <v>42146.385416666664</v>
      </c>
      <c r="B13574" s="1">
        <v>42146.395833333336</v>
      </c>
      <c r="C13574" s="16">
        <v>1346452.3539044501</v>
      </c>
      <c r="D13574" s="13">
        <v>336613.08847611252</v>
      </c>
    </row>
    <row r="13575" spans="1:4" x14ac:dyDescent="0.2">
      <c r="A13575" s="1">
        <v>42146.395833333336</v>
      </c>
      <c r="B13575" s="1">
        <v>42146.40625</v>
      </c>
      <c r="C13575" s="16">
        <v>1383286.9933044501</v>
      </c>
      <c r="D13575" s="13">
        <v>345821.74832611252</v>
      </c>
    </row>
    <row r="13576" spans="1:4" x14ac:dyDescent="0.2">
      <c r="A13576" s="1">
        <v>42146.40625</v>
      </c>
      <c r="B13576" s="1">
        <v>42146.416666666664</v>
      </c>
      <c r="C13576" s="16">
        <v>1404858.3289844501</v>
      </c>
      <c r="D13576" s="13">
        <v>351214.58224611252</v>
      </c>
    </row>
    <row r="13577" spans="1:4" x14ac:dyDescent="0.2">
      <c r="A13577" s="1">
        <v>42146.416666666664</v>
      </c>
      <c r="B13577" s="1">
        <v>42146.427083333336</v>
      </c>
      <c r="C13577" s="16">
        <v>1399159.8099044501</v>
      </c>
      <c r="D13577" s="13">
        <v>349789.95247611252</v>
      </c>
    </row>
    <row r="13578" spans="1:4" x14ac:dyDescent="0.2">
      <c r="A13578" s="1">
        <v>42146.427083333336</v>
      </c>
      <c r="B13578" s="1">
        <v>42146.4375</v>
      </c>
      <c r="C13578" s="16">
        <v>1363694.3599044499</v>
      </c>
      <c r="D13578" s="13">
        <v>340923.58997611247</v>
      </c>
    </row>
    <row r="13579" spans="1:4" x14ac:dyDescent="0.2">
      <c r="A13579" s="1">
        <v>42146.4375</v>
      </c>
      <c r="B13579" s="1">
        <v>42146.447916666664</v>
      </c>
      <c r="C13579" s="16">
        <v>1337262.56662445</v>
      </c>
      <c r="D13579" s="13">
        <v>334315.64165611251</v>
      </c>
    </row>
    <row r="13580" spans="1:4" x14ac:dyDescent="0.2">
      <c r="A13580" s="1">
        <v>42146.447916666664</v>
      </c>
      <c r="B13580" s="1">
        <v>42146.458333333336</v>
      </c>
      <c r="C13580" s="16">
        <v>1332775.5701844499</v>
      </c>
      <c r="D13580" s="13">
        <v>333193.89254611247</v>
      </c>
    </row>
    <row r="13581" spans="1:4" x14ac:dyDescent="0.2">
      <c r="A13581" s="1">
        <v>42146.458333333336</v>
      </c>
      <c r="B13581" s="1">
        <v>42146.46875</v>
      </c>
      <c r="C13581" s="16">
        <v>1353559.41510445</v>
      </c>
      <c r="D13581" s="13">
        <v>338389.85377611249</v>
      </c>
    </row>
    <row r="13582" spans="1:4" x14ac:dyDescent="0.2">
      <c r="A13582" s="1">
        <v>42146.46875</v>
      </c>
      <c r="B13582" s="1">
        <v>42146.479166666664</v>
      </c>
      <c r="C13582" s="16">
        <v>1331035.75910445</v>
      </c>
      <c r="D13582" s="13">
        <v>332758.9397761125</v>
      </c>
    </row>
    <row r="13583" spans="1:4" x14ac:dyDescent="0.2">
      <c r="A13583" s="1">
        <v>42146.479166666664</v>
      </c>
      <c r="B13583" s="1">
        <v>42146.489583333336</v>
      </c>
      <c r="C13583" s="16">
        <v>1288795.26142445</v>
      </c>
      <c r="D13583" s="13">
        <v>322198.81535611249</v>
      </c>
    </row>
    <row r="13584" spans="1:4" x14ac:dyDescent="0.2">
      <c r="A13584" s="1">
        <v>42146.489583333336</v>
      </c>
      <c r="B13584" s="1">
        <v>42146.5</v>
      </c>
      <c r="C13584" s="16">
        <v>1246580.1155844501</v>
      </c>
      <c r="D13584" s="13">
        <v>311645.02889611252</v>
      </c>
    </row>
    <row r="13585" spans="1:4" x14ac:dyDescent="0.2">
      <c r="A13585" s="1">
        <v>42146.5</v>
      </c>
      <c r="B13585" s="1">
        <v>42146.510416666664</v>
      </c>
      <c r="C13585" s="16">
        <v>1199578.6176644501</v>
      </c>
      <c r="D13585" s="13">
        <v>299894.65441611252</v>
      </c>
    </row>
    <row r="13586" spans="1:4" x14ac:dyDescent="0.2">
      <c r="A13586" s="1">
        <v>42146.510416666664</v>
      </c>
      <c r="B13586" s="1">
        <v>42146.520833333336</v>
      </c>
      <c r="C13586" s="16">
        <v>1147664.2171044501</v>
      </c>
      <c r="D13586" s="13">
        <v>286916.05427611253</v>
      </c>
    </row>
    <row r="13587" spans="1:4" x14ac:dyDescent="0.2">
      <c r="A13587" s="1">
        <v>42146.520833333336</v>
      </c>
      <c r="B13587" s="1">
        <v>42146.53125</v>
      </c>
      <c r="C13587" s="16">
        <v>1117225.6107044499</v>
      </c>
      <c r="D13587" s="13">
        <v>279306.40267611248</v>
      </c>
    </row>
    <row r="13588" spans="1:4" x14ac:dyDescent="0.2">
      <c r="A13588" s="1">
        <v>42146.53125</v>
      </c>
      <c r="B13588" s="1">
        <v>42146.541666666664</v>
      </c>
      <c r="C13588" s="16">
        <v>1048685.67358445</v>
      </c>
      <c r="D13588" s="13">
        <v>262171.41839611251</v>
      </c>
    </row>
    <row r="13589" spans="1:4" x14ac:dyDescent="0.2">
      <c r="A13589" s="1">
        <v>42146.541666666664</v>
      </c>
      <c r="B13589" s="1">
        <v>42146.552083333336</v>
      </c>
      <c r="C13589" s="16">
        <v>1014563.94102445</v>
      </c>
      <c r="D13589" s="13">
        <v>253640.9852561125</v>
      </c>
    </row>
    <row r="13590" spans="1:4" x14ac:dyDescent="0.2">
      <c r="A13590" s="1">
        <v>42146.552083333336</v>
      </c>
      <c r="B13590" s="1">
        <v>42146.5625</v>
      </c>
      <c r="C13590" s="16">
        <v>975902.48870444996</v>
      </c>
      <c r="D13590" s="13">
        <v>243975.62217611249</v>
      </c>
    </row>
    <row r="13591" spans="1:4" x14ac:dyDescent="0.2">
      <c r="A13591" s="1">
        <v>42146.5625</v>
      </c>
      <c r="B13591" s="1">
        <v>42146.572916666664</v>
      </c>
      <c r="C13591" s="16">
        <v>962639.75966444996</v>
      </c>
      <c r="D13591" s="13">
        <v>240659.93991611249</v>
      </c>
    </row>
    <row r="13592" spans="1:4" x14ac:dyDescent="0.2">
      <c r="A13592" s="1">
        <v>42146.572916666664</v>
      </c>
      <c r="B13592" s="1">
        <v>42146.583333333336</v>
      </c>
      <c r="C13592" s="16">
        <v>936486.91246445</v>
      </c>
      <c r="D13592" s="13">
        <v>234121.7281161125</v>
      </c>
    </row>
    <row r="13593" spans="1:4" x14ac:dyDescent="0.2">
      <c r="A13593" s="1">
        <v>42146.583333333336</v>
      </c>
      <c r="B13593" s="1">
        <v>42146.59375</v>
      </c>
      <c r="C13593" s="16">
        <v>885553.79358445003</v>
      </c>
      <c r="D13593" s="13">
        <v>221388.44839611251</v>
      </c>
    </row>
    <row r="13594" spans="1:4" x14ac:dyDescent="0.2">
      <c r="A13594" s="1">
        <v>42146.59375</v>
      </c>
      <c r="B13594" s="1">
        <v>42146.604166666664</v>
      </c>
      <c r="C13594" s="16">
        <v>859482.88290444994</v>
      </c>
      <c r="D13594" s="13">
        <v>214870.72072611249</v>
      </c>
    </row>
    <row r="13595" spans="1:4" x14ac:dyDescent="0.2">
      <c r="A13595" s="1">
        <v>42146.604166666664</v>
      </c>
      <c r="B13595" s="1">
        <v>42146.614583333336</v>
      </c>
      <c r="C13595" s="16">
        <v>875097.36706445005</v>
      </c>
      <c r="D13595" s="13">
        <v>218774.34176611251</v>
      </c>
    </row>
    <row r="13596" spans="1:4" x14ac:dyDescent="0.2">
      <c r="A13596" s="1">
        <v>42146.614583333336</v>
      </c>
      <c r="B13596" s="1">
        <v>42146.625</v>
      </c>
      <c r="C13596" s="16">
        <v>893285.77670445002</v>
      </c>
      <c r="D13596" s="13">
        <v>223321.44417611251</v>
      </c>
    </row>
    <row r="13597" spans="1:4" x14ac:dyDescent="0.2">
      <c r="A13597" s="1">
        <v>42146.625</v>
      </c>
      <c r="B13597" s="1">
        <v>42146.635416666664</v>
      </c>
      <c r="C13597" s="16">
        <v>862133.33002444997</v>
      </c>
      <c r="D13597" s="13">
        <v>215533.33250611249</v>
      </c>
    </row>
    <row r="13598" spans="1:4" x14ac:dyDescent="0.2">
      <c r="A13598" s="1">
        <v>42146.635416666664</v>
      </c>
      <c r="B13598" s="1">
        <v>42146.645833333336</v>
      </c>
      <c r="C13598" s="16">
        <v>826906.43894445</v>
      </c>
      <c r="D13598" s="13">
        <v>206726.6097361125</v>
      </c>
    </row>
    <row r="13599" spans="1:4" x14ac:dyDescent="0.2">
      <c r="A13599" s="1">
        <v>42146.645833333336</v>
      </c>
      <c r="B13599" s="1">
        <v>42146.65625</v>
      </c>
      <c r="C13599" s="16">
        <v>827751.12830444996</v>
      </c>
      <c r="D13599" s="13">
        <v>206937.78207611249</v>
      </c>
    </row>
    <row r="13600" spans="1:4" x14ac:dyDescent="0.2">
      <c r="A13600" s="1">
        <v>42146.65625</v>
      </c>
      <c r="B13600" s="1">
        <v>42146.666666666664</v>
      </c>
      <c r="C13600" s="16">
        <v>839534.05414445</v>
      </c>
      <c r="D13600" s="13">
        <v>209883.5135361125</v>
      </c>
    </row>
    <row r="13601" spans="1:4" x14ac:dyDescent="0.2">
      <c r="A13601" s="1">
        <v>42146.666666666664</v>
      </c>
      <c r="B13601" s="1">
        <v>42146.677083333336</v>
      </c>
      <c r="C13601" s="16">
        <v>896169.01070444996</v>
      </c>
      <c r="D13601" s="13">
        <v>224042.25267611249</v>
      </c>
    </row>
    <row r="13602" spans="1:4" x14ac:dyDescent="0.2">
      <c r="A13602" s="1">
        <v>42146.677083333336</v>
      </c>
      <c r="B13602" s="1">
        <v>42146.6875</v>
      </c>
      <c r="C13602" s="16">
        <v>905227.49162444996</v>
      </c>
      <c r="D13602" s="13">
        <v>226306.87290611249</v>
      </c>
    </row>
    <row r="13603" spans="1:4" x14ac:dyDescent="0.2">
      <c r="A13603" s="1">
        <v>42146.6875</v>
      </c>
      <c r="B13603" s="1">
        <v>42146.697916666664</v>
      </c>
      <c r="C13603" s="16">
        <v>906419.78350445</v>
      </c>
      <c r="D13603" s="13">
        <v>226604.9458761125</v>
      </c>
    </row>
    <row r="13604" spans="1:4" x14ac:dyDescent="0.2">
      <c r="A13604" s="1">
        <v>42146.697916666664</v>
      </c>
      <c r="B13604" s="1">
        <v>42146.708333333336</v>
      </c>
      <c r="C13604" s="16">
        <v>925236.76502445003</v>
      </c>
      <c r="D13604" s="13">
        <v>231309.19125611251</v>
      </c>
    </row>
    <row r="13605" spans="1:4" x14ac:dyDescent="0.2">
      <c r="A13605" s="1">
        <v>42146.708333333336</v>
      </c>
      <c r="B13605" s="1">
        <v>42146.71875</v>
      </c>
      <c r="C13605" s="16">
        <v>905924.66274445003</v>
      </c>
      <c r="D13605" s="13">
        <v>226481.16568611251</v>
      </c>
    </row>
    <row r="13606" spans="1:4" x14ac:dyDescent="0.2">
      <c r="A13606" s="1">
        <v>42146.71875</v>
      </c>
      <c r="B13606" s="1">
        <v>42146.729166666664</v>
      </c>
      <c r="C13606" s="16">
        <v>851905.70362445002</v>
      </c>
      <c r="D13606" s="13">
        <v>212976.4259061125</v>
      </c>
    </row>
    <row r="13607" spans="1:4" x14ac:dyDescent="0.2">
      <c r="A13607" s="1">
        <v>42146.729166666664</v>
      </c>
      <c r="B13607" s="1">
        <v>42146.739583333336</v>
      </c>
      <c r="C13607" s="16">
        <v>788895.49270445004</v>
      </c>
      <c r="D13607" s="13">
        <v>197223.87317611251</v>
      </c>
    </row>
    <row r="13608" spans="1:4" x14ac:dyDescent="0.2">
      <c r="A13608" s="1">
        <v>42146.739583333336</v>
      </c>
      <c r="B13608" s="1">
        <v>42146.75</v>
      </c>
      <c r="C13608" s="16">
        <v>764662.31502444996</v>
      </c>
      <c r="D13608" s="13">
        <v>191165.57875611249</v>
      </c>
    </row>
    <row r="13609" spans="1:4" x14ac:dyDescent="0.2">
      <c r="A13609" s="1">
        <v>42146.75</v>
      </c>
      <c r="B13609" s="1">
        <v>42146.760416666664</v>
      </c>
      <c r="C13609" s="16">
        <v>734650.22910444997</v>
      </c>
      <c r="D13609" s="13">
        <v>183662.55727611249</v>
      </c>
    </row>
    <row r="13610" spans="1:4" x14ac:dyDescent="0.2">
      <c r="A13610" s="1">
        <v>42146.760416666664</v>
      </c>
      <c r="B13610" s="1">
        <v>42146.770833333336</v>
      </c>
      <c r="C13610" s="16">
        <v>695272.65562444995</v>
      </c>
      <c r="D13610" s="13">
        <v>173818.16390611249</v>
      </c>
    </row>
    <row r="13611" spans="1:4" x14ac:dyDescent="0.2">
      <c r="A13611" s="1">
        <v>42146.770833333336</v>
      </c>
      <c r="B13611" s="1">
        <v>42146.78125</v>
      </c>
      <c r="C13611" s="16">
        <v>669382.08894445002</v>
      </c>
      <c r="D13611" s="13">
        <v>167345.52223611251</v>
      </c>
    </row>
    <row r="13612" spans="1:4" x14ac:dyDescent="0.2">
      <c r="A13612" s="1">
        <v>42146.78125</v>
      </c>
      <c r="B13612" s="1">
        <v>42146.791666666664</v>
      </c>
      <c r="C13612" s="16">
        <v>661465.06866444997</v>
      </c>
      <c r="D13612" s="13">
        <v>165366.26716611249</v>
      </c>
    </row>
    <row r="13613" spans="1:4" x14ac:dyDescent="0.2">
      <c r="A13613" s="1">
        <v>42146.791666666664</v>
      </c>
      <c r="B13613" s="1">
        <v>42146.802083333336</v>
      </c>
      <c r="C13613" s="16">
        <v>629583.42602444999</v>
      </c>
      <c r="D13613" s="13">
        <v>157395.8565061125</v>
      </c>
    </row>
    <row r="13614" spans="1:4" x14ac:dyDescent="0.2">
      <c r="A13614" s="1">
        <v>42146.802083333336</v>
      </c>
      <c r="B13614" s="1">
        <v>42146.8125</v>
      </c>
      <c r="C13614" s="16">
        <v>614774.28310444998</v>
      </c>
      <c r="D13614" s="13">
        <v>153693.57077611249</v>
      </c>
    </row>
    <row r="13615" spans="1:4" x14ac:dyDescent="0.2">
      <c r="A13615" s="1">
        <v>42146.8125</v>
      </c>
      <c r="B13615" s="1">
        <v>42146.822916666664</v>
      </c>
      <c r="C13615" s="16">
        <v>609357.75962445</v>
      </c>
      <c r="D13615" s="13">
        <v>152339.4399061125</v>
      </c>
    </row>
    <row r="13616" spans="1:4" x14ac:dyDescent="0.2">
      <c r="A13616" s="1">
        <v>42146.822916666664</v>
      </c>
      <c r="B13616" s="1">
        <v>42146.833333333336</v>
      </c>
      <c r="C13616" s="16">
        <v>609352.42918444995</v>
      </c>
      <c r="D13616" s="13">
        <v>152338.10729611249</v>
      </c>
    </row>
    <row r="13617" spans="1:4" x14ac:dyDescent="0.2">
      <c r="A13617" s="1">
        <v>42146.833333333336</v>
      </c>
      <c r="B13617" s="1">
        <v>42146.84375</v>
      </c>
      <c r="C13617" s="16">
        <v>628575.73166445002</v>
      </c>
      <c r="D13617" s="13">
        <v>157143.93291611251</v>
      </c>
    </row>
    <row r="13618" spans="1:4" x14ac:dyDescent="0.2">
      <c r="A13618" s="1">
        <v>42146.84375</v>
      </c>
      <c r="B13618" s="1">
        <v>42146.854166666664</v>
      </c>
      <c r="C13618" s="16">
        <v>647441.06078445003</v>
      </c>
      <c r="D13618" s="13">
        <v>161860.26519611251</v>
      </c>
    </row>
    <row r="13619" spans="1:4" x14ac:dyDescent="0.2">
      <c r="A13619" s="1">
        <v>42146.854166666664</v>
      </c>
      <c r="B13619" s="1">
        <v>42146.864583333336</v>
      </c>
      <c r="C13619" s="16">
        <v>641344.73942444997</v>
      </c>
      <c r="D13619" s="13">
        <v>160336.18485611249</v>
      </c>
    </row>
    <row r="13620" spans="1:4" x14ac:dyDescent="0.2">
      <c r="A13620" s="1">
        <v>42146.864583333336</v>
      </c>
      <c r="B13620" s="1">
        <v>42146.875</v>
      </c>
      <c r="C13620" s="16">
        <v>619989.16226444999</v>
      </c>
      <c r="D13620" s="13">
        <v>154997.2905661125</v>
      </c>
    </row>
    <row r="13621" spans="1:4" x14ac:dyDescent="0.2">
      <c r="A13621" s="1">
        <v>42146.875</v>
      </c>
      <c r="B13621" s="1">
        <v>42146.885416666664</v>
      </c>
      <c r="C13621" s="16">
        <v>592826.22262444999</v>
      </c>
      <c r="D13621" s="13">
        <v>148206.5556561125</v>
      </c>
    </row>
    <row r="13622" spans="1:4" x14ac:dyDescent="0.2">
      <c r="A13622" s="1">
        <v>42146.885416666664</v>
      </c>
      <c r="B13622" s="1">
        <v>42146.895833333336</v>
      </c>
      <c r="C13622" s="16">
        <v>566564.75902444997</v>
      </c>
      <c r="D13622" s="13">
        <v>141641.18975611249</v>
      </c>
    </row>
    <row r="13623" spans="1:4" x14ac:dyDescent="0.2">
      <c r="A13623" s="1">
        <v>42146.895833333336</v>
      </c>
      <c r="B13623" s="1">
        <v>42146.90625</v>
      </c>
      <c r="C13623" s="16">
        <v>563958.05398444994</v>
      </c>
      <c r="D13623" s="13">
        <v>140989.51349611249</v>
      </c>
    </row>
    <row r="13624" spans="1:4" x14ac:dyDescent="0.2">
      <c r="A13624" s="1">
        <v>42146.90625</v>
      </c>
      <c r="B13624" s="1">
        <v>42146.916666666664</v>
      </c>
      <c r="C13624" s="16">
        <v>559391.42950444994</v>
      </c>
      <c r="D13624" s="13">
        <v>139847.85737611249</v>
      </c>
    </row>
    <row r="13625" spans="1:4" x14ac:dyDescent="0.2">
      <c r="A13625" s="1">
        <v>42146.916666666664</v>
      </c>
      <c r="B13625" s="1">
        <v>42146.927083333336</v>
      </c>
      <c r="C13625" s="16">
        <v>547919.56072372</v>
      </c>
      <c r="D13625" s="13">
        <v>136979.89018093</v>
      </c>
    </row>
    <row r="13626" spans="1:4" x14ac:dyDescent="0.2">
      <c r="A13626" s="1">
        <v>42146.927083333336</v>
      </c>
      <c r="B13626" s="1">
        <v>42146.9375</v>
      </c>
      <c r="C13626" s="16">
        <v>551982.24904371996</v>
      </c>
      <c r="D13626" s="13">
        <v>137995.56226092999</v>
      </c>
    </row>
    <row r="13627" spans="1:4" x14ac:dyDescent="0.2">
      <c r="A13627" s="1">
        <v>42146.9375</v>
      </c>
      <c r="B13627" s="1">
        <v>42146.947916666664</v>
      </c>
      <c r="C13627" s="16">
        <v>567818.59024371998</v>
      </c>
      <c r="D13627" s="13">
        <v>141954.64756093</v>
      </c>
    </row>
    <row r="13628" spans="1:4" x14ac:dyDescent="0.2">
      <c r="A13628" s="1">
        <v>42146.947916666664</v>
      </c>
      <c r="B13628" s="1">
        <v>42146.958333333336</v>
      </c>
      <c r="C13628" s="16">
        <v>605601.86456371995</v>
      </c>
      <c r="D13628" s="13">
        <v>151400.46614092999</v>
      </c>
    </row>
    <row r="13629" spans="1:4" x14ac:dyDescent="0.2">
      <c r="A13629" s="1">
        <v>42146.958333333336</v>
      </c>
      <c r="B13629" s="1">
        <v>42146.96875</v>
      </c>
      <c r="C13629" s="16">
        <v>629646.62488371995</v>
      </c>
      <c r="D13629" s="13">
        <v>157411.65622092999</v>
      </c>
    </row>
    <row r="13630" spans="1:4" x14ac:dyDescent="0.2">
      <c r="A13630" s="1">
        <v>42146.96875</v>
      </c>
      <c r="B13630" s="1">
        <v>42146.979166666664</v>
      </c>
      <c r="C13630" s="16">
        <v>638485.36064372002</v>
      </c>
      <c r="D13630" s="13">
        <v>159621.34016093001</v>
      </c>
    </row>
    <row r="13631" spans="1:4" x14ac:dyDescent="0.2">
      <c r="A13631" s="1">
        <v>42146.979166666664</v>
      </c>
      <c r="B13631" s="1">
        <v>42146.989583333336</v>
      </c>
      <c r="C13631" s="16">
        <v>642357.03460371995</v>
      </c>
      <c r="D13631" s="13">
        <v>160589.25865092999</v>
      </c>
    </row>
    <row r="13632" spans="1:4" x14ac:dyDescent="0.2">
      <c r="A13632" s="1">
        <v>42146.989583333336</v>
      </c>
      <c r="B13632" s="1">
        <v>42147</v>
      </c>
      <c r="C13632" s="16">
        <v>651225.00304372003</v>
      </c>
      <c r="D13632" s="13">
        <v>162806.25076093001</v>
      </c>
    </row>
    <row r="13633" spans="1:4" x14ac:dyDescent="0.2">
      <c r="A13633" s="1">
        <v>42147</v>
      </c>
      <c r="B13633" s="1">
        <v>42147.010416666664</v>
      </c>
      <c r="C13633" s="16">
        <v>658147.99892371998</v>
      </c>
      <c r="D13633" s="13">
        <v>164536.99973092999</v>
      </c>
    </row>
    <row r="13634" spans="1:4" x14ac:dyDescent="0.2">
      <c r="A13634" s="1">
        <v>42147.010416666664</v>
      </c>
      <c r="B13634" s="1">
        <v>42147.020833333336</v>
      </c>
      <c r="C13634" s="16">
        <v>701985.14504372003</v>
      </c>
      <c r="D13634" s="13">
        <v>175496.28626093001</v>
      </c>
    </row>
    <row r="13635" spans="1:4" x14ac:dyDescent="0.2">
      <c r="A13635" s="1">
        <v>42147.020833333336</v>
      </c>
      <c r="B13635" s="1">
        <v>42147.03125</v>
      </c>
      <c r="C13635" s="16">
        <v>737586.69668371999</v>
      </c>
      <c r="D13635" s="13">
        <v>184396.67417093</v>
      </c>
    </row>
    <row r="13636" spans="1:4" x14ac:dyDescent="0.2">
      <c r="A13636" s="1">
        <v>42147.03125</v>
      </c>
      <c r="B13636" s="1">
        <v>42147.041666666664</v>
      </c>
      <c r="C13636" s="16">
        <v>777176.27208371996</v>
      </c>
      <c r="D13636" s="13">
        <v>194294.06802092999</v>
      </c>
    </row>
    <row r="13637" spans="1:4" x14ac:dyDescent="0.2">
      <c r="A13637" s="1">
        <v>42147.041666666664</v>
      </c>
      <c r="B13637" s="1">
        <v>42147.052083333336</v>
      </c>
      <c r="C13637" s="16">
        <v>815365.29608372005</v>
      </c>
      <c r="D13637" s="13">
        <v>203841.32402093001</v>
      </c>
    </row>
    <row r="13638" spans="1:4" x14ac:dyDescent="0.2">
      <c r="A13638" s="1">
        <v>42147.052083333336</v>
      </c>
      <c r="B13638" s="1">
        <v>42147.0625</v>
      </c>
      <c r="C13638" s="16">
        <v>832251.46328371996</v>
      </c>
      <c r="D13638" s="13">
        <v>208062.86582092999</v>
      </c>
    </row>
    <row r="13639" spans="1:4" x14ac:dyDescent="0.2">
      <c r="A13639" s="1">
        <v>42147.0625</v>
      </c>
      <c r="B13639" s="1">
        <v>42147.072916666664</v>
      </c>
      <c r="C13639" s="16">
        <v>847468.93860372005</v>
      </c>
      <c r="D13639" s="13">
        <v>211867.23465093001</v>
      </c>
    </row>
    <row r="13640" spans="1:4" x14ac:dyDescent="0.2">
      <c r="A13640" s="1">
        <v>42147.072916666664</v>
      </c>
      <c r="B13640" s="1">
        <v>42147.083333333336</v>
      </c>
      <c r="C13640" s="16">
        <v>855333.12412371999</v>
      </c>
      <c r="D13640" s="13">
        <v>213833.28103093</v>
      </c>
    </row>
    <row r="13641" spans="1:4" x14ac:dyDescent="0.2">
      <c r="A13641" s="1">
        <v>42147.083333333336</v>
      </c>
      <c r="B13641" s="1">
        <v>42147.09375</v>
      </c>
      <c r="C13641" s="16">
        <v>883446.24060371995</v>
      </c>
      <c r="D13641" s="13">
        <v>220861.56015092999</v>
      </c>
    </row>
    <row r="13642" spans="1:4" x14ac:dyDescent="0.2">
      <c r="A13642" s="1">
        <v>42147.09375</v>
      </c>
      <c r="B13642" s="1">
        <v>42147.104166666664</v>
      </c>
      <c r="C13642" s="16">
        <v>952210.11212372</v>
      </c>
      <c r="D13642" s="13">
        <v>238052.52803093</v>
      </c>
    </row>
    <row r="13643" spans="1:4" x14ac:dyDescent="0.2">
      <c r="A13643" s="1">
        <v>42147.104166666664</v>
      </c>
      <c r="B13643" s="1">
        <v>42147.114583333336</v>
      </c>
      <c r="C13643" s="16">
        <v>962503.81952371995</v>
      </c>
      <c r="D13643" s="13">
        <v>240625.95488092999</v>
      </c>
    </row>
    <row r="13644" spans="1:4" x14ac:dyDescent="0.2">
      <c r="A13644" s="1">
        <v>42147.114583333336</v>
      </c>
      <c r="B13644" s="1">
        <v>42147.125</v>
      </c>
      <c r="C13644" s="16">
        <v>927846.66824371996</v>
      </c>
      <c r="D13644" s="13">
        <v>231961.66706092999</v>
      </c>
    </row>
    <row r="13645" spans="1:4" x14ac:dyDescent="0.2">
      <c r="A13645" s="1">
        <v>42147.125</v>
      </c>
      <c r="B13645" s="1">
        <v>42147.135416666664</v>
      </c>
      <c r="C13645" s="16">
        <v>901239.31124372</v>
      </c>
      <c r="D13645" s="13">
        <v>225309.82781093</v>
      </c>
    </row>
    <row r="13646" spans="1:4" x14ac:dyDescent="0.2">
      <c r="A13646" s="1">
        <v>42147.135416666664</v>
      </c>
      <c r="B13646" s="1">
        <v>42147.145833333336</v>
      </c>
      <c r="C13646" s="16">
        <v>849576.07996372005</v>
      </c>
      <c r="D13646" s="13">
        <v>212394.01999093001</v>
      </c>
    </row>
    <row r="13647" spans="1:4" x14ac:dyDescent="0.2">
      <c r="A13647" s="1">
        <v>42147.145833333336</v>
      </c>
      <c r="B13647" s="1">
        <v>42147.15625</v>
      </c>
      <c r="C13647" s="16">
        <v>824164.09760372003</v>
      </c>
      <c r="D13647" s="13">
        <v>206041.02440093001</v>
      </c>
    </row>
    <row r="13648" spans="1:4" x14ac:dyDescent="0.2">
      <c r="A13648" s="1">
        <v>42147.15625</v>
      </c>
      <c r="B13648" s="1">
        <v>42147.166666666664</v>
      </c>
      <c r="C13648" s="16">
        <v>767445.72352372005</v>
      </c>
      <c r="D13648" s="13">
        <v>191861.43088093001</v>
      </c>
    </row>
    <row r="13649" spans="1:4" x14ac:dyDescent="0.2">
      <c r="A13649" s="1">
        <v>42147.166666666664</v>
      </c>
      <c r="B13649" s="1">
        <v>42147.177083333336</v>
      </c>
      <c r="C13649" s="16">
        <v>729032.02132371999</v>
      </c>
      <c r="D13649" s="13">
        <v>182258.00533093</v>
      </c>
    </row>
    <row r="13650" spans="1:4" x14ac:dyDescent="0.2">
      <c r="A13650" s="1">
        <v>42147.177083333336</v>
      </c>
      <c r="B13650" s="1">
        <v>42147.1875</v>
      </c>
      <c r="C13650" s="16">
        <v>710936.03836372006</v>
      </c>
      <c r="D13650" s="13">
        <v>177734.00959093001</v>
      </c>
    </row>
    <row r="13651" spans="1:4" x14ac:dyDescent="0.2">
      <c r="A13651" s="1">
        <v>42147.1875</v>
      </c>
      <c r="B13651" s="1">
        <v>42147.197916666664</v>
      </c>
      <c r="C13651" s="16">
        <v>707935.44044371997</v>
      </c>
      <c r="D13651" s="13">
        <v>176983.86011092999</v>
      </c>
    </row>
    <row r="13652" spans="1:4" x14ac:dyDescent="0.2">
      <c r="A13652" s="1">
        <v>42147.197916666664</v>
      </c>
      <c r="B13652" s="1">
        <v>42147.208333333336</v>
      </c>
      <c r="C13652" s="16">
        <v>772499.38484372001</v>
      </c>
      <c r="D13652" s="13">
        <v>193124.84621093</v>
      </c>
    </row>
    <row r="13653" spans="1:4" x14ac:dyDescent="0.2">
      <c r="A13653" s="1">
        <v>42147.208333333336</v>
      </c>
      <c r="B13653" s="1">
        <v>42147.21875</v>
      </c>
      <c r="C13653" s="16">
        <v>776524.79264372005</v>
      </c>
      <c r="D13653" s="13">
        <v>194131.19816093001</v>
      </c>
    </row>
    <row r="13654" spans="1:4" x14ac:dyDescent="0.2">
      <c r="A13654" s="1">
        <v>42147.21875</v>
      </c>
      <c r="B13654" s="1">
        <v>42147.229166666664</v>
      </c>
      <c r="C13654" s="16">
        <v>750121.24576372001</v>
      </c>
      <c r="D13654" s="13">
        <v>187530.31144093</v>
      </c>
    </row>
    <row r="13655" spans="1:4" x14ac:dyDescent="0.2">
      <c r="A13655" s="1">
        <v>42147.229166666664</v>
      </c>
      <c r="B13655" s="1">
        <v>42147.239583333336</v>
      </c>
      <c r="C13655" s="16">
        <v>785547.55972371995</v>
      </c>
      <c r="D13655" s="13">
        <v>196386.88993092999</v>
      </c>
    </row>
    <row r="13656" spans="1:4" x14ac:dyDescent="0.2">
      <c r="A13656" s="1">
        <v>42147.239583333336</v>
      </c>
      <c r="B13656" s="1">
        <v>42147.25</v>
      </c>
      <c r="C13656" s="16">
        <v>839833.19380371994</v>
      </c>
      <c r="D13656" s="13">
        <v>209958.29845092999</v>
      </c>
    </row>
    <row r="13657" spans="1:4" x14ac:dyDescent="0.2">
      <c r="A13657" s="1">
        <v>42147.25</v>
      </c>
      <c r="B13657" s="1">
        <v>42147.260416666664</v>
      </c>
      <c r="C13657" s="16">
        <v>902728.67510444997</v>
      </c>
      <c r="D13657" s="13">
        <v>225682.16877611249</v>
      </c>
    </row>
    <row r="13658" spans="1:4" x14ac:dyDescent="0.2">
      <c r="A13658" s="1">
        <v>42147.260416666664</v>
      </c>
      <c r="B13658" s="1">
        <v>42147.270833333336</v>
      </c>
      <c r="C13658" s="16">
        <v>955748.85950445</v>
      </c>
      <c r="D13658" s="13">
        <v>238937.2148761125</v>
      </c>
    </row>
    <row r="13659" spans="1:4" x14ac:dyDescent="0.2">
      <c r="A13659" s="1">
        <v>42147.270833333336</v>
      </c>
      <c r="B13659" s="1">
        <v>42147.28125</v>
      </c>
      <c r="C13659" s="16">
        <v>987239.84310445003</v>
      </c>
      <c r="D13659" s="13">
        <v>246809.96077611251</v>
      </c>
    </row>
    <row r="13660" spans="1:4" x14ac:dyDescent="0.2">
      <c r="A13660" s="1">
        <v>42147.28125</v>
      </c>
      <c r="B13660" s="1">
        <v>42147.291666666664</v>
      </c>
      <c r="C13660" s="16">
        <v>1043924.2995044501</v>
      </c>
      <c r="D13660" s="13">
        <v>260981.07487611251</v>
      </c>
    </row>
    <row r="13661" spans="1:4" x14ac:dyDescent="0.2">
      <c r="A13661" s="1">
        <v>42147.291666666664</v>
      </c>
      <c r="B13661" s="1">
        <v>42147.302083333336</v>
      </c>
      <c r="C13661" s="16">
        <v>1111216.6675044501</v>
      </c>
      <c r="D13661" s="13">
        <v>277804.16687611252</v>
      </c>
    </row>
    <row r="13662" spans="1:4" x14ac:dyDescent="0.2">
      <c r="A13662" s="1">
        <v>42147.302083333336</v>
      </c>
      <c r="B13662" s="1">
        <v>42147.3125</v>
      </c>
      <c r="C13662" s="16">
        <v>1141367.28390445</v>
      </c>
      <c r="D13662" s="13">
        <v>285341.8209761125</v>
      </c>
    </row>
    <row r="13663" spans="1:4" x14ac:dyDescent="0.2">
      <c r="A13663" s="1">
        <v>42147.3125</v>
      </c>
      <c r="B13663" s="1">
        <v>42147.322916666664</v>
      </c>
      <c r="C13663" s="16">
        <v>1108666.31710445</v>
      </c>
      <c r="D13663" s="13">
        <v>277166.57927611249</v>
      </c>
    </row>
    <row r="13664" spans="1:4" x14ac:dyDescent="0.2">
      <c r="A13664" s="1">
        <v>42147.322916666664</v>
      </c>
      <c r="B13664" s="1">
        <v>42147.333333333336</v>
      </c>
      <c r="C13664" s="16">
        <v>1089890.06230445</v>
      </c>
      <c r="D13664" s="13">
        <v>272472.51557611249</v>
      </c>
    </row>
    <row r="13665" spans="1:4" x14ac:dyDescent="0.2">
      <c r="A13665" s="1">
        <v>42147.333333333336</v>
      </c>
      <c r="B13665" s="1">
        <v>42147.34375</v>
      </c>
      <c r="C13665" s="16">
        <v>1131941.8847044499</v>
      </c>
      <c r="D13665" s="13">
        <v>282985.47117611248</v>
      </c>
    </row>
    <row r="13666" spans="1:4" x14ac:dyDescent="0.2">
      <c r="A13666" s="1">
        <v>42147.34375</v>
      </c>
      <c r="B13666" s="1">
        <v>42147.354166666664</v>
      </c>
      <c r="C13666" s="16">
        <v>1214934.0863044499</v>
      </c>
      <c r="D13666" s="13">
        <v>303733.52157611249</v>
      </c>
    </row>
    <row r="13667" spans="1:4" x14ac:dyDescent="0.2">
      <c r="A13667" s="1">
        <v>42147.354166666664</v>
      </c>
      <c r="B13667" s="1">
        <v>42147.364583333336</v>
      </c>
      <c r="C13667" s="16">
        <v>1215953.7327044499</v>
      </c>
      <c r="D13667" s="13">
        <v>303988.43317611248</v>
      </c>
    </row>
    <row r="13668" spans="1:4" x14ac:dyDescent="0.2">
      <c r="A13668" s="1">
        <v>42147.364583333336</v>
      </c>
      <c r="B13668" s="1">
        <v>42147.375</v>
      </c>
      <c r="C13668" s="16">
        <v>1184529.76310445</v>
      </c>
      <c r="D13668" s="13">
        <v>296132.44077611249</v>
      </c>
    </row>
    <row r="13669" spans="1:4" x14ac:dyDescent="0.2">
      <c r="A13669" s="1">
        <v>42147.375</v>
      </c>
      <c r="B13669" s="1">
        <v>42147.385416666664</v>
      </c>
      <c r="C13669" s="16">
        <v>1153541.02790445</v>
      </c>
      <c r="D13669" s="13">
        <v>288385.25697611249</v>
      </c>
    </row>
    <row r="13670" spans="1:4" x14ac:dyDescent="0.2">
      <c r="A13670" s="1">
        <v>42147.385416666664</v>
      </c>
      <c r="B13670" s="1">
        <v>42147.395833333336</v>
      </c>
      <c r="C13670" s="16">
        <v>1055318.4379044501</v>
      </c>
      <c r="D13670" s="13">
        <v>263829.60947611253</v>
      </c>
    </row>
    <row r="13671" spans="1:4" x14ac:dyDescent="0.2">
      <c r="A13671" s="1">
        <v>42147.395833333336</v>
      </c>
      <c r="B13671" s="1">
        <v>42147.40625</v>
      </c>
      <c r="C13671" s="16">
        <v>1023458.37950445</v>
      </c>
      <c r="D13671" s="13">
        <v>255864.5948761125</v>
      </c>
    </row>
    <row r="13672" spans="1:4" x14ac:dyDescent="0.2">
      <c r="A13672" s="1">
        <v>42147.40625</v>
      </c>
      <c r="B13672" s="1">
        <v>42147.416666666664</v>
      </c>
      <c r="C13672" s="16">
        <v>983182.33650444995</v>
      </c>
      <c r="D13672" s="13">
        <v>245795.58412611249</v>
      </c>
    </row>
    <row r="13673" spans="1:4" x14ac:dyDescent="0.2">
      <c r="A13673" s="1">
        <v>42147.416666666664</v>
      </c>
      <c r="B13673" s="1">
        <v>42147.427083333336</v>
      </c>
      <c r="C13673" s="16">
        <v>838739.31002444995</v>
      </c>
      <c r="D13673" s="13">
        <v>209684.82750611249</v>
      </c>
    </row>
    <row r="13674" spans="1:4" x14ac:dyDescent="0.2">
      <c r="A13674" s="1">
        <v>42147.427083333336</v>
      </c>
      <c r="B13674" s="1">
        <v>42147.4375</v>
      </c>
      <c r="C13674" s="16">
        <v>716754.91610445001</v>
      </c>
      <c r="D13674" s="13">
        <v>179188.7290261125</v>
      </c>
    </row>
    <row r="13675" spans="1:4" x14ac:dyDescent="0.2">
      <c r="A13675" s="1">
        <v>42147.4375</v>
      </c>
      <c r="B13675" s="1">
        <v>42147.447916666664</v>
      </c>
      <c r="C13675" s="16">
        <v>633339.53634444997</v>
      </c>
      <c r="D13675" s="13">
        <v>158334.88408611249</v>
      </c>
    </row>
    <row r="13676" spans="1:4" x14ac:dyDescent="0.2">
      <c r="A13676" s="1">
        <v>42147.447916666664</v>
      </c>
      <c r="B13676" s="1">
        <v>42147.458333333336</v>
      </c>
      <c r="C13676" s="16">
        <v>622848.18746445002</v>
      </c>
      <c r="D13676" s="13">
        <v>155712.04686611251</v>
      </c>
    </row>
    <row r="13677" spans="1:4" x14ac:dyDescent="0.2">
      <c r="A13677" s="1">
        <v>42147.458333333336</v>
      </c>
      <c r="B13677" s="1">
        <v>42147.46875</v>
      </c>
      <c r="C13677" s="16">
        <v>635745.68682445004</v>
      </c>
      <c r="D13677" s="13">
        <v>158936.42170611251</v>
      </c>
    </row>
    <row r="13678" spans="1:4" x14ac:dyDescent="0.2">
      <c r="A13678" s="1">
        <v>42147.46875</v>
      </c>
      <c r="B13678" s="1">
        <v>42147.479166666664</v>
      </c>
      <c r="C13678" s="16">
        <v>722607.84214445006</v>
      </c>
      <c r="D13678" s="13">
        <v>180651.96053611251</v>
      </c>
    </row>
    <row r="13679" spans="1:4" x14ac:dyDescent="0.2">
      <c r="A13679" s="1">
        <v>42147.479166666664</v>
      </c>
      <c r="B13679" s="1">
        <v>42147.489583333336</v>
      </c>
      <c r="C13679" s="16">
        <v>833601.64134444995</v>
      </c>
      <c r="D13679" s="13">
        <v>208400.41033611249</v>
      </c>
    </row>
    <row r="13680" spans="1:4" x14ac:dyDescent="0.2">
      <c r="A13680" s="1">
        <v>42147.489583333336</v>
      </c>
      <c r="B13680" s="1">
        <v>42147.5</v>
      </c>
      <c r="C13680" s="16">
        <v>934459.11170444998</v>
      </c>
      <c r="D13680" s="13">
        <v>233614.7779261125</v>
      </c>
    </row>
    <row r="13681" spans="1:4" x14ac:dyDescent="0.2">
      <c r="A13681" s="1">
        <v>42147.5</v>
      </c>
      <c r="B13681" s="1">
        <v>42147.510416666664</v>
      </c>
      <c r="C13681" s="16">
        <v>1004018.34730445</v>
      </c>
      <c r="D13681" s="13">
        <v>251004.5868261125</v>
      </c>
    </row>
    <row r="13682" spans="1:4" x14ac:dyDescent="0.2">
      <c r="A13682" s="1">
        <v>42147.510416666664</v>
      </c>
      <c r="B13682" s="1">
        <v>42147.520833333336</v>
      </c>
      <c r="C13682" s="16">
        <v>968730.60478445003</v>
      </c>
      <c r="D13682" s="13">
        <v>242182.65119611251</v>
      </c>
    </row>
    <row r="13683" spans="1:4" x14ac:dyDescent="0.2">
      <c r="A13683" s="1">
        <v>42147.520833333336</v>
      </c>
      <c r="B13683" s="1">
        <v>42147.53125</v>
      </c>
      <c r="C13683" s="16">
        <v>936796.46242444997</v>
      </c>
      <c r="D13683" s="13">
        <v>234199.11560611249</v>
      </c>
    </row>
    <row r="13684" spans="1:4" x14ac:dyDescent="0.2">
      <c r="A13684" s="1">
        <v>42147.53125</v>
      </c>
      <c r="B13684" s="1">
        <v>42147.541666666664</v>
      </c>
      <c r="C13684" s="16">
        <v>848451.76694444998</v>
      </c>
      <c r="D13684" s="13">
        <v>212112.94173611249</v>
      </c>
    </row>
    <row r="13685" spans="1:4" x14ac:dyDescent="0.2">
      <c r="A13685" s="1">
        <v>42147.541666666664</v>
      </c>
      <c r="B13685" s="1">
        <v>42147.552083333336</v>
      </c>
      <c r="C13685" s="16">
        <v>783822.87594445003</v>
      </c>
      <c r="D13685" s="13">
        <v>195955.71898611251</v>
      </c>
    </row>
    <row r="13686" spans="1:4" x14ac:dyDescent="0.2">
      <c r="A13686" s="1">
        <v>42147.552083333336</v>
      </c>
      <c r="B13686" s="1">
        <v>42147.5625</v>
      </c>
      <c r="C13686" s="16">
        <v>830699.04550444998</v>
      </c>
      <c r="D13686" s="13">
        <v>207674.7613761125</v>
      </c>
    </row>
    <row r="13687" spans="1:4" x14ac:dyDescent="0.2">
      <c r="A13687" s="1">
        <v>42147.5625</v>
      </c>
      <c r="B13687" s="1">
        <v>42147.572916666664</v>
      </c>
      <c r="C13687" s="16">
        <v>855774.47170444997</v>
      </c>
      <c r="D13687" s="13">
        <v>213943.61792611249</v>
      </c>
    </row>
    <row r="13688" spans="1:4" x14ac:dyDescent="0.2">
      <c r="A13688" s="1">
        <v>42147.572916666664</v>
      </c>
      <c r="B13688" s="1">
        <v>42147.583333333336</v>
      </c>
      <c r="C13688" s="16">
        <v>829166.65730445005</v>
      </c>
      <c r="D13688" s="13">
        <v>207291.66432611251</v>
      </c>
    </row>
    <row r="13689" spans="1:4" x14ac:dyDescent="0.2">
      <c r="A13689" s="1">
        <v>42147.583333333336</v>
      </c>
      <c r="B13689" s="1">
        <v>42147.59375</v>
      </c>
      <c r="C13689" s="16">
        <v>780621.81750444998</v>
      </c>
      <c r="D13689" s="13">
        <v>195155.4543761125</v>
      </c>
    </row>
    <row r="13690" spans="1:4" x14ac:dyDescent="0.2">
      <c r="A13690" s="1">
        <v>42147.59375</v>
      </c>
      <c r="B13690" s="1">
        <v>42147.604166666664</v>
      </c>
      <c r="C13690" s="16">
        <v>758076.82854444999</v>
      </c>
      <c r="D13690" s="13">
        <v>189519.2071361125</v>
      </c>
    </row>
    <row r="13691" spans="1:4" x14ac:dyDescent="0.2">
      <c r="A13691" s="1">
        <v>42147.604166666664</v>
      </c>
      <c r="B13691" s="1">
        <v>42147.614583333336</v>
      </c>
      <c r="C13691" s="16">
        <v>737945.09302445001</v>
      </c>
      <c r="D13691" s="13">
        <v>184486.2732561125</v>
      </c>
    </row>
    <row r="13692" spans="1:4" x14ac:dyDescent="0.2">
      <c r="A13692" s="1">
        <v>42147.614583333336</v>
      </c>
      <c r="B13692" s="1">
        <v>42147.625</v>
      </c>
      <c r="C13692" s="16">
        <v>691256.24798444996</v>
      </c>
      <c r="D13692" s="13">
        <v>172814.06199611249</v>
      </c>
    </row>
    <row r="13693" spans="1:4" x14ac:dyDescent="0.2">
      <c r="A13693" s="1">
        <v>42147.625</v>
      </c>
      <c r="B13693" s="1">
        <v>42147.635416666664</v>
      </c>
      <c r="C13693" s="16">
        <v>640858.87870444998</v>
      </c>
      <c r="D13693" s="13">
        <v>160214.71967611249</v>
      </c>
    </row>
    <row r="13694" spans="1:4" x14ac:dyDescent="0.2">
      <c r="A13694" s="1">
        <v>42147.635416666664</v>
      </c>
      <c r="B13694" s="1">
        <v>42147.645833333336</v>
      </c>
      <c r="C13694" s="16">
        <v>628862.33482444996</v>
      </c>
      <c r="D13694" s="13">
        <v>157215.58370611249</v>
      </c>
    </row>
    <row r="13695" spans="1:4" x14ac:dyDescent="0.2">
      <c r="A13695" s="1">
        <v>42147.645833333336</v>
      </c>
      <c r="B13695" s="1">
        <v>42147.65625</v>
      </c>
      <c r="C13695" s="16">
        <v>622992.05462445004</v>
      </c>
      <c r="D13695" s="13">
        <v>155748.01365611251</v>
      </c>
    </row>
    <row r="13696" spans="1:4" x14ac:dyDescent="0.2">
      <c r="A13696" s="1">
        <v>42147.65625</v>
      </c>
      <c r="B13696" s="1">
        <v>42147.666666666664</v>
      </c>
      <c r="C13696" s="16">
        <v>617437.13474444998</v>
      </c>
      <c r="D13696" s="13">
        <v>154359.2836861125</v>
      </c>
    </row>
    <row r="13697" spans="1:4" x14ac:dyDescent="0.2">
      <c r="A13697" s="1">
        <v>42147.666666666664</v>
      </c>
      <c r="B13697" s="1">
        <v>42147.677083333336</v>
      </c>
      <c r="C13697" s="16">
        <v>596855.46906445001</v>
      </c>
      <c r="D13697" s="13">
        <v>149213.8672661125</v>
      </c>
    </row>
    <row r="13698" spans="1:4" x14ac:dyDescent="0.2">
      <c r="A13698" s="1">
        <v>42147.677083333336</v>
      </c>
      <c r="B13698" s="1">
        <v>42147.6875</v>
      </c>
      <c r="C13698" s="16">
        <v>558304.70622445003</v>
      </c>
      <c r="D13698" s="13">
        <v>139576.17655611251</v>
      </c>
    </row>
    <row r="13699" spans="1:4" x14ac:dyDescent="0.2">
      <c r="A13699" s="1">
        <v>42147.6875</v>
      </c>
      <c r="B13699" s="1">
        <v>42147.697916666664</v>
      </c>
      <c r="C13699" s="16">
        <v>523270.80886445002</v>
      </c>
      <c r="D13699" s="13">
        <v>130817.70221611251</v>
      </c>
    </row>
    <row r="13700" spans="1:4" x14ac:dyDescent="0.2">
      <c r="A13700" s="1">
        <v>42147.697916666664</v>
      </c>
      <c r="B13700" s="1">
        <v>42147.708333333336</v>
      </c>
      <c r="C13700" s="16">
        <v>506496.93482445</v>
      </c>
      <c r="D13700" s="13">
        <v>126624.2337061125</v>
      </c>
    </row>
    <row r="13701" spans="1:4" x14ac:dyDescent="0.2">
      <c r="A13701" s="1">
        <v>42147.708333333336</v>
      </c>
      <c r="B13701" s="1">
        <v>42147.71875</v>
      </c>
      <c r="C13701" s="16">
        <v>490041.68538445001</v>
      </c>
      <c r="D13701" s="13">
        <v>122510.4213461125</v>
      </c>
    </row>
    <row r="13702" spans="1:4" x14ac:dyDescent="0.2">
      <c r="A13702" s="1">
        <v>42147.71875</v>
      </c>
      <c r="B13702" s="1">
        <v>42147.729166666664</v>
      </c>
      <c r="C13702" s="16">
        <v>517887.19038445002</v>
      </c>
      <c r="D13702" s="13">
        <v>129471.7975961125</v>
      </c>
    </row>
    <row r="13703" spans="1:4" x14ac:dyDescent="0.2">
      <c r="A13703" s="1">
        <v>42147.729166666664</v>
      </c>
      <c r="B13703" s="1">
        <v>42147.739583333336</v>
      </c>
      <c r="C13703" s="16">
        <v>521579.12698444998</v>
      </c>
      <c r="D13703" s="13">
        <v>130394.78174611249</v>
      </c>
    </row>
    <row r="13704" spans="1:4" x14ac:dyDescent="0.2">
      <c r="A13704" s="1">
        <v>42147.739583333336</v>
      </c>
      <c r="B13704" s="1">
        <v>42147.75</v>
      </c>
      <c r="C13704" s="16">
        <v>486443.71414444997</v>
      </c>
      <c r="D13704" s="13">
        <v>121610.92853611249</v>
      </c>
    </row>
    <row r="13705" spans="1:4" x14ac:dyDescent="0.2">
      <c r="A13705" s="1">
        <v>42147.75</v>
      </c>
      <c r="B13705" s="1">
        <v>42147.760416666664</v>
      </c>
      <c r="C13705" s="16">
        <v>469425.88242445001</v>
      </c>
      <c r="D13705" s="13">
        <v>117356.4706061125</v>
      </c>
    </row>
    <row r="13706" spans="1:4" x14ac:dyDescent="0.2">
      <c r="A13706" s="1">
        <v>42147.760416666664</v>
      </c>
      <c r="B13706" s="1">
        <v>42147.770833333336</v>
      </c>
      <c r="C13706" s="16">
        <v>459750.81346445001</v>
      </c>
      <c r="D13706" s="13">
        <v>114937.7033661125</v>
      </c>
    </row>
    <row r="13707" spans="1:4" x14ac:dyDescent="0.2">
      <c r="A13707" s="1">
        <v>42147.770833333336</v>
      </c>
      <c r="B13707" s="1">
        <v>42147.78125</v>
      </c>
      <c r="C13707" s="16">
        <v>462726.28118445002</v>
      </c>
      <c r="D13707" s="13">
        <v>115681.57029611251</v>
      </c>
    </row>
    <row r="13708" spans="1:4" x14ac:dyDescent="0.2">
      <c r="A13708" s="1">
        <v>42147.78125</v>
      </c>
      <c r="B13708" s="1">
        <v>42147.791666666664</v>
      </c>
      <c r="C13708" s="16">
        <v>481867.91314444999</v>
      </c>
      <c r="D13708" s="13">
        <v>120466.9782861125</v>
      </c>
    </row>
    <row r="13709" spans="1:4" x14ac:dyDescent="0.2">
      <c r="A13709" s="1">
        <v>42147.791666666664</v>
      </c>
      <c r="B13709" s="1">
        <v>42147.802083333336</v>
      </c>
      <c r="C13709" s="16">
        <v>489362.23478444997</v>
      </c>
      <c r="D13709" s="13">
        <v>122340.55869611249</v>
      </c>
    </row>
    <row r="13710" spans="1:4" x14ac:dyDescent="0.2">
      <c r="A13710" s="1">
        <v>42147.802083333336</v>
      </c>
      <c r="B13710" s="1">
        <v>42147.8125</v>
      </c>
      <c r="C13710" s="16">
        <v>495834.80990445003</v>
      </c>
      <c r="D13710" s="13">
        <v>123958.70247611251</v>
      </c>
    </row>
    <row r="13711" spans="1:4" x14ac:dyDescent="0.2">
      <c r="A13711" s="1">
        <v>42147.8125</v>
      </c>
      <c r="B13711" s="1">
        <v>42147.822916666664</v>
      </c>
      <c r="C13711" s="16">
        <v>471016.99538445001</v>
      </c>
      <c r="D13711" s="13">
        <v>117754.2488461125</v>
      </c>
    </row>
    <row r="13712" spans="1:4" x14ac:dyDescent="0.2">
      <c r="A13712" s="1">
        <v>42147.822916666664</v>
      </c>
      <c r="B13712" s="1">
        <v>42147.833333333336</v>
      </c>
      <c r="C13712" s="16">
        <v>476921.16854445002</v>
      </c>
      <c r="D13712" s="13">
        <v>119230.2921361125</v>
      </c>
    </row>
    <row r="13713" spans="1:4" x14ac:dyDescent="0.2">
      <c r="A13713" s="1">
        <v>42147.833333333336</v>
      </c>
      <c r="B13713" s="1">
        <v>42147.84375</v>
      </c>
      <c r="C13713" s="16">
        <v>446820.85718445003</v>
      </c>
      <c r="D13713" s="13">
        <v>111705.21429611251</v>
      </c>
    </row>
    <row r="13714" spans="1:4" x14ac:dyDescent="0.2">
      <c r="A13714" s="1">
        <v>42147.84375</v>
      </c>
      <c r="B13714" s="1">
        <v>42147.854166666664</v>
      </c>
      <c r="C13714" s="16">
        <v>427563.01090445003</v>
      </c>
      <c r="D13714" s="13">
        <v>106890.75272611251</v>
      </c>
    </row>
    <row r="13715" spans="1:4" x14ac:dyDescent="0.2">
      <c r="A13715" s="1">
        <v>42147.854166666664</v>
      </c>
      <c r="B13715" s="1">
        <v>42147.864583333336</v>
      </c>
      <c r="C13715" s="16">
        <v>428688.83870445</v>
      </c>
      <c r="D13715" s="13">
        <v>107172.2096761125</v>
      </c>
    </row>
    <row r="13716" spans="1:4" x14ac:dyDescent="0.2">
      <c r="A13716" s="1">
        <v>42147.864583333336</v>
      </c>
      <c r="B13716" s="1">
        <v>42147.875</v>
      </c>
      <c r="C13716" s="16">
        <v>443082.25510444999</v>
      </c>
      <c r="D13716" s="13">
        <v>110770.5637761125</v>
      </c>
    </row>
    <row r="13717" spans="1:4" x14ac:dyDescent="0.2">
      <c r="A13717" s="1">
        <v>42147.875</v>
      </c>
      <c r="B13717" s="1">
        <v>42147.885416666664</v>
      </c>
      <c r="C13717" s="16">
        <v>459299.04390445002</v>
      </c>
      <c r="D13717" s="13">
        <v>114824.76097611251</v>
      </c>
    </row>
    <row r="13718" spans="1:4" x14ac:dyDescent="0.2">
      <c r="A13718" s="1">
        <v>42147.885416666664</v>
      </c>
      <c r="B13718" s="1">
        <v>42147.895833333336</v>
      </c>
      <c r="C13718" s="16">
        <v>474268.99030444998</v>
      </c>
      <c r="D13718" s="13">
        <v>118567.2475761125</v>
      </c>
    </row>
    <row r="13719" spans="1:4" x14ac:dyDescent="0.2">
      <c r="A13719" s="1">
        <v>42147.895833333336</v>
      </c>
      <c r="B13719" s="1">
        <v>42147.90625</v>
      </c>
      <c r="C13719" s="16">
        <v>458451.44426444999</v>
      </c>
      <c r="D13719" s="13">
        <v>114612.8610661125</v>
      </c>
    </row>
    <row r="13720" spans="1:4" x14ac:dyDescent="0.2">
      <c r="A13720" s="1">
        <v>42147.90625</v>
      </c>
      <c r="B13720" s="1">
        <v>42147.916666666664</v>
      </c>
      <c r="C13720" s="16">
        <v>457578.42194445</v>
      </c>
      <c r="D13720" s="13">
        <v>114394.6054861125</v>
      </c>
    </row>
    <row r="13721" spans="1:4" x14ac:dyDescent="0.2">
      <c r="A13721" s="1">
        <v>42147.916666666664</v>
      </c>
      <c r="B13721" s="1">
        <v>42147.927083333336</v>
      </c>
      <c r="C13721" s="16">
        <v>465493.98616372002</v>
      </c>
      <c r="D13721" s="13">
        <v>116373.49654093001</v>
      </c>
    </row>
    <row r="13722" spans="1:4" x14ac:dyDescent="0.2">
      <c r="A13722" s="1">
        <v>42147.927083333336</v>
      </c>
      <c r="B13722" s="1">
        <v>42147.9375</v>
      </c>
      <c r="C13722" s="16">
        <v>434462.47388372</v>
      </c>
      <c r="D13722" s="13">
        <v>108615.61847093</v>
      </c>
    </row>
    <row r="13723" spans="1:4" x14ac:dyDescent="0.2">
      <c r="A13723" s="1">
        <v>42147.9375</v>
      </c>
      <c r="B13723" s="1">
        <v>42147.947916666664</v>
      </c>
      <c r="C13723" s="16">
        <v>419648.66972372</v>
      </c>
      <c r="D13723" s="13">
        <v>104912.16743093</v>
      </c>
    </row>
    <row r="13724" spans="1:4" x14ac:dyDescent="0.2">
      <c r="A13724" s="1">
        <v>42147.947916666664</v>
      </c>
      <c r="B13724" s="1">
        <v>42147.958333333336</v>
      </c>
      <c r="C13724" s="16">
        <v>399649.64056372002</v>
      </c>
      <c r="D13724" s="13">
        <v>99912.410140930006</v>
      </c>
    </row>
    <row r="13725" spans="1:4" x14ac:dyDescent="0.2">
      <c r="A13725" s="1">
        <v>42147.958333333336</v>
      </c>
      <c r="B13725" s="1">
        <v>42147.96875</v>
      </c>
      <c r="C13725" s="16">
        <v>377427.46720372001</v>
      </c>
      <c r="D13725" s="13">
        <v>94356.866800930002</v>
      </c>
    </row>
    <row r="13726" spans="1:4" x14ac:dyDescent="0.2">
      <c r="A13726" s="1">
        <v>42147.96875</v>
      </c>
      <c r="B13726" s="1">
        <v>42147.979166666664</v>
      </c>
      <c r="C13726" s="16">
        <v>360068.24264372</v>
      </c>
      <c r="D13726" s="13">
        <v>90017.060660930001</v>
      </c>
    </row>
    <row r="13727" spans="1:4" x14ac:dyDescent="0.2">
      <c r="A13727" s="1">
        <v>42147.979166666664</v>
      </c>
      <c r="B13727" s="1">
        <v>42147.989583333336</v>
      </c>
      <c r="C13727" s="16">
        <v>349543.77952371998</v>
      </c>
      <c r="D13727" s="13">
        <v>87385.944880929994</v>
      </c>
    </row>
    <row r="13728" spans="1:4" x14ac:dyDescent="0.2">
      <c r="A13728" s="1">
        <v>42147.989583333336</v>
      </c>
      <c r="B13728" s="1">
        <v>42148</v>
      </c>
      <c r="C13728" s="16">
        <v>352236.28064372001</v>
      </c>
      <c r="D13728" s="13">
        <v>88059.070160930001</v>
      </c>
    </row>
    <row r="13729" spans="1:4" x14ac:dyDescent="0.2">
      <c r="A13729" s="1">
        <v>42148</v>
      </c>
      <c r="B13729" s="1">
        <v>42148.010416666664</v>
      </c>
      <c r="C13729" s="16">
        <v>376994.71968371997</v>
      </c>
      <c r="D13729" s="13">
        <v>94248.679920929993</v>
      </c>
    </row>
    <row r="13730" spans="1:4" x14ac:dyDescent="0.2">
      <c r="A13730" s="1">
        <v>42148.010416666664</v>
      </c>
      <c r="B13730" s="1">
        <v>42148.020833333336</v>
      </c>
      <c r="C13730" s="16">
        <v>397831.83980372001</v>
      </c>
      <c r="D13730" s="13">
        <v>99457.959950930002</v>
      </c>
    </row>
    <row r="13731" spans="1:4" x14ac:dyDescent="0.2">
      <c r="A13731" s="1">
        <v>42148.020833333336</v>
      </c>
      <c r="B13731" s="1">
        <v>42148.03125</v>
      </c>
      <c r="C13731" s="16">
        <v>421147.18216372002</v>
      </c>
      <c r="D13731" s="13">
        <v>105286.79554093</v>
      </c>
    </row>
    <row r="13732" spans="1:4" x14ac:dyDescent="0.2">
      <c r="A13732" s="1">
        <v>42148.03125</v>
      </c>
      <c r="B13732" s="1">
        <v>42148.041666666664</v>
      </c>
      <c r="C13732" s="16">
        <v>440309.97940372</v>
      </c>
      <c r="D13732" s="13">
        <v>110077.49485093</v>
      </c>
    </row>
    <row r="13733" spans="1:4" x14ac:dyDescent="0.2">
      <c r="A13733" s="1">
        <v>42148.041666666664</v>
      </c>
      <c r="B13733" s="1">
        <v>42148.052083333336</v>
      </c>
      <c r="C13733" s="16">
        <v>449503.01900372002</v>
      </c>
      <c r="D13733" s="13">
        <v>112375.75475093001</v>
      </c>
    </row>
    <row r="13734" spans="1:4" x14ac:dyDescent="0.2">
      <c r="A13734" s="1">
        <v>42148.052083333336</v>
      </c>
      <c r="B13734" s="1">
        <v>42148.0625</v>
      </c>
      <c r="C13734" s="16">
        <v>452866.17352372</v>
      </c>
      <c r="D13734" s="13">
        <v>113216.54338093</v>
      </c>
    </row>
    <row r="13735" spans="1:4" x14ac:dyDescent="0.2">
      <c r="A13735" s="1">
        <v>42148.0625</v>
      </c>
      <c r="B13735" s="1">
        <v>42148.072916666664</v>
      </c>
      <c r="C13735" s="16">
        <v>474983.10676371999</v>
      </c>
      <c r="D13735" s="13">
        <v>118745.77669093</v>
      </c>
    </row>
    <row r="13736" spans="1:4" x14ac:dyDescent="0.2">
      <c r="A13736" s="1">
        <v>42148.072916666664</v>
      </c>
      <c r="B13736" s="1">
        <v>42148.083333333336</v>
      </c>
      <c r="C13736" s="16">
        <v>478005.96604372002</v>
      </c>
      <c r="D13736" s="13">
        <v>119501.49151093001</v>
      </c>
    </row>
    <row r="13737" spans="1:4" x14ac:dyDescent="0.2">
      <c r="A13737" s="1">
        <v>42148.083333333336</v>
      </c>
      <c r="B13737" s="1">
        <v>42148.09375</v>
      </c>
      <c r="C13737" s="16">
        <v>483859.39992371999</v>
      </c>
      <c r="D13737" s="13">
        <v>120964.84998093</v>
      </c>
    </row>
    <row r="13738" spans="1:4" x14ac:dyDescent="0.2">
      <c r="A13738" s="1">
        <v>42148.09375</v>
      </c>
      <c r="B13738" s="1">
        <v>42148.104166666664</v>
      </c>
      <c r="C13738" s="16">
        <v>474590.85180372</v>
      </c>
      <c r="D13738" s="13">
        <v>118647.71295093</v>
      </c>
    </row>
    <row r="13739" spans="1:4" x14ac:dyDescent="0.2">
      <c r="A13739" s="1">
        <v>42148.104166666664</v>
      </c>
      <c r="B13739" s="1">
        <v>42148.114583333336</v>
      </c>
      <c r="C13739" s="16">
        <v>448054.76860372</v>
      </c>
      <c r="D13739" s="13">
        <v>112013.69215093</v>
      </c>
    </row>
    <row r="13740" spans="1:4" x14ac:dyDescent="0.2">
      <c r="A13740" s="1">
        <v>42148.114583333336</v>
      </c>
      <c r="B13740" s="1">
        <v>42148.125</v>
      </c>
      <c r="C13740" s="16">
        <v>431692.31080372003</v>
      </c>
      <c r="D13740" s="13">
        <v>107923.07770093001</v>
      </c>
    </row>
    <row r="13741" spans="1:4" x14ac:dyDescent="0.2">
      <c r="A13741" s="1">
        <v>42148.125</v>
      </c>
      <c r="B13741" s="1">
        <v>42148.135416666664</v>
      </c>
      <c r="C13741" s="16">
        <v>414292.05340372003</v>
      </c>
      <c r="D13741" s="13">
        <v>103573.01335093001</v>
      </c>
    </row>
    <row r="13742" spans="1:4" x14ac:dyDescent="0.2">
      <c r="A13742" s="1">
        <v>42148.135416666664</v>
      </c>
      <c r="B13742" s="1">
        <v>42148.145833333336</v>
      </c>
      <c r="C13742" s="16">
        <v>406614.01316372002</v>
      </c>
      <c r="D13742" s="13">
        <v>101653.50329093001</v>
      </c>
    </row>
    <row r="13743" spans="1:4" x14ac:dyDescent="0.2">
      <c r="A13743" s="1">
        <v>42148.145833333336</v>
      </c>
      <c r="B13743" s="1">
        <v>42148.15625</v>
      </c>
      <c r="C13743" s="16">
        <v>423272.23492372001</v>
      </c>
      <c r="D13743" s="13">
        <v>105818.05873093</v>
      </c>
    </row>
    <row r="13744" spans="1:4" x14ac:dyDescent="0.2">
      <c r="A13744" s="1">
        <v>42148.15625</v>
      </c>
      <c r="B13744" s="1">
        <v>42148.166666666664</v>
      </c>
      <c r="C13744" s="16">
        <v>432976.61640371999</v>
      </c>
      <c r="D13744" s="13">
        <v>108244.15410093</v>
      </c>
    </row>
    <row r="13745" spans="1:4" x14ac:dyDescent="0.2">
      <c r="A13745" s="1">
        <v>42148.166666666664</v>
      </c>
      <c r="B13745" s="1">
        <v>42148.177083333336</v>
      </c>
      <c r="C13745" s="16">
        <v>419579.59440372</v>
      </c>
      <c r="D13745" s="13">
        <v>104894.89860093</v>
      </c>
    </row>
    <row r="13746" spans="1:4" x14ac:dyDescent="0.2">
      <c r="A13746" s="1">
        <v>42148.177083333336</v>
      </c>
      <c r="B13746" s="1">
        <v>42148.1875</v>
      </c>
      <c r="C13746" s="16">
        <v>410624.32460371999</v>
      </c>
      <c r="D13746" s="13">
        <v>102656.08115093</v>
      </c>
    </row>
    <row r="13747" spans="1:4" x14ac:dyDescent="0.2">
      <c r="A13747" s="1">
        <v>42148.1875</v>
      </c>
      <c r="B13747" s="1">
        <v>42148.197916666664</v>
      </c>
      <c r="C13747" s="16">
        <v>414415.73652372003</v>
      </c>
      <c r="D13747" s="13">
        <v>103603.93413093001</v>
      </c>
    </row>
    <row r="13748" spans="1:4" x14ac:dyDescent="0.2">
      <c r="A13748" s="1">
        <v>42148.197916666664</v>
      </c>
      <c r="B13748" s="1">
        <v>42148.208333333336</v>
      </c>
      <c r="C13748" s="16">
        <v>424080.60984371998</v>
      </c>
      <c r="D13748" s="13">
        <v>106020.15246093</v>
      </c>
    </row>
    <row r="13749" spans="1:4" x14ac:dyDescent="0.2">
      <c r="A13749" s="1">
        <v>42148.208333333336</v>
      </c>
      <c r="B13749" s="1">
        <v>42148.21875</v>
      </c>
      <c r="C13749" s="16">
        <v>430224.94468372001</v>
      </c>
      <c r="D13749" s="13">
        <v>107556.23617093</v>
      </c>
    </row>
    <row r="13750" spans="1:4" x14ac:dyDescent="0.2">
      <c r="A13750" s="1">
        <v>42148.21875</v>
      </c>
      <c r="B13750" s="1">
        <v>42148.229166666664</v>
      </c>
      <c r="C13750" s="16">
        <v>429395.75472372002</v>
      </c>
      <c r="D13750" s="13">
        <v>107348.93868093</v>
      </c>
    </row>
    <row r="13751" spans="1:4" x14ac:dyDescent="0.2">
      <c r="A13751" s="1">
        <v>42148.229166666664</v>
      </c>
      <c r="B13751" s="1">
        <v>42148.239583333336</v>
      </c>
      <c r="C13751" s="16">
        <v>415925.12052371999</v>
      </c>
      <c r="D13751" s="13">
        <v>103981.28013093</v>
      </c>
    </row>
    <row r="13752" spans="1:4" x14ac:dyDescent="0.2">
      <c r="A13752" s="1">
        <v>42148.239583333336</v>
      </c>
      <c r="B13752" s="1">
        <v>42148.25</v>
      </c>
      <c r="C13752" s="16">
        <v>410998.88760372001</v>
      </c>
      <c r="D13752" s="13">
        <v>102749.72190093</v>
      </c>
    </row>
    <row r="13753" spans="1:4" x14ac:dyDescent="0.2">
      <c r="A13753" s="1">
        <v>42148.25</v>
      </c>
      <c r="B13753" s="1">
        <v>42148.260416666664</v>
      </c>
      <c r="C13753" s="16">
        <v>407197.48614445003</v>
      </c>
      <c r="D13753" s="13">
        <v>101799.37153611251</v>
      </c>
    </row>
    <row r="13754" spans="1:4" x14ac:dyDescent="0.2">
      <c r="A13754" s="1">
        <v>42148.260416666664</v>
      </c>
      <c r="B13754" s="1">
        <v>42148.270833333336</v>
      </c>
      <c r="C13754" s="16">
        <v>387919.84650445002</v>
      </c>
      <c r="D13754" s="13">
        <v>96979.961626112505</v>
      </c>
    </row>
    <row r="13755" spans="1:4" x14ac:dyDescent="0.2">
      <c r="A13755" s="1">
        <v>42148.270833333336</v>
      </c>
      <c r="B13755" s="1">
        <v>42148.28125</v>
      </c>
      <c r="C13755" s="16">
        <v>381910.94358445</v>
      </c>
      <c r="D13755" s="13">
        <v>95477.735896112499</v>
      </c>
    </row>
    <row r="13756" spans="1:4" x14ac:dyDescent="0.2">
      <c r="A13756" s="1">
        <v>42148.28125</v>
      </c>
      <c r="B13756" s="1">
        <v>42148.291666666664</v>
      </c>
      <c r="C13756" s="16">
        <v>380425.88978445</v>
      </c>
      <c r="D13756" s="13">
        <v>95106.472446112501</v>
      </c>
    </row>
    <row r="13757" spans="1:4" x14ac:dyDescent="0.2">
      <c r="A13757" s="1">
        <v>42148.291666666664</v>
      </c>
      <c r="B13757" s="1">
        <v>42148.302083333336</v>
      </c>
      <c r="C13757" s="16">
        <v>368405.66826444998</v>
      </c>
      <c r="D13757" s="13">
        <v>92101.417066112495</v>
      </c>
    </row>
    <row r="13758" spans="1:4" x14ac:dyDescent="0.2">
      <c r="A13758" s="1">
        <v>42148.302083333336</v>
      </c>
      <c r="B13758" s="1">
        <v>42148.3125</v>
      </c>
      <c r="C13758" s="16">
        <v>356186.46918444999</v>
      </c>
      <c r="D13758" s="13">
        <v>89046.617296112498</v>
      </c>
    </row>
    <row r="13759" spans="1:4" x14ac:dyDescent="0.2">
      <c r="A13759" s="1">
        <v>42148.3125</v>
      </c>
      <c r="B13759" s="1">
        <v>42148.322916666664</v>
      </c>
      <c r="C13759" s="16">
        <v>350297.90942445002</v>
      </c>
      <c r="D13759" s="13">
        <v>87574.477356112504</v>
      </c>
    </row>
    <row r="13760" spans="1:4" x14ac:dyDescent="0.2">
      <c r="A13760" s="1">
        <v>42148.322916666664</v>
      </c>
      <c r="B13760" s="1">
        <v>42148.333333333336</v>
      </c>
      <c r="C13760" s="16">
        <v>337052.25438444997</v>
      </c>
      <c r="D13760" s="13">
        <v>84263.063596112494</v>
      </c>
    </row>
    <row r="13761" spans="1:4" x14ac:dyDescent="0.2">
      <c r="A13761" s="1">
        <v>42148.333333333336</v>
      </c>
      <c r="B13761" s="1">
        <v>42148.34375</v>
      </c>
      <c r="C13761" s="16">
        <v>333692.31270444999</v>
      </c>
      <c r="D13761" s="13">
        <v>83423.078176112496</v>
      </c>
    </row>
    <row r="13762" spans="1:4" x14ac:dyDescent="0.2">
      <c r="A13762" s="1">
        <v>42148.34375</v>
      </c>
      <c r="B13762" s="1">
        <v>42148.354166666664</v>
      </c>
      <c r="C13762" s="16">
        <v>333395.86526445003</v>
      </c>
      <c r="D13762" s="13">
        <v>83348.966316112506</v>
      </c>
    </row>
    <row r="13763" spans="1:4" x14ac:dyDescent="0.2">
      <c r="A13763" s="1">
        <v>42148.354166666664</v>
      </c>
      <c r="B13763" s="1">
        <v>42148.364583333336</v>
      </c>
      <c r="C13763" s="16">
        <v>337115.65146445</v>
      </c>
      <c r="D13763" s="13">
        <v>84278.9128661125</v>
      </c>
    </row>
    <row r="13764" spans="1:4" x14ac:dyDescent="0.2">
      <c r="A13764" s="1">
        <v>42148.364583333336</v>
      </c>
      <c r="B13764" s="1">
        <v>42148.375</v>
      </c>
      <c r="C13764" s="16">
        <v>333534.01354444999</v>
      </c>
      <c r="D13764" s="13">
        <v>83383.503386112498</v>
      </c>
    </row>
    <row r="13765" spans="1:4" x14ac:dyDescent="0.2">
      <c r="A13765" s="1">
        <v>42148.375</v>
      </c>
      <c r="B13765" s="1">
        <v>42148.385416666664</v>
      </c>
      <c r="C13765" s="16">
        <v>336691.14490444999</v>
      </c>
      <c r="D13765" s="13">
        <v>84172.786226112497</v>
      </c>
    </row>
    <row r="13766" spans="1:4" x14ac:dyDescent="0.2">
      <c r="A13766" s="1">
        <v>42148.385416666664</v>
      </c>
      <c r="B13766" s="1">
        <v>42148.395833333336</v>
      </c>
      <c r="C13766" s="16">
        <v>339626.25134444999</v>
      </c>
      <c r="D13766" s="13">
        <v>84906.562836112498</v>
      </c>
    </row>
    <row r="13767" spans="1:4" x14ac:dyDescent="0.2">
      <c r="A13767" s="1">
        <v>42148.395833333336</v>
      </c>
      <c r="B13767" s="1">
        <v>42148.40625</v>
      </c>
      <c r="C13767" s="16">
        <v>342869.28922445001</v>
      </c>
      <c r="D13767" s="13">
        <v>85717.322306112503</v>
      </c>
    </row>
    <row r="13768" spans="1:4" x14ac:dyDescent="0.2">
      <c r="A13768" s="1">
        <v>42148.40625</v>
      </c>
      <c r="B13768" s="1">
        <v>42148.416666666664</v>
      </c>
      <c r="C13768" s="16">
        <v>344793.02450444998</v>
      </c>
      <c r="D13768" s="13">
        <v>86198.256126112494</v>
      </c>
    </row>
    <row r="13769" spans="1:4" x14ac:dyDescent="0.2">
      <c r="A13769" s="1">
        <v>42148.416666666664</v>
      </c>
      <c r="B13769" s="1">
        <v>42148.427083333336</v>
      </c>
      <c r="C13769" s="16">
        <v>357795.83450444997</v>
      </c>
      <c r="D13769" s="13">
        <v>89448.958626112493</v>
      </c>
    </row>
    <row r="13770" spans="1:4" x14ac:dyDescent="0.2">
      <c r="A13770" s="1">
        <v>42148.427083333336</v>
      </c>
      <c r="B13770" s="1">
        <v>42148.4375</v>
      </c>
      <c r="C13770" s="16">
        <v>354736.41630445002</v>
      </c>
      <c r="D13770" s="13">
        <v>88684.104076112504</v>
      </c>
    </row>
    <row r="13771" spans="1:4" x14ac:dyDescent="0.2">
      <c r="A13771" s="1">
        <v>42148.4375</v>
      </c>
      <c r="B13771" s="1">
        <v>42148.447916666664</v>
      </c>
      <c r="C13771" s="16">
        <v>343145.18842445</v>
      </c>
      <c r="D13771" s="13">
        <v>85786.297106112499</v>
      </c>
    </row>
    <row r="13772" spans="1:4" x14ac:dyDescent="0.2">
      <c r="A13772" s="1">
        <v>42148.447916666664</v>
      </c>
      <c r="B13772" s="1">
        <v>42148.458333333336</v>
      </c>
      <c r="C13772" s="16">
        <v>349349.51562445</v>
      </c>
      <c r="D13772" s="13">
        <v>87337.378906112499</v>
      </c>
    </row>
    <row r="13773" spans="1:4" x14ac:dyDescent="0.2">
      <c r="A13773" s="1">
        <v>42148.458333333336</v>
      </c>
      <c r="B13773" s="1">
        <v>42148.46875</v>
      </c>
      <c r="C13773" s="16">
        <v>361964.87018445</v>
      </c>
      <c r="D13773" s="13">
        <v>90491.217546112501</v>
      </c>
    </row>
    <row r="13774" spans="1:4" x14ac:dyDescent="0.2">
      <c r="A13774" s="1">
        <v>42148.46875</v>
      </c>
      <c r="B13774" s="1">
        <v>42148.479166666664</v>
      </c>
      <c r="C13774" s="16">
        <v>388782.59134445002</v>
      </c>
      <c r="D13774" s="13">
        <v>97195.647836112505</v>
      </c>
    </row>
    <row r="13775" spans="1:4" x14ac:dyDescent="0.2">
      <c r="A13775" s="1">
        <v>42148.479166666664</v>
      </c>
      <c r="B13775" s="1">
        <v>42148.489583333336</v>
      </c>
      <c r="C13775" s="16">
        <v>421778.05254444998</v>
      </c>
      <c r="D13775" s="13">
        <v>105444.51313611249</v>
      </c>
    </row>
    <row r="13776" spans="1:4" x14ac:dyDescent="0.2">
      <c r="A13776" s="1">
        <v>42148.489583333336</v>
      </c>
      <c r="B13776" s="1">
        <v>42148.5</v>
      </c>
      <c r="C13776" s="16">
        <v>440886.73410444998</v>
      </c>
      <c r="D13776" s="13">
        <v>110221.68352611249</v>
      </c>
    </row>
    <row r="13777" spans="1:4" x14ac:dyDescent="0.2">
      <c r="A13777" s="1">
        <v>42148.5</v>
      </c>
      <c r="B13777" s="1">
        <v>42148.510416666664</v>
      </c>
      <c r="C13777" s="16">
        <v>452475.49198445003</v>
      </c>
      <c r="D13777" s="13">
        <v>113118.87299611251</v>
      </c>
    </row>
    <row r="13778" spans="1:4" x14ac:dyDescent="0.2">
      <c r="A13778" s="1">
        <v>42148.510416666664</v>
      </c>
      <c r="B13778" s="1">
        <v>42148.520833333336</v>
      </c>
      <c r="C13778" s="16">
        <v>460263.33026444999</v>
      </c>
      <c r="D13778" s="13">
        <v>115065.8325661125</v>
      </c>
    </row>
    <row r="13779" spans="1:4" x14ac:dyDescent="0.2">
      <c r="A13779" s="1">
        <v>42148.520833333336</v>
      </c>
      <c r="B13779" s="1">
        <v>42148.53125</v>
      </c>
      <c r="C13779" s="16">
        <v>485660.19894445001</v>
      </c>
      <c r="D13779" s="13">
        <v>121415.0497361125</v>
      </c>
    </row>
    <row r="13780" spans="1:4" x14ac:dyDescent="0.2">
      <c r="A13780" s="1">
        <v>42148.53125</v>
      </c>
      <c r="B13780" s="1">
        <v>42148.541666666664</v>
      </c>
      <c r="C13780" s="16">
        <v>494574.76862445002</v>
      </c>
      <c r="D13780" s="13">
        <v>123643.69215611251</v>
      </c>
    </row>
    <row r="13781" spans="1:4" x14ac:dyDescent="0.2">
      <c r="A13781" s="1">
        <v>42148.541666666664</v>
      </c>
      <c r="B13781" s="1">
        <v>42148.552083333336</v>
      </c>
      <c r="C13781" s="16">
        <v>492021.53434444999</v>
      </c>
      <c r="D13781" s="13">
        <v>123005.3835861125</v>
      </c>
    </row>
    <row r="13782" spans="1:4" x14ac:dyDescent="0.2">
      <c r="A13782" s="1">
        <v>42148.552083333336</v>
      </c>
      <c r="B13782" s="1">
        <v>42148.5625</v>
      </c>
      <c r="C13782" s="16">
        <v>509973.23046445003</v>
      </c>
      <c r="D13782" s="13">
        <v>127493.30761611251</v>
      </c>
    </row>
    <row r="13783" spans="1:4" x14ac:dyDescent="0.2">
      <c r="A13783" s="1">
        <v>42148.5625</v>
      </c>
      <c r="B13783" s="1">
        <v>42148.572916666664</v>
      </c>
      <c r="C13783" s="16">
        <v>543898.50442444999</v>
      </c>
      <c r="D13783" s="13">
        <v>135974.6261061125</v>
      </c>
    </row>
    <row r="13784" spans="1:4" x14ac:dyDescent="0.2">
      <c r="A13784" s="1">
        <v>42148.572916666664</v>
      </c>
      <c r="B13784" s="1">
        <v>42148.583333333336</v>
      </c>
      <c r="C13784" s="16">
        <v>569331.81094444997</v>
      </c>
      <c r="D13784" s="13">
        <v>142332.95273611249</v>
      </c>
    </row>
    <row r="13785" spans="1:4" x14ac:dyDescent="0.2">
      <c r="A13785" s="1">
        <v>42148.583333333336</v>
      </c>
      <c r="B13785" s="1">
        <v>42148.59375</v>
      </c>
      <c r="C13785" s="16">
        <v>581904.10458445002</v>
      </c>
      <c r="D13785" s="13">
        <v>145476.0261461125</v>
      </c>
    </row>
    <row r="13786" spans="1:4" x14ac:dyDescent="0.2">
      <c r="A13786" s="1">
        <v>42148.59375</v>
      </c>
      <c r="B13786" s="1">
        <v>42148.604166666664</v>
      </c>
      <c r="C13786" s="16">
        <v>580415.10442444996</v>
      </c>
      <c r="D13786" s="13">
        <v>145103.77610611249</v>
      </c>
    </row>
    <row r="13787" spans="1:4" x14ac:dyDescent="0.2">
      <c r="A13787" s="1">
        <v>42148.604166666664</v>
      </c>
      <c r="B13787" s="1">
        <v>42148.614583333336</v>
      </c>
      <c r="C13787" s="16">
        <v>580940.04066445003</v>
      </c>
      <c r="D13787" s="13">
        <v>145235.01016611251</v>
      </c>
    </row>
    <row r="13788" spans="1:4" x14ac:dyDescent="0.2">
      <c r="A13788" s="1">
        <v>42148.614583333336</v>
      </c>
      <c r="B13788" s="1">
        <v>42148.625</v>
      </c>
      <c r="C13788" s="16">
        <v>604290.47030445002</v>
      </c>
      <c r="D13788" s="13">
        <v>151072.61757611251</v>
      </c>
    </row>
    <row r="13789" spans="1:4" x14ac:dyDescent="0.2">
      <c r="A13789" s="1">
        <v>42148.625</v>
      </c>
      <c r="B13789" s="1">
        <v>42148.635416666664</v>
      </c>
      <c r="C13789" s="16">
        <v>623689.44310445001</v>
      </c>
      <c r="D13789" s="13">
        <v>155922.3607761125</v>
      </c>
    </row>
    <row r="13790" spans="1:4" x14ac:dyDescent="0.2">
      <c r="A13790" s="1">
        <v>42148.635416666664</v>
      </c>
      <c r="B13790" s="1">
        <v>42148.645833333336</v>
      </c>
      <c r="C13790" s="16">
        <v>629568.72070445004</v>
      </c>
      <c r="D13790" s="13">
        <v>157392.18017611251</v>
      </c>
    </row>
    <row r="13791" spans="1:4" x14ac:dyDescent="0.2">
      <c r="A13791" s="1">
        <v>42148.645833333336</v>
      </c>
      <c r="B13791" s="1">
        <v>42148.65625</v>
      </c>
      <c r="C13791" s="16">
        <v>634752.24950445001</v>
      </c>
      <c r="D13791" s="13">
        <v>158688.0623761125</v>
      </c>
    </row>
    <row r="13792" spans="1:4" x14ac:dyDescent="0.2">
      <c r="A13792" s="1">
        <v>42148.65625</v>
      </c>
      <c r="B13792" s="1">
        <v>42148.666666666664</v>
      </c>
      <c r="C13792" s="16">
        <v>652802.77830444998</v>
      </c>
      <c r="D13792" s="13">
        <v>163200.6945761125</v>
      </c>
    </row>
    <row r="13793" spans="1:4" x14ac:dyDescent="0.2">
      <c r="A13793" s="1">
        <v>42148.666666666664</v>
      </c>
      <c r="B13793" s="1">
        <v>42148.677083333336</v>
      </c>
      <c r="C13793" s="16">
        <v>669226.00590444996</v>
      </c>
      <c r="D13793" s="13">
        <v>167306.50147611249</v>
      </c>
    </row>
    <row r="13794" spans="1:4" x14ac:dyDescent="0.2">
      <c r="A13794" s="1">
        <v>42148.677083333336</v>
      </c>
      <c r="B13794" s="1">
        <v>42148.6875</v>
      </c>
      <c r="C13794" s="16">
        <v>674625.92030444997</v>
      </c>
      <c r="D13794" s="13">
        <v>168656.48007611249</v>
      </c>
    </row>
    <row r="13795" spans="1:4" x14ac:dyDescent="0.2">
      <c r="A13795" s="1">
        <v>42148.6875</v>
      </c>
      <c r="B13795" s="1">
        <v>42148.697916666664</v>
      </c>
      <c r="C13795" s="16">
        <v>692205.76470445003</v>
      </c>
      <c r="D13795" s="13">
        <v>173051.44117611251</v>
      </c>
    </row>
    <row r="13796" spans="1:4" x14ac:dyDescent="0.2">
      <c r="A13796" s="1">
        <v>42148.697916666664</v>
      </c>
      <c r="B13796" s="1">
        <v>42148.708333333336</v>
      </c>
      <c r="C13796" s="16">
        <v>712832.56910445006</v>
      </c>
      <c r="D13796" s="13">
        <v>178208.14227611251</v>
      </c>
    </row>
    <row r="13797" spans="1:4" x14ac:dyDescent="0.2">
      <c r="A13797" s="1">
        <v>42148.708333333336</v>
      </c>
      <c r="B13797" s="1">
        <v>42148.71875</v>
      </c>
      <c r="C13797" s="16">
        <v>745632.40390445001</v>
      </c>
      <c r="D13797" s="13">
        <v>186408.1009761125</v>
      </c>
    </row>
    <row r="13798" spans="1:4" x14ac:dyDescent="0.2">
      <c r="A13798" s="1">
        <v>42148.71875</v>
      </c>
      <c r="B13798" s="1">
        <v>42148.729166666664</v>
      </c>
      <c r="C13798" s="16">
        <v>742704.26470445003</v>
      </c>
      <c r="D13798" s="13">
        <v>185676.06617611251</v>
      </c>
    </row>
    <row r="13799" spans="1:4" x14ac:dyDescent="0.2">
      <c r="A13799" s="1">
        <v>42148.729166666664</v>
      </c>
      <c r="B13799" s="1">
        <v>42148.739583333336</v>
      </c>
      <c r="C13799" s="16">
        <v>718754.91638445004</v>
      </c>
      <c r="D13799" s="13">
        <v>179688.72909611251</v>
      </c>
    </row>
    <row r="13800" spans="1:4" x14ac:dyDescent="0.2">
      <c r="A13800" s="1">
        <v>42148.739583333336</v>
      </c>
      <c r="B13800" s="1">
        <v>42148.75</v>
      </c>
      <c r="C13800" s="16">
        <v>722488.51310444996</v>
      </c>
      <c r="D13800" s="13">
        <v>180622.12827611249</v>
      </c>
    </row>
    <row r="13801" spans="1:4" x14ac:dyDescent="0.2">
      <c r="A13801" s="1">
        <v>42148.75</v>
      </c>
      <c r="B13801" s="1">
        <v>42148.760416666664</v>
      </c>
      <c r="C13801" s="16">
        <v>748429.75350444997</v>
      </c>
      <c r="D13801" s="13">
        <v>187107.43837611249</v>
      </c>
    </row>
    <row r="13802" spans="1:4" x14ac:dyDescent="0.2">
      <c r="A13802" s="1">
        <v>42148.760416666664</v>
      </c>
      <c r="B13802" s="1">
        <v>42148.770833333336</v>
      </c>
      <c r="C13802" s="16">
        <v>785292.71790445002</v>
      </c>
      <c r="D13802" s="13">
        <v>196323.17947611251</v>
      </c>
    </row>
    <row r="13803" spans="1:4" x14ac:dyDescent="0.2">
      <c r="A13803" s="1">
        <v>42148.770833333336</v>
      </c>
      <c r="B13803" s="1">
        <v>42148.78125</v>
      </c>
      <c r="C13803" s="16">
        <v>804753.84510445001</v>
      </c>
      <c r="D13803" s="13">
        <v>201188.4612761125</v>
      </c>
    </row>
    <row r="13804" spans="1:4" x14ac:dyDescent="0.2">
      <c r="A13804" s="1">
        <v>42148.78125</v>
      </c>
      <c r="B13804" s="1">
        <v>42148.791666666664</v>
      </c>
      <c r="C13804" s="16">
        <v>821794.14510445006</v>
      </c>
      <c r="D13804" s="13">
        <v>205448.53627611251</v>
      </c>
    </row>
    <row r="13805" spans="1:4" x14ac:dyDescent="0.2">
      <c r="A13805" s="1">
        <v>42148.791666666664</v>
      </c>
      <c r="B13805" s="1">
        <v>42148.802083333336</v>
      </c>
      <c r="C13805" s="16">
        <v>827451.63870444999</v>
      </c>
      <c r="D13805" s="13">
        <v>206862.9096761125</v>
      </c>
    </row>
    <row r="13806" spans="1:4" x14ac:dyDescent="0.2">
      <c r="A13806" s="1">
        <v>42148.802083333336</v>
      </c>
      <c r="B13806" s="1">
        <v>42148.8125</v>
      </c>
      <c r="C13806" s="16">
        <v>847745.29630445002</v>
      </c>
      <c r="D13806" s="13">
        <v>211936.32407611251</v>
      </c>
    </row>
    <row r="13807" spans="1:4" x14ac:dyDescent="0.2">
      <c r="A13807" s="1">
        <v>42148.8125</v>
      </c>
      <c r="B13807" s="1">
        <v>42148.822916666664</v>
      </c>
      <c r="C13807" s="16">
        <v>825394.18430445006</v>
      </c>
      <c r="D13807" s="13">
        <v>206348.54607611251</v>
      </c>
    </row>
    <row r="13808" spans="1:4" x14ac:dyDescent="0.2">
      <c r="A13808" s="1">
        <v>42148.822916666664</v>
      </c>
      <c r="B13808" s="1">
        <v>42148.833333333336</v>
      </c>
      <c r="C13808" s="16">
        <v>847471.54270444997</v>
      </c>
      <c r="D13808" s="13">
        <v>211867.88567611249</v>
      </c>
    </row>
    <row r="13809" spans="1:4" x14ac:dyDescent="0.2">
      <c r="A13809" s="1">
        <v>42148.833333333336</v>
      </c>
      <c r="B13809" s="1">
        <v>42148.84375</v>
      </c>
      <c r="C13809" s="16">
        <v>857008.88146445004</v>
      </c>
      <c r="D13809" s="13">
        <v>214252.22036611251</v>
      </c>
    </row>
    <row r="13810" spans="1:4" x14ac:dyDescent="0.2">
      <c r="A13810" s="1">
        <v>42148.84375</v>
      </c>
      <c r="B13810" s="1">
        <v>42148.854166666664</v>
      </c>
      <c r="C13810" s="16">
        <v>808997.78570444998</v>
      </c>
      <c r="D13810" s="13">
        <v>202249.4464261125</v>
      </c>
    </row>
    <row r="13811" spans="1:4" x14ac:dyDescent="0.2">
      <c r="A13811" s="1">
        <v>42148.854166666664</v>
      </c>
      <c r="B13811" s="1">
        <v>42148.864583333336</v>
      </c>
      <c r="C13811" s="16">
        <v>779116.68730444997</v>
      </c>
      <c r="D13811" s="13">
        <v>194779.17182611249</v>
      </c>
    </row>
    <row r="13812" spans="1:4" x14ac:dyDescent="0.2">
      <c r="A13812" s="1">
        <v>42148.864583333336</v>
      </c>
      <c r="B13812" s="1">
        <v>42148.875</v>
      </c>
      <c r="C13812" s="16">
        <v>799932.41382444999</v>
      </c>
      <c r="D13812" s="13">
        <v>199983.1034561125</v>
      </c>
    </row>
    <row r="13813" spans="1:4" x14ac:dyDescent="0.2">
      <c r="A13813" s="1">
        <v>42148.875</v>
      </c>
      <c r="B13813" s="1">
        <v>42148.885416666664</v>
      </c>
      <c r="C13813" s="16">
        <v>763675.84690444998</v>
      </c>
      <c r="D13813" s="13">
        <v>190918.96172611249</v>
      </c>
    </row>
    <row r="13814" spans="1:4" x14ac:dyDescent="0.2">
      <c r="A13814" s="1">
        <v>42148.885416666664</v>
      </c>
      <c r="B13814" s="1">
        <v>42148.895833333336</v>
      </c>
      <c r="C13814" s="16">
        <v>733459.82378444995</v>
      </c>
      <c r="D13814" s="13">
        <v>183364.95594611249</v>
      </c>
    </row>
    <row r="13815" spans="1:4" x14ac:dyDescent="0.2">
      <c r="A13815" s="1">
        <v>42148.895833333336</v>
      </c>
      <c r="B13815" s="1">
        <v>42148.90625</v>
      </c>
      <c r="C13815" s="16">
        <v>750256.65006444999</v>
      </c>
      <c r="D13815" s="13">
        <v>187564.1625161125</v>
      </c>
    </row>
    <row r="13816" spans="1:4" x14ac:dyDescent="0.2">
      <c r="A13816" s="1">
        <v>42148.90625</v>
      </c>
      <c r="B13816" s="1">
        <v>42148.916666666664</v>
      </c>
      <c r="C13816" s="16">
        <v>792190.52246444998</v>
      </c>
      <c r="D13816" s="13">
        <v>198047.6306161125</v>
      </c>
    </row>
    <row r="13817" spans="1:4" x14ac:dyDescent="0.2">
      <c r="A13817" s="1">
        <v>42148.916666666664</v>
      </c>
      <c r="B13817" s="1">
        <v>42148.927083333336</v>
      </c>
      <c r="C13817" s="16">
        <v>827110.57360372005</v>
      </c>
      <c r="D13817" s="13">
        <v>206777.64340093001</v>
      </c>
    </row>
    <row r="13818" spans="1:4" x14ac:dyDescent="0.2">
      <c r="A13818" s="1">
        <v>42148.927083333336</v>
      </c>
      <c r="B13818" s="1">
        <v>42148.9375</v>
      </c>
      <c r="C13818" s="16">
        <v>862784.18460371997</v>
      </c>
      <c r="D13818" s="13">
        <v>215696.04615092999</v>
      </c>
    </row>
    <row r="13819" spans="1:4" x14ac:dyDescent="0.2">
      <c r="A13819" s="1">
        <v>42148.9375</v>
      </c>
      <c r="B13819" s="1">
        <v>42148.947916666664</v>
      </c>
      <c r="C13819" s="16">
        <v>901766.84860371996</v>
      </c>
      <c r="D13819" s="13">
        <v>225441.71215092999</v>
      </c>
    </row>
    <row r="13820" spans="1:4" x14ac:dyDescent="0.2">
      <c r="A13820" s="1">
        <v>42148.947916666664</v>
      </c>
      <c r="B13820" s="1">
        <v>42148.958333333336</v>
      </c>
      <c r="C13820" s="16">
        <v>917839.67300372</v>
      </c>
      <c r="D13820" s="13">
        <v>229459.91825093</v>
      </c>
    </row>
    <row r="13821" spans="1:4" x14ac:dyDescent="0.2">
      <c r="A13821" s="1">
        <v>42148.958333333336</v>
      </c>
      <c r="B13821" s="1">
        <v>42148.96875</v>
      </c>
      <c r="C13821" s="16">
        <v>916777.12860371999</v>
      </c>
      <c r="D13821" s="13">
        <v>229194.28215093</v>
      </c>
    </row>
    <row r="13822" spans="1:4" x14ac:dyDescent="0.2">
      <c r="A13822" s="1">
        <v>42148.96875</v>
      </c>
      <c r="B13822" s="1">
        <v>42148.979166666664</v>
      </c>
      <c r="C13822" s="16">
        <v>876100.27812371997</v>
      </c>
      <c r="D13822" s="13">
        <v>219025.06953092999</v>
      </c>
    </row>
    <row r="13823" spans="1:4" x14ac:dyDescent="0.2">
      <c r="A13823" s="1">
        <v>42148.979166666664</v>
      </c>
      <c r="B13823" s="1">
        <v>42148.989583333336</v>
      </c>
      <c r="C13823" s="16">
        <v>833294.79976372002</v>
      </c>
      <c r="D13823" s="13">
        <v>208323.69994093</v>
      </c>
    </row>
    <row r="13824" spans="1:4" x14ac:dyDescent="0.2">
      <c r="A13824" s="1">
        <v>42148.989583333336</v>
      </c>
      <c r="B13824" s="1">
        <v>42149</v>
      </c>
      <c r="C13824" s="16">
        <v>825067.29392372002</v>
      </c>
      <c r="D13824" s="13">
        <v>206266.82348093</v>
      </c>
    </row>
    <row r="13825" spans="1:4" x14ac:dyDescent="0.2">
      <c r="A13825" s="1">
        <v>42149</v>
      </c>
      <c r="B13825" s="1">
        <v>42149.010416666664</v>
      </c>
      <c r="C13825" s="16">
        <v>824920.78620372002</v>
      </c>
      <c r="D13825" s="13">
        <v>206230.19655093001</v>
      </c>
    </row>
    <row r="13826" spans="1:4" x14ac:dyDescent="0.2">
      <c r="A13826" s="1">
        <v>42149.010416666664</v>
      </c>
      <c r="B13826" s="1">
        <v>42149.020833333336</v>
      </c>
      <c r="C13826" s="16">
        <v>854512.51100371999</v>
      </c>
      <c r="D13826" s="13">
        <v>213628.12775093</v>
      </c>
    </row>
    <row r="13827" spans="1:4" x14ac:dyDescent="0.2">
      <c r="A13827" s="1">
        <v>42149.020833333336</v>
      </c>
      <c r="B13827" s="1">
        <v>42149.03125</v>
      </c>
      <c r="C13827" s="16">
        <v>914618.07580372004</v>
      </c>
      <c r="D13827" s="13">
        <v>228654.51895093001</v>
      </c>
    </row>
    <row r="13828" spans="1:4" x14ac:dyDescent="0.2">
      <c r="A13828" s="1">
        <v>42149.03125</v>
      </c>
      <c r="B13828" s="1">
        <v>42149.041666666664</v>
      </c>
      <c r="C13828" s="16">
        <v>944215.16220371996</v>
      </c>
      <c r="D13828" s="13">
        <v>236053.79055092999</v>
      </c>
    </row>
    <row r="13829" spans="1:4" x14ac:dyDescent="0.2">
      <c r="A13829" s="1">
        <v>42149.041666666664</v>
      </c>
      <c r="B13829" s="1">
        <v>42149.052083333336</v>
      </c>
      <c r="C13829" s="16">
        <v>941592.82060372003</v>
      </c>
      <c r="D13829" s="13">
        <v>235398.20515093001</v>
      </c>
    </row>
    <row r="13830" spans="1:4" x14ac:dyDescent="0.2">
      <c r="A13830" s="1">
        <v>42149.052083333336</v>
      </c>
      <c r="B13830" s="1">
        <v>42149.0625</v>
      </c>
      <c r="C13830" s="16">
        <v>932711.67020371999</v>
      </c>
      <c r="D13830" s="13">
        <v>233177.91755093</v>
      </c>
    </row>
    <row r="13831" spans="1:4" x14ac:dyDescent="0.2">
      <c r="A13831" s="1">
        <v>42149.0625</v>
      </c>
      <c r="B13831" s="1">
        <v>42149.072916666664</v>
      </c>
      <c r="C13831" s="16">
        <v>916684.75020371994</v>
      </c>
      <c r="D13831" s="13">
        <v>229171.18755092999</v>
      </c>
    </row>
    <row r="13832" spans="1:4" x14ac:dyDescent="0.2">
      <c r="A13832" s="1">
        <v>42149.072916666664</v>
      </c>
      <c r="B13832" s="1">
        <v>42149.083333333336</v>
      </c>
      <c r="C13832" s="16">
        <v>933862.24172371998</v>
      </c>
      <c r="D13832" s="13">
        <v>233465.56043093</v>
      </c>
    </row>
    <row r="13833" spans="1:4" x14ac:dyDescent="0.2">
      <c r="A13833" s="1">
        <v>42149.083333333336</v>
      </c>
      <c r="B13833" s="1">
        <v>42149.09375</v>
      </c>
      <c r="C13833" s="16">
        <v>968157.78904372</v>
      </c>
      <c r="D13833" s="13">
        <v>242039.44726093</v>
      </c>
    </row>
    <row r="13834" spans="1:4" x14ac:dyDescent="0.2">
      <c r="A13834" s="1">
        <v>42149.09375</v>
      </c>
      <c r="B13834" s="1">
        <v>42149.104166666664</v>
      </c>
      <c r="C13834" s="16">
        <v>1043687.9314037201</v>
      </c>
      <c r="D13834" s="13">
        <v>260921.98285093001</v>
      </c>
    </row>
    <row r="13835" spans="1:4" x14ac:dyDescent="0.2">
      <c r="A13835" s="1">
        <v>42149.104166666664</v>
      </c>
      <c r="B13835" s="1">
        <v>42149.114583333336</v>
      </c>
      <c r="C13835" s="16">
        <v>1145191.8198037201</v>
      </c>
      <c r="D13835" s="13">
        <v>286297.95495093003</v>
      </c>
    </row>
    <row r="13836" spans="1:4" x14ac:dyDescent="0.2">
      <c r="A13836" s="1">
        <v>42149.114583333336</v>
      </c>
      <c r="B13836" s="1">
        <v>42149.125</v>
      </c>
      <c r="C13836" s="16">
        <v>1186553.0302037201</v>
      </c>
      <c r="D13836" s="13">
        <v>296638.25755093002</v>
      </c>
    </row>
    <row r="13837" spans="1:4" x14ac:dyDescent="0.2">
      <c r="A13837" s="1">
        <v>42149.125</v>
      </c>
      <c r="B13837" s="1">
        <v>42149.135416666664</v>
      </c>
      <c r="C13837" s="16">
        <v>1179215.1246037199</v>
      </c>
      <c r="D13837" s="13">
        <v>294803.78115092998</v>
      </c>
    </row>
    <row r="13838" spans="1:4" x14ac:dyDescent="0.2">
      <c r="A13838" s="1">
        <v>42149.135416666664</v>
      </c>
      <c r="B13838" s="1">
        <v>42149.145833333336</v>
      </c>
      <c r="C13838" s="16">
        <v>1198110.7110037201</v>
      </c>
      <c r="D13838" s="13">
        <v>299527.67775093002</v>
      </c>
    </row>
    <row r="13839" spans="1:4" x14ac:dyDescent="0.2">
      <c r="A13839" s="1">
        <v>42149.145833333336</v>
      </c>
      <c r="B13839" s="1">
        <v>42149.15625</v>
      </c>
      <c r="C13839" s="16">
        <v>1193544.0802037199</v>
      </c>
      <c r="D13839" s="13">
        <v>298386.02005092998</v>
      </c>
    </row>
    <row r="13840" spans="1:4" x14ac:dyDescent="0.2">
      <c r="A13840" s="1">
        <v>42149.15625</v>
      </c>
      <c r="B13840" s="1">
        <v>42149.166666666664</v>
      </c>
      <c r="C13840" s="16">
        <v>1203664.84780372</v>
      </c>
      <c r="D13840" s="13">
        <v>300916.21195093001</v>
      </c>
    </row>
    <row r="13841" spans="1:4" x14ac:dyDescent="0.2">
      <c r="A13841" s="1">
        <v>42149.166666666664</v>
      </c>
      <c r="B13841" s="1">
        <v>42149.177083333336</v>
      </c>
      <c r="C13841" s="16">
        <v>1192080.69900372</v>
      </c>
      <c r="D13841" s="13">
        <v>298020.17475092999</v>
      </c>
    </row>
    <row r="13842" spans="1:4" x14ac:dyDescent="0.2">
      <c r="A13842" s="1">
        <v>42149.177083333336</v>
      </c>
      <c r="B13842" s="1">
        <v>42149.1875</v>
      </c>
      <c r="C13842" s="16">
        <v>1132005.65580372</v>
      </c>
      <c r="D13842" s="13">
        <v>283001.41395093</v>
      </c>
    </row>
    <row r="13843" spans="1:4" x14ac:dyDescent="0.2">
      <c r="A13843" s="1">
        <v>42149.1875</v>
      </c>
      <c r="B13843" s="1">
        <v>42149.197916666664</v>
      </c>
      <c r="C13843" s="16">
        <v>1072826.5180037201</v>
      </c>
      <c r="D13843" s="13">
        <v>268206.62950093002</v>
      </c>
    </row>
    <row r="13844" spans="1:4" x14ac:dyDescent="0.2">
      <c r="A13844" s="1">
        <v>42149.197916666664</v>
      </c>
      <c r="B13844" s="1">
        <v>42149.208333333336</v>
      </c>
      <c r="C13844" s="16">
        <v>1070399.2543637201</v>
      </c>
      <c r="D13844" s="13">
        <v>267599.81359093002</v>
      </c>
    </row>
    <row r="13845" spans="1:4" x14ac:dyDescent="0.2">
      <c r="A13845" s="1">
        <v>42149.208333333336</v>
      </c>
      <c r="B13845" s="1">
        <v>42149.21875</v>
      </c>
      <c r="C13845" s="16">
        <v>1101038.5710837201</v>
      </c>
      <c r="D13845" s="13">
        <v>275259.64277093002</v>
      </c>
    </row>
    <row r="13846" spans="1:4" x14ac:dyDescent="0.2">
      <c r="A13846" s="1">
        <v>42149.21875</v>
      </c>
      <c r="B13846" s="1">
        <v>42149.229166666664</v>
      </c>
      <c r="C13846" s="16">
        <v>1128870.4514037201</v>
      </c>
      <c r="D13846" s="13">
        <v>282217.61285093002</v>
      </c>
    </row>
    <row r="13847" spans="1:4" x14ac:dyDescent="0.2">
      <c r="A13847" s="1">
        <v>42149.229166666664</v>
      </c>
      <c r="B13847" s="1">
        <v>42149.239583333336</v>
      </c>
      <c r="C13847" s="16">
        <v>1123907.28160372</v>
      </c>
      <c r="D13847" s="13">
        <v>280976.82040093001</v>
      </c>
    </row>
    <row r="13848" spans="1:4" x14ac:dyDescent="0.2">
      <c r="A13848" s="1">
        <v>42149.239583333336</v>
      </c>
      <c r="B13848" s="1">
        <v>42149.25</v>
      </c>
      <c r="C13848" s="16">
        <v>1121156.90452372</v>
      </c>
      <c r="D13848" s="13">
        <v>280289.22613093001</v>
      </c>
    </row>
    <row r="13849" spans="1:4" x14ac:dyDescent="0.2">
      <c r="A13849" s="1">
        <v>42149.25</v>
      </c>
      <c r="B13849" s="1">
        <v>42149.260416666664</v>
      </c>
      <c r="C13849" s="16">
        <v>1103387.3423444501</v>
      </c>
      <c r="D13849" s="13">
        <v>275846.83558611252</v>
      </c>
    </row>
    <row r="13850" spans="1:4" x14ac:dyDescent="0.2">
      <c r="A13850" s="1">
        <v>42149.260416666664</v>
      </c>
      <c r="B13850" s="1">
        <v>42149.270833333336</v>
      </c>
      <c r="C13850" s="16">
        <v>1083280.1672644501</v>
      </c>
      <c r="D13850" s="13">
        <v>270820.04181611253</v>
      </c>
    </row>
    <row r="13851" spans="1:4" x14ac:dyDescent="0.2">
      <c r="A13851" s="1">
        <v>42149.270833333336</v>
      </c>
      <c r="B13851" s="1">
        <v>42149.28125</v>
      </c>
      <c r="C13851" s="16">
        <v>1091133.43070445</v>
      </c>
      <c r="D13851" s="13">
        <v>272783.3576761125</v>
      </c>
    </row>
    <row r="13852" spans="1:4" x14ac:dyDescent="0.2">
      <c r="A13852" s="1">
        <v>42149.28125</v>
      </c>
      <c r="B13852" s="1">
        <v>42149.291666666664</v>
      </c>
      <c r="C13852" s="16">
        <v>1074800.0119044499</v>
      </c>
      <c r="D13852" s="13">
        <v>268700.00297611248</v>
      </c>
    </row>
    <row r="13853" spans="1:4" x14ac:dyDescent="0.2">
      <c r="A13853" s="1">
        <v>42149.291666666664</v>
      </c>
      <c r="B13853" s="1">
        <v>42149.302083333336</v>
      </c>
      <c r="C13853" s="16">
        <v>1060759.25818445</v>
      </c>
      <c r="D13853" s="13">
        <v>265189.8145461125</v>
      </c>
    </row>
    <row r="13854" spans="1:4" x14ac:dyDescent="0.2">
      <c r="A13854" s="1">
        <v>42149.302083333336</v>
      </c>
      <c r="B13854" s="1">
        <v>42149.3125</v>
      </c>
      <c r="C13854" s="16">
        <v>1101839.00234445</v>
      </c>
      <c r="D13854" s="13">
        <v>275459.7505861125</v>
      </c>
    </row>
    <row r="13855" spans="1:4" x14ac:dyDescent="0.2">
      <c r="A13855" s="1">
        <v>42149.3125</v>
      </c>
      <c r="B13855" s="1">
        <v>42149.322916666664</v>
      </c>
      <c r="C13855" s="16">
        <v>1116812.5739044501</v>
      </c>
      <c r="D13855" s="13">
        <v>279203.14347611251</v>
      </c>
    </row>
    <row r="13856" spans="1:4" x14ac:dyDescent="0.2">
      <c r="A13856" s="1">
        <v>42149.322916666664</v>
      </c>
      <c r="B13856" s="1">
        <v>42149.333333333336</v>
      </c>
      <c r="C13856" s="16">
        <v>1109099.8155044499</v>
      </c>
      <c r="D13856" s="13">
        <v>277274.95387611247</v>
      </c>
    </row>
    <row r="13857" spans="1:4" x14ac:dyDescent="0.2">
      <c r="A13857" s="1">
        <v>42149.333333333336</v>
      </c>
      <c r="B13857" s="1">
        <v>42149.34375</v>
      </c>
      <c r="C13857" s="16">
        <v>1120436.8927044501</v>
      </c>
      <c r="D13857" s="13">
        <v>280109.22317611251</v>
      </c>
    </row>
    <row r="13858" spans="1:4" x14ac:dyDescent="0.2">
      <c r="A13858" s="1">
        <v>42149.34375</v>
      </c>
      <c r="B13858" s="1">
        <v>42149.354166666664</v>
      </c>
      <c r="C13858" s="16">
        <v>1123951.3243044501</v>
      </c>
      <c r="D13858" s="13">
        <v>280987.83107611252</v>
      </c>
    </row>
    <row r="13859" spans="1:4" x14ac:dyDescent="0.2">
      <c r="A13859" s="1">
        <v>42149.354166666664</v>
      </c>
      <c r="B13859" s="1">
        <v>42149.364583333336</v>
      </c>
      <c r="C13859" s="16">
        <v>1125380.9671044501</v>
      </c>
      <c r="D13859" s="13">
        <v>281345.24177611253</v>
      </c>
    </row>
    <row r="13860" spans="1:4" x14ac:dyDescent="0.2">
      <c r="A13860" s="1">
        <v>42149.364583333336</v>
      </c>
      <c r="B13860" s="1">
        <v>42149.375</v>
      </c>
      <c r="C13860" s="16">
        <v>1080420.3163044499</v>
      </c>
      <c r="D13860" s="13">
        <v>270105.07907611248</v>
      </c>
    </row>
    <row r="13861" spans="1:4" x14ac:dyDescent="0.2">
      <c r="A13861" s="1">
        <v>42149.375</v>
      </c>
      <c r="B13861" s="1">
        <v>42149.385416666664</v>
      </c>
      <c r="C13861" s="16">
        <v>1067901.24510445</v>
      </c>
      <c r="D13861" s="13">
        <v>266975.31127611251</v>
      </c>
    </row>
    <row r="13862" spans="1:4" x14ac:dyDescent="0.2">
      <c r="A13862" s="1">
        <v>42149.385416666664</v>
      </c>
      <c r="B13862" s="1">
        <v>42149.395833333336</v>
      </c>
      <c r="C13862" s="16">
        <v>1054388.63550445</v>
      </c>
      <c r="D13862" s="13">
        <v>263597.15887611249</v>
      </c>
    </row>
    <row r="13863" spans="1:4" x14ac:dyDescent="0.2">
      <c r="A13863" s="1">
        <v>42149.395833333336</v>
      </c>
      <c r="B13863" s="1">
        <v>42149.40625</v>
      </c>
      <c r="C13863" s="16">
        <v>1081987.67278445</v>
      </c>
      <c r="D13863" s="13">
        <v>270496.9181961125</v>
      </c>
    </row>
    <row r="13864" spans="1:4" x14ac:dyDescent="0.2">
      <c r="A13864" s="1">
        <v>42149.40625</v>
      </c>
      <c r="B13864" s="1">
        <v>42149.416666666664</v>
      </c>
      <c r="C13864" s="16">
        <v>1062162.8830244499</v>
      </c>
      <c r="D13864" s="13">
        <v>265540.72075611248</v>
      </c>
    </row>
    <row r="13865" spans="1:4" x14ac:dyDescent="0.2">
      <c r="A13865" s="1">
        <v>42149.416666666664</v>
      </c>
      <c r="B13865" s="1">
        <v>42149.427083333336</v>
      </c>
      <c r="C13865" s="16">
        <v>1043760.71210445</v>
      </c>
      <c r="D13865" s="13">
        <v>260940.17802611249</v>
      </c>
    </row>
    <row r="13866" spans="1:4" x14ac:dyDescent="0.2">
      <c r="A13866" s="1">
        <v>42149.427083333336</v>
      </c>
      <c r="B13866" s="1">
        <v>42149.4375</v>
      </c>
      <c r="C13866" s="16">
        <v>1068632.11630445</v>
      </c>
      <c r="D13866" s="13">
        <v>267158.02907611249</v>
      </c>
    </row>
    <row r="13867" spans="1:4" x14ac:dyDescent="0.2">
      <c r="A13867" s="1">
        <v>42149.4375</v>
      </c>
      <c r="B13867" s="1">
        <v>42149.447916666664</v>
      </c>
      <c r="C13867" s="16">
        <v>1098100.1203044499</v>
      </c>
      <c r="D13867" s="13">
        <v>274525.03007611248</v>
      </c>
    </row>
    <row r="13868" spans="1:4" x14ac:dyDescent="0.2">
      <c r="A13868" s="1">
        <v>42149.447916666664</v>
      </c>
      <c r="B13868" s="1">
        <v>42149.458333333336</v>
      </c>
      <c r="C13868" s="16">
        <v>1171473.4679044499</v>
      </c>
      <c r="D13868" s="13">
        <v>292868.36697611248</v>
      </c>
    </row>
    <row r="13869" spans="1:4" x14ac:dyDescent="0.2">
      <c r="A13869" s="1">
        <v>42149.458333333336</v>
      </c>
      <c r="B13869" s="1">
        <v>42149.46875</v>
      </c>
      <c r="C13869" s="16">
        <v>1175054.28310445</v>
      </c>
      <c r="D13869" s="13">
        <v>293763.57077611249</v>
      </c>
    </row>
    <row r="13870" spans="1:4" x14ac:dyDescent="0.2">
      <c r="A13870" s="1">
        <v>42149.46875</v>
      </c>
      <c r="B13870" s="1">
        <v>42149.479166666664</v>
      </c>
      <c r="C13870" s="16">
        <v>1197406.7919044499</v>
      </c>
      <c r="D13870" s="13">
        <v>299351.69797611248</v>
      </c>
    </row>
    <row r="13871" spans="1:4" x14ac:dyDescent="0.2">
      <c r="A13871" s="1">
        <v>42149.479166666664</v>
      </c>
      <c r="B13871" s="1">
        <v>42149.489583333336</v>
      </c>
      <c r="C13871" s="16">
        <v>1225188.3163044499</v>
      </c>
      <c r="D13871" s="13">
        <v>306297.07907611248</v>
      </c>
    </row>
    <row r="13872" spans="1:4" x14ac:dyDescent="0.2">
      <c r="A13872" s="1">
        <v>42149.489583333336</v>
      </c>
      <c r="B13872" s="1">
        <v>42149.5</v>
      </c>
      <c r="C13872" s="16">
        <v>1215496.80830445</v>
      </c>
      <c r="D13872" s="13">
        <v>303874.2020761125</v>
      </c>
    </row>
    <row r="13873" spans="1:4" x14ac:dyDescent="0.2">
      <c r="A13873" s="1">
        <v>42149.5</v>
      </c>
      <c r="B13873" s="1">
        <v>42149.510416666664</v>
      </c>
      <c r="C13873" s="16">
        <v>1179470.04790445</v>
      </c>
      <c r="D13873" s="13">
        <v>294867.5119761125</v>
      </c>
    </row>
    <row r="13874" spans="1:4" x14ac:dyDescent="0.2">
      <c r="A13874" s="1">
        <v>42149.510416666664</v>
      </c>
      <c r="B13874" s="1">
        <v>42149.520833333336</v>
      </c>
      <c r="C13874" s="16">
        <v>1104788.0781044499</v>
      </c>
      <c r="D13874" s="13">
        <v>276197.01952611248</v>
      </c>
    </row>
    <row r="13875" spans="1:4" x14ac:dyDescent="0.2">
      <c r="A13875" s="1">
        <v>42149.520833333336</v>
      </c>
      <c r="B13875" s="1">
        <v>42149.53125</v>
      </c>
      <c r="C13875" s="16">
        <v>1017155.50230445</v>
      </c>
      <c r="D13875" s="13">
        <v>254288.87557611251</v>
      </c>
    </row>
    <row r="13876" spans="1:4" x14ac:dyDescent="0.2">
      <c r="A13876" s="1">
        <v>42149.53125</v>
      </c>
      <c r="B13876" s="1">
        <v>42149.541666666664</v>
      </c>
      <c r="C13876" s="16">
        <v>945561.24390444998</v>
      </c>
      <c r="D13876" s="13">
        <v>236390.31097611249</v>
      </c>
    </row>
    <row r="13877" spans="1:4" x14ac:dyDescent="0.2">
      <c r="A13877" s="1">
        <v>42149.541666666664</v>
      </c>
      <c r="B13877" s="1">
        <v>42149.552083333336</v>
      </c>
      <c r="C13877" s="16">
        <v>907961.84310445003</v>
      </c>
      <c r="D13877" s="13">
        <v>226990.46077611251</v>
      </c>
    </row>
    <row r="13878" spans="1:4" x14ac:dyDescent="0.2">
      <c r="A13878" s="1">
        <v>42149.552083333336</v>
      </c>
      <c r="B13878" s="1">
        <v>42149.5625</v>
      </c>
      <c r="C13878" s="16">
        <v>836883.60510445002</v>
      </c>
      <c r="D13878" s="13">
        <v>209220.90127611251</v>
      </c>
    </row>
    <row r="13879" spans="1:4" x14ac:dyDescent="0.2">
      <c r="A13879" s="1">
        <v>42149.5625</v>
      </c>
      <c r="B13879" s="1">
        <v>42149.572916666664</v>
      </c>
      <c r="C13879" s="16">
        <v>777727.50598444999</v>
      </c>
      <c r="D13879" s="13">
        <v>194431.8764961125</v>
      </c>
    </row>
    <row r="13880" spans="1:4" x14ac:dyDescent="0.2">
      <c r="A13880" s="1">
        <v>42149.572916666664</v>
      </c>
      <c r="B13880" s="1">
        <v>42149.583333333336</v>
      </c>
      <c r="C13880" s="16">
        <v>710388.10790445004</v>
      </c>
      <c r="D13880" s="13">
        <v>177597.02697611251</v>
      </c>
    </row>
    <row r="13881" spans="1:4" x14ac:dyDescent="0.2">
      <c r="A13881" s="1">
        <v>42149.583333333336</v>
      </c>
      <c r="B13881" s="1">
        <v>42149.59375</v>
      </c>
      <c r="C13881" s="16">
        <v>671126.10218445002</v>
      </c>
      <c r="D13881" s="13">
        <v>167781.52554611251</v>
      </c>
    </row>
    <row r="13882" spans="1:4" x14ac:dyDescent="0.2">
      <c r="A13882" s="1">
        <v>42149.59375</v>
      </c>
      <c r="B13882" s="1">
        <v>42149.604166666664</v>
      </c>
      <c r="C13882" s="16">
        <v>612042.60718445003</v>
      </c>
      <c r="D13882" s="13">
        <v>153010.65179611251</v>
      </c>
    </row>
    <row r="13883" spans="1:4" x14ac:dyDescent="0.2">
      <c r="A13883" s="1">
        <v>42149.604166666664</v>
      </c>
      <c r="B13883" s="1">
        <v>42149.614583333336</v>
      </c>
      <c r="C13883" s="16">
        <v>581201.94206445001</v>
      </c>
      <c r="D13883" s="13">
        <v>145300.4855161125</v>
      </c>
    </row>
    <row r="13884" spans="1:4" x14ac:dyDescent="0.2">
      <c r="A13884" s="1">
        <v>42149.614583333336</v>
      </c>
      <c r="B13884" s="1">
        <v>42149.625</v>
      </c>
      <c r="C13884" s="16">
        <v>564567.44050445</v>
      </c>
      <c r="D13884" s="13">
        <v>141141.8601261125</v>
      </c>
    </row>
    <row r="13885" spans="1:4" x14ac:dyDescent="0.2">
      <c r="A13885" s="1">
        <v>42149.625</v>
      </c>
      <c r="B13885" s="1">
        <v>42149.635416666664</v>
      </c>
      <c r="C13885" s="16">
        <v>530880.95970444998</v>
      </c>
      <c r="D13885" s="13">
        <v>132720.2399261125</v>
      </c>
    </row>
    <row r="13886" spans="1:4" x14ac:dyDescent="0.2">
      <c r="A13886" s="1">
        <v>42149.635416666664</v>
      </c>
      <c r="B13886" s="1">
        <v>42149.645833333336</v>
      </c>
      <c r="C13886" s="16">
        <v>490822.13778445002</v>
      </c>
      <c r="D13886" s="13">
        <v>122705.53444611251</v>
      </c>
    </row>
    <row r="13887" spans="1:4" x14ac:dyDescent="0.2">
      <c r="A13887" s="1">
        <v>42149.645833333336</v>
      </c>
      <c r="B13887" s="1">
        <v>42149.65625</v>
      </c>
      <c r="C13887" s="16">
        <v>445829.10594445001</v>
      </c>
      <c r="D13887" s="13">
        <v>111457.2764861125</v>
      </c>
    </row>
    <row r="13888" spans="1:4" x14ac:dyDescent="0.2">
      <c r="A13888" s="1">
        <v>42149.65625</v>
      </c>
      <c r="B13888" s="1">
        <v>42149.666666666664</v>
      </c>
      <c r="C13888" s="16">
        <v>393286.86882445001</v>
      </c>
      <c r="D13888" s="13">
        <v>98321.717206112502</v>
      </c>
    </row>
    <row r="13889" spans="1:4" x14ac:dyDescent="0.2">
      <c r="A13889" s="1">
        <v>42149.666666666664</v>
      </c>
      <c r="B13889" s="1">
        <v>42149.677083333336</v>
      </c>
      <c r="C13889" s="16">
        <v>346170.55714445002</v>
      </c>
      <c r="D13889" s="13">
        <v>86542.639286112506</v>
      </c>
    </row>
    <row r="13890" spans="1:4" x14ac:dyDescent="0.2">
      <c r="A13890" s="1">
        <v>42149.677083333336</v>
      </c>
      <c r="B13890" s="1">
        <v>42149.6875</v>
      </c>
      <c r="C13890" s="16">
        <v>315960.82670445001</v>
      </c>
      <c r="D13890" s="13">
        <v>78990.206676112502</v>
      </c>
    </row>
    <row r="13891" spans="1:4" x14ac:dyDescent="0.2">
      <c r="A13891" s="1">
        <v>42149.6875</v>
      </c>
      <c r="B13891" s="1">
        <v>42149.697916666664</v>
      </c>
      <c r="C13891" s="16">
        <v>306102.98022445</v>
      </c>
      <c r="D13891" s="13">
        <v>76525.745056112501</v>
      </c>
    </row>
    <row r="13892" spans="1:4" x14ac:dyDescent="0.2">
      <c r="A13892" s="1">
        <v>42149.697916666664</v>
      </c>
      <c r="B13892" s="1">
        <v>42149.708333333336</v>
      </c>
      <c r="C13892" s="16">
        <v>293472.87550445</v>
      </c>
      <c r="D13892" s="13">
        <v>73368.2188761125</v>
      </c>
    </row>
    <row r="13893" spans="1:4" x14ac:dyDescent="0.2">
      <c r="A13893" s="1">
        <v>42149.708333333336</v>
      </c>
      <c r="B13893" s="1">
        <v>42149.71875</v>
      </c>
      <c r="C13893" s="16">
        <v>272043.26162444998</v>
      </c>
      <c r="D13893" s="13">
        <v>68010.815406112495</v>
      </c>
    </row>
    <row r="13894" spans="1:4" x14ac:dyDescent="0.2">
      <c r="A13894" s="1">
        <v>42149.71875</v>
      </c>
      <c r="B13894" s="1">
        <v>42149.729166666664</v>
      </c>
      <c r="C13894" s="16">
        <v>256081.66882445</v>
      </c>
      <c r="D13894" s="13">
        <v>64020.417206112499</v>
      </c>
    </row>
    <row r="13895" spans="1:4" x14ac:dyDescent="0.2">
      <c r="A13895" s="1">
        <v>42149.729166666664</v>
      </c>
      <c r="B13895" s="1">
        <v>42149.739583333336</v>
      </c>
      <c r="C13895" s="16">
        <v>249700.98630444999</v>
      </c>
      <c r="D13895" s="13">
        <v>62425.246576112499</v>
      </c>
    </row>
    <row r="13896" spans="1:4" x14ac:dyDescent="0.2">
      <c r="A13896" s="1">
        <v>42149.739583333336</v>
      </c>
      <c r="B13896" s="1">
        <v>42149.75</v>
      </c>
      <c r="C13896" s="16">
        <v>230360.58574445001</v>
      </c>
      <c r="D13896" s="13">
        <v>57590.146436112504</v>
      </c>
    </row>
    <row r="13897" spans="1:4" x14ac:dyDescent="0.2">
      <c r="A13897" s="1">
        <v>42149.75</v>
      </c>
      <c r="B13897" s="1">
        <v>42149.760416666664</v>
      </c>
      <c r="C13897" s="16">
        <v>231197.05318444999</v>
      </c>
      <c r="D13897" s="13">
        <v>57799.263296112498</v>
      </c>
    </row>
    <row r="13898" spans="1:4" x14ac:dyDescent="0.2">
      <c r="A13898" s="1">
        <v>42149.760416666664</v>
      </c>
      <c r="B13898" s="1">
        <v>42149.770833333336</v>
      </c>
      <c r="C13898" s="16">
        <v>242882.16734444999</v>
      </c>
      <c r="D13898" s="13">
        <v>60720.541836112498</v>
      </c>
    </row>
    <row r="13899" spans="1:4" x14ac:dyDescent="0.2">
      <c r="A13899" s="1">
        <v>42149.770833333336</v>
      </c>
      <c r="B13899" s="1">
        <v>42149.78125</v>
      </c>
      <c r="C13899" s="16">
        <v>246052.53290445</v>
      </c>
      <c r="D13899" s="13">
        <v>61513.133226112499</v>
      </c>
    </row>
    <row r="13900" spans="1:4" x14ac:dyDescent="0.2">
      <c r="A13900" s="1">
        <v>42149.78125</v>
      </c>
      <c r="B13900" s="1">
        <v>42149.791666666664</v>
      </c>
      <c r="C13900" s="16">
        <v>246267.93762444999</v>
      </c>
      <c r="D13900" s="13">
        <v>61566.984406112497</v>
      </c>
    </row>
    <row r="13901" spans="1:4" x14ac:dyDescent="0.2">
      <c r="A13901" s="1">
        <v>42149.791666666664</v>
      </c>
      <c r="B13901" s="1">
        <v>42149.802083333336</v>
      </c>
      <c r="C13901" s="16">
        <v>248567.50554444999</v>
      </c>
      <c r="D13901" s="13">
        <v>62141.876386112497</v>
      </c>
    </row>
    <row r="13902" spans="1:4" x14ac:dyDescent="0.2">
      <c r="A13902" s="1">
        <v>42149.802083333336</v>
      </c>
      <c r="B13902" s="1">
        <v>42149.8125</v>
      </c>
      <c r="C13902" s="16">
        <v>273277.62158445001</v>
      </c>
      <c r="D13902" s="13">
        <v>68319.405396112503</v>
      </c>
    </row>
    <row r="13903" spans="1:4" x14ac:dyDescent="0.2">
      <c r="A13903" s="1">
        <v>42149.8125</v>
      </c>
      <c r="B13903" s="1">
        <v>42149.822916666664</v>
      </c>
      <c r="C13903" s="16">
        <v>305750.30626445002</v>
      </c>
      <c r="D13903" s="13">
        <v>76437.576566112504</v>
      </c>
    </row>
    <row r="13904" spans="1:4" x14ac:dyDescent="0.2">
      <c r="A13904" s="1">
        <v>42149.822916666664</v>
      </c>
      <c r="B13904" s="1">
        <v>42149.833333333336</v>
      </c>
      <c r="C13904" s="16">
        <v>345988.85182445002</v>
      </c>
      <c r="D13904" s="13">
        <v>86497.212956112504</v>
      </c>
    </row>
    <row r="13905" spans="1:4" x14ac:dyDescent="0.2">
      <c r="A13905" s="1">
        <v>42149.833333333336</v>
      </c>
      <c r="B13905" s="1">
        <v>42149.84375</v>
      </c>
      <c r="C13905" s="16">
        <v>398677.18598444998</v>
      </c>
      <c r="D13905" s="13">
        <v>99669.296496112496</v>
      </c>
    </row>
    <row r="13906" spans="1:4" x14ac:dyDescent="0.2">
      <c r="A13906" s="1">
        <v>42149.84375</v>
      </c>
      <c r="B13906" s="1">
        <v>42149.854166666664</v>
      </c>
      <c r="C13906" s="16">
        <v>433764.29030445003</v>
      </c>
      <c r="D13906" s="13">
        <v>108441.07257611251</v>
      </c>
    </row>
    <row r="13907" spans="1:4" x14ac:dyDescent="0.2">
      <c r="A13907" s="1">
        <v>42149.854166666664</v>
      </c>
      <c r="B13907" s="1">
        <v>42149.864583333336</v>
      </c>
      <c r="C13907" s="16">
        <v>443785.29970445001</v>
      </c>
      <c r="D13907" s="13">
        <v>110946.3249261125</v>
      </c>
    </row>
    <row r="13908" spans="1:4" x14ac:dyDescent="0.2">
      <c r="A13908" s="1">
        <v>42149.864583333336</v>
      </c>
      <c r="B13908" s="1">
        <v>42149.875</v>
      </c>
      <c r="C13908" s="16">
        <v>452207.29526445002</v>
      </c>
      <c r="D13908" s="13">
        <v>113051.8238161125</v>
      </c>
    </row>
    <row r="13909" spans="1:4" x14ac:dyDescent="0.2">
      <c r="A13909" s="1">
        <v>42149.875</v>
      </c>
      <c r="B13909" s="1">
        <v>42149.885416666664</v>
      </c>
      <c r="C13909" s="16">
        <v>442853.57850444998</v>
      </c>
      <c r="D13909" s="13">
        <v>110713.39462611249</v>
      </c>
    </row>
    <row r="13910" spans="1:4" x14ac:dyDescent="0.2">
      <c r="A13910" s="1">
        <v>42149.885416666664</v>
      </c>
      <c r="B13910" s="1">
        <v>42149.895833333336</v>
      </c>
      <c r="C13910" s="16">
        <v>415989.56402445002</v>
      </c>
      <c r="D13910" s="13">
        <v>103997.39100611251</v>
      </c>
    </row>
    <row r="13911" spans="1:4" x14ac:dyDescent="0.2">
      <c r="A13911" s="1">
        <v>42149.895833333336</v>
      </c>
      <c r="B13911" s="1">
        <v>42149.90625</v>
      </c>
      <c r="C13911" s="16">
        <v>401347.62650444999</v>
      </c>
      <c r="D13911" s="13">
        <v>100336.9066261125</v>
      </c>
    </row>
    <row r="13912" spans="1:4" x14ac:dyDescent="0.2">
      <c r="A13912" s="1">
        <v>42149.90625</v>
      </c>
      <c r="B13912" s="1">
        <v>42149.916666666664</v>
      </c>
      <c r="C13912" s="16">
        <v>389225.92530444998</v>
      </c>
      <c r="D13912" s="13">
        <v>97306.481326112495</v>
      </c>
    </row>
    <row r="13913" spans="1:4" x14ac:dyDescent="0.2">
      <c r="A13913" s="1">
        <v>42149.916666666664</v>
      </c>
      <c r="B13913" s="1">
        <v>42149.927083333336</v>
      </c>
      <c r="C13913" s="16">
        <v>360701.86556372</v>
      </c>
      <c r="D13913" s="13">
        <v>90175.46639093</v>
      </c>
    </row>
    <row r="13914" spans="1:4" x14ac:dyDescent="0.2">
      <c r="A13914" s="1">
        <v>42149.927083333336</v>
      </c>
      <c r="B13914" s="1">
        <v>42149.9375</v>
      </c>
      <c r="C13914" s="16">
        <v>358225.51424371998</v>
      </c>
      <c r="D13914" s="13">
        <v>89556.378560929996</v>
      </c>
    </row>
    <row r="13915" spans="1:4" x14ac:dyDescent="0.2">
      <c r="A13915" s="1">
        <v>42149.9375</v>
      </c>
      <c r="B13915" s="1">
        <v>42149.947916666664</v>
      </c>
      <c r="C13915" s="16">
        <v>394176.16196371999</v>
      </c>
      <c r="D13915" s="13">
        <v>98544.040490929998</v>
      </c>
    </row>
    <row r="13916" spans="1:4" x14ac:dyDescent="0.2">
      <c r="A13916" s="1">
        <v>42149.947916666664</v>
      </c>
      <c r="B13916" s="1">
        <v>42149.958333333336</v>
      </c>
      <c r="C13916" s="16">
        <v>447570.65552372002</v>
      </c>
      <c r="D13916" s="13">
        <v>111892.66388093001</v>
      </c>
    </row>
    <row r="13917" spans="1:4" x14ac:dyDescent="0.2">
      <c r="A13917" s="1">
        <v>42149.958333333336</v>
      </c>
      <c r="B13917" s="1">
        <v>42149.96875</v>
      </c>
      <c r="C13917" s="16">
        <v>482566.50740372</v>
      </c>
      <c r="D13917" s="13">
        <v>120641.62685093</v>
      </c>
    </row>
    <row r="13918" spans="1:4" x14ac:dyDescent="0.2">
      <c r="A13918" s="1">
        <v>42149.96875</v>
      </c>
      <c r="B13918" s="1">
        <v>42149.979166666664</v>
      </c>
      <c r="C13918" s="16">
        <v>509942.74192371999</v>
      </c>
      <c r="D13918" s="13">
        <v>127485.68548093</v>
      </c>
    </row>
    <row r="13919" spans="1:4" x14ac:dyDescent="0.2">
      <c r="A13919" s="1">
        <v>42149.979166666664</v>
      </c>
      <c r="B13919" s="1">
        <v>42149.989583333336</v>
      </c>
      <c r="C13919" s="16">
        <v>535786.39956371998</v>
      </c>
      <c r="D13919" s="13">
        <v>133946.59989093</v>
      </c>
    </row>
    <row r="13920" spans="1:4" x14ac:dyDescent="0.2">
      <c r="A13920" s="1">
        <v>42149.989583333336</v>
      </c>
      <c r="B13920" s="1">
        <v>42150</v>
      </c>
      <c r="C13920" s="16">
        <v>559059.23568371998</v>
      </c>
      <c r="D13920" s="13">
        <v>139764.80892092999</v>
      </c>
    </row>
    <row r="13921" spans="1:4" x14ac:dyDescent="0.2">
      <c r="A13921" s="1">
        <v>42150</v>
      </c>
      <c r="B13921" s="1">
        <v>42150.010416666664</v>
      </c>
      <c r="C13921" s="16">
        <v>597516.21240372001</v>
      </c>
      <c r="D13921" s="13">
        <v>149379.05310093</v>
      </c>
    </row>
    <row r="13922" spans="1:4" x14ac:dyDescent="0.2">
      <c r="A13922" s="1">
        <v>42150.010416666664</v>
      </c>
      <c r="B13922" s="1">
        <v>42150.020833333336</v>
      </c>
      <c r="C13922" s="16">
        <v>585986.07740372</v>
      </c>
      <c r="D13922" s="13">
        <v>146496.51935093</v>
      </c>
    </row>
    <row r="13923" spans="1:4" x14ac:dyDescent="0.2">
      <c r="A13923" s="1">
        <v>42150.020833333336</v>
      </c>
      <c r="B13923" s="1">
        <v>42150.03125</v>
      </c>
      <c r="C13923" s="16">
        <v>599906.43324371998</v>
      </c>
      <c r="D13923" s="13">
        <v>149976.60831092999</v>
      </c>
    </row>
    <row r="13924" spans="1:4" x14ac:dyDescent="0.2">
      <c r="A13924" s="1">
        <v>42150.03125</v>
      </c>
      <c r="B13924" s="1">
        <v>42150.041666666664</v>
      </c>
      <c r="C13924" s="16">
        <v>637915.88520371995</v>
      </c>
      <c r="D13924" s="13">
        <v>159478.97130092999</v>
      </c>
    </row>
    <row r="13925" spans="1:4" x14ac:dyDescent="0.2">
      <c r="A13925" s="1">
        <v>42150.041666666664</v>
      </c>
      <c r="B13925" s="1">
        <v>42150.052083333336</v>
      </c>
      <c r="C13925" s="16">
        <v>649109.78624371998</v>
      </c>
      <c r="D13925" s="13">
        <v>162277.44656093</v>
      </c>
    </row>
    <row r="13926" spans="1:4" x14ac:dyDescent="0.2">
      <c r="A13926" s="1">
        <v>42150.052083333336</v>
      </c>
      <c r="B13926" s="1">
        <v>42150.0625</v>
      </c>
      <c r="C13926" s="16">
        <v>662116.56912372005</v>
      </c>
      <c r="D13926" s="13">
        <v>165529.14228093001</v>
      </c>
    </row>
    <row r="13927" spans="1:4" x14ac:dyDescent="0.2">
      <c r="A13927" s="1">
        <v>42150.0625</v>
      </c>
      <c r="B13927" s="1">
        <v>42150.072916666664</v>
      </c>
      <c r="C13927" s="16">
        <v>690968.10680372</v>
      </c>
      <c r="D13927" s="13">
        <v>172742.02670093</v>
      </c>
    </row>
    <row r="13928" spans="1:4" x14ac:dyDescent="0.2">
      <c r="A13928" s="1">
        <v>42150.072916666664</v>
      </c>
      <c r="B13928" s="1">
        <v>42150.083333333336</v>
      </c>
      <c r="C13928" s="16">
        <v>701995.06916372001</v>
      </c>
      <c r="D13928" s="13">
        <v>175498.76729093</v>
      </c>
    </row>
    <row r="13929" spans="1:4" x14ac:dyDescent="0.2">
      <c r="A13929" s="1">
        <v>42150.083333333336</v>
      </c>
      <c r="B13929" s="1">
        <v>42150.09375</v>
      </c>
      <c r="C13929" s="16">
        <v>685864.49072372005</v>
      </c>
      <c r="D13929" s="13">
        <v>171466.12268093001</v>
      </c>
    </row>
    <row r="13930" spans="1:4" x14ac:dyDescent="0.2">
      <c r="A13930" s="1">
        <v>42150.09375</v>
      </c>
      <c r="B13930" s="1">
        <v>42150.104166666664</v>
      </c>
      <c r="C13930" s="16">
        <v>685408.17768372002</v>
      </c>
      <c r="D13930" s="13">
        <v>171352.04442093</v>
      </c>
    </row>
    <row r="13931" spans="1:4" x14ac:dyDescent="0.2">
      <c r="A13931" s="1">
        <v>42150.104166666664</v>
      </c>
      <c r="B13931" s="1">
        <v>42150.114583333336</v>
      </c>
      <c r="C13931" s="16">
        <v>697289.71172371996</v>
      </c>
      <c r="D13931" s="13">
        <v>174322.42793092999</v>
      </c>
    </row>
    <row r="13932" spans="1:4" x14ac:dyDescent="0.2">
      <c r="A13932" s="1">
        <v>42150.114583333336</v>
      </c>
      <c r="B13932" s="1">
        <v>42150.125</v>
      </c>
      <c r="C13932" s="16">
        <v>774394.81380372006</v>
      </c>
      <c r="D13932" s="13">
        <v>193598.70345093001</v>
      </c>
    </row>
    <row r="13933" spans="1:4" x14ac:dyDescent="0.2">
      <c r="A13933" s="1">
        <v>42150.125</v>
      </c>
      <c r="B13933" s="1">
        <v>42150.135416666664</v>
      </c>
      <c r="C13933" s="16">
        <v>763775.19684372004</v>
      </c>
      <c r="D13933" s="13">
        <v>190943.79921093001</v>
      </c>
    </row>
    <row r="13934" spans="1:4" x14ac:dyDescent="0.2">
      <c r="A13934" s="1">
        <v>42150.135416666664</v>
      </c>
      <c r="B13934" s="1">
        <v>42150.145833333336</v>
      </c>
      <c r="C13934" s="16">
        <v>734986.78604371997</v>
      </c>
      <c r="D13934" s="13">
        <v>183746.69651092999</v>
      </c>
    </row>
    <row r="13935" spans="1:4" x14ac:dyDescent="0.2">
      <c r="A13935" s="1">
        <v>42150.145833333336</v>
      </c>
      <c r="B13935" s="1">
        <v>42150.15625</v>
      </c>
      <c r="C13935" s="16">
        <v>766072.01796372002</v>
      </c>
      <c r="D13935" s="13">
        <v>191518.00449093</v>
      </c>
    </row>
    <row r="13936" spans="1:4" x14ac:dyDescent="0.2">
      <c r="A13936" s="1">
        <v>42150.15625</v>
      </c>
      <c r="B13936" s="1">
        <v>42150.166666666664</v>
      </c>
      <c r="C13936" s="16">
        <v>769385.80988372001</v>
      </c>
      <c r="D13936" s="13">
        <v>192346.45247093</v>
      </c>
    </row>
    <row r="13937" spans="1:4" x14ac:dyDescent="0.2">
      <c r="A13937" s="1">
        <v>42150.166666666664</v>
      </c>
      <c r="B13937" s="1">
        <v>42150.177083333336</v>
      </c>
      <c r="C13937" s="16">
        <v>716456.94732371997</v>
      </c>
      <c r="D13937" s="13">
        <v>179114.23683092999</v>
      </c>
    </row>
    <row r="13938" spans="1:4" x14ac:dyDescent="0.2">
      <c r="A13938" s="1">
        <v>42150.177083333336</v>
      </c>
      <c r="B13938" s="1">
        <v>42150.1875</v>
      </c>
      <c r="C13938" s="16">
        <v>666801.69540372002</v>
      </c>
      <c r="D13938" s="13">
        <v>166700.42385093</v>
      </c>
    </row>
    <row r="13939" spans="1:4" x14ac:dyDescent="0.2">
      <c r="A13939" s="1">
        <v>42150.1875</v>
      </c>
      <c r="B13939" s="1">
        <v>42150.197916666664</v>
      </c>
      <c r="C13939" s="16">
        <v>632970.28244372003</v>
      </c>
      <c r="D13939" s="13">
        <v>158242.57061093001</v>
      </c>
    </row>
    <row r="13940" spans="1:4" x14ac:dyDescent="0.2">
      <c r="A13940" s="1">
        <v>42150.197916666664</v>
      </c>
      <c r="B13940" s="1">
        <v>42150.208333333336</v>
      </c>
      <c r="C13940" s="16">
        <v>647488.97980372002</v>
      </c>
      <c r="D13940" s="13">
        <v>161872.24495093001</v>
      </c>
    </row>
    <row r="13941" spans="1:4" x14ac:dyDescent="0.2">
      <c r="A13941" s="1">
        <v>42150.208333333336</v>
      </c>
      <c r="B13941" s="1">
        <v>42150.21875</v>
      </c>
      <c r="C13941" s="16">
        <v>696458.71080372005</v>
      </c>
      <c r="D13941" s="13">
        <v>174114.67770093001</v>
      </c>
    </row>
    <row r="13942" spans="1:4" x14ac:dyDescent="0.2">
      <c r="A13942" s="1">
        <v>42150.21875</v>
      </c>
      <c r="B13942" s="1">
        <v>42150.229166666664</v>
      </c>
      <c r="C13942" s="16">
        <v>770250.48988371994</v>
      </c>
      <c r="D13942" s="13">
        <v>192562.62247092999</v>
      </c>
    </row>
    <row r="13943" spans="1:4" x14ac:dyDescent="0.2">
      <c r="A13943" s="1">
        <v>42150.229166666664</v>
      </c>
      <c r="B13943" s="1">
        <v>42150.239583333336</v>
      </c>
      <c r="C13943" s="16">
        <v>840645.27064372005</v>
      </c>
      <c r="D13943" s="13">
        <v>210161.31766093001</v>
      </c>
    </row>
    <row r="13944" spans="1:4" x14ac:dyDescent="0.2">
      <c r="A13944" s="1">
        <v>42150.239583333336</v>
      </c>
      <c r="B13944" s="1">
        <v>42150.25</v>
      </c>
      <c r="C13944" s="16">
        <v>936183.73500372004</v>
      </c>
      <c r="D13944" s="13">
        <v>234045.93375093001</v>
      </c>
    </row>
    <row r="13945" spans="1:4" x14ac:dyDescent="0.2">
      <c r="A13945" s="1">
        <v>42150.25</v>
      </c>
      <c r="B13945" s="1">
        <v>42150.260416666664</v>
      </c>
      <c r="C13945" s="16">
        <v>1041352.05270445</v>
      </c>
      <c r="D13945" s="13">
        <v>260338.01317611249</v>
      </c>
    </row>
    <row r="13946" spans="1:4" x14ac:dyDescent="0.2">
      <c r="A13946" s="1">
        <v>42150.260416666664</v>
      </c>
      <c r="B13946" s="1">
        <v>42150.270833333336</v>
      </c>
      <c r="C13946" s="16">
        <v>1118182.9387044499</v>
      </c>
      <c r="D13946" s="13">
        <v>279545.73467611248</v>
      </c>
    </row>
    <row r="13947" spans="1:4" x14ac:dyDescent="0.2">
      <c r="A13947" s="1">
        <v>42150.270833333336</v>
      </c>
      <c r="B13947" s="1">
        <v>42150.28125</v>
      </c>
      <c r="C13947" s="16">
        <v>1125935.65630445</v>
      </c>
      <c r="D13947" s="13">
        <v>281483.9140761125</v>
      </c>
    </row>
    <row r="13948" spans="1:4" x14ac:dyDescent="0.2">
      <c r="A13948" s="1">
        <v>42150.28125</v>
      </c>
      <c r="B13948" s="1">
        <v>42150.291666666664</v>
      </c>
      <c r="C13948" s="16">
        <v>1089531.3051044501</v>
      </c>
      <c r="D13948" s="13">
        <v>272382.82627611252</v>
      </c>
    </row>
    <row r="13949" spans="1:4" x14ac:dyDescent="0.2">
      <c r="A13949" s="1">
        <v>42150.291666666664</v>
      </c>
      <c r="B13949" s="1">
        <v>42150.302083333336</v>
      </c>
      <c r="C13949" s="16">
        <v>1031531.4099044499</v>
      </c>
      <c r="D13949" s="13">
        <v>257882.85247611249</v>
      </c>
    </row>
    <row r="13950" spans="1:4" x14ac:dyDescent="0.2">
      <c r="A13950" s="1">
        <v>42150.302083333336</v>
      </c>
      <c r="B13950" s="1">
        <v>42150.3125</v>
      </c>
      <c r="C13950" s="16">
        <v>1027789.32586445</v>
      </c>
      <c r="D13950" s="13">
        <v>256947.33146611249</v>
      </c>
    </row>
    <row r="13951" spans="1:4" x14ac:dyDescent="0.2">
      <c r="A13951" s="1">
        <v>42150.3125</v>
      </c>
      <c r="B13951" s="1">
        <v>42150.322916666664</v>
      </c>
      <c r="C13951" s="16">
        <v>987205.04174444999</v>
      </c>
      <c r="D13951" s="13">
        <v>246801.2604361125</v>
      </c>
    </row>
    <row r="13952" spans="1:4" x14ac:dyDescent="0.2">
      <c r="A13952" s="1">
        <v>42150.322916666664</v>
      </c>
      <c r="B13952" s="1">
        <v>42150.333333333336</v>
      </c>
      <c r="C13952" s="16">
        <v>941353.53018444998</v>
      </c>
      <c r="D13952" s="13">
        <v>235338.38254611249</v>
      </c>
    </row>
    <row r="13953" spans="1:4" x14ac:dyDescent="0.2">
      <c r="A13953" s="1">
        <v>42150.333333333336</v>
      </c>
      <c r="B13953" s="1">
        <v>42150.34375</v>
      </c>
      <c r="C13953" s="16">
        <v>886220.61470445001</v>
      </c>
      <c r="D13953" s="13">
        <v>221555.1536761125</v>
      </c>
    </row>
    <row r="13954" spans="1:4" x14ac:dyDescent="0.2">
      <c r="A13954" s="1">
        <v>42150.34375</v>
      </c>
      <c r="B13954" s="1">
        <v>42150.354166666664</v>
      </c>
      <c r="C13954" s="16">
        <v>852907.65078445</v>
      </c>
      <c r="D13954" s="13">
        <v>213226.9126961125</v>
      </c>
    </row>
    <row r="13955" spans="1:4" x14ac:dyDescent="0.2">
      <c r="A13955" s="1">
        <v>42150.354166666664</v>
      </c>
      <c r="B13955" s="1">
        <v>42150.364583333336</v>
      </c>
      <c r="C13955" s="16">
        <v>843328.69966445002</v>
      </c>
      <c r="D13955" s="13">
        <v>210832.1749161125</v>
      </c>
    </row>
    <row r="13956" spans="1:4" x14ac:dyDescent="0.2">
      <c r="A13956" s="1">
        <v>42150.364583333336</v>
      </c>
      <c r="B13956" s="1">
        <v>42150.375</v>
      </c>
      <c r="C13956" s="16">
        <v>859567.98510445002</v>
      </c>
      <c r="D13956" s="13">
        <v>214891.99627611251</v>
      </c>
    </row>
    <row r="13957" spans="1:4" x14ac:dyDescent="0.2">
      <c r="A13957" s="1">
        <v>42150.375</v>
      </c>
      <c r="B13957" s="1">
        <v>42150.385416666664</v>
      </c>
      <c r="C13957" s="16">
        <v>891989.59910444997</v>
      </c>
      <c r="D13957" s="13">
        <v>222997.39977611249</v>
      </c>
    </row>
    <row r="13958" spans="1:4" x14ac:dyDescent="0.2">
      <c r="A13958" s="1">
        <v>42150.385416666664</v>
      </c>
      <c r="B13958" s="1">
        <v>42150.395833333336</v>
      </c>
      <c r="C13958" s="16">
        <v>947269.42230444995</v>
      </c>
      <c r="D13958" s="13">
        <v>236817.35557611249</v>
      </c>
    </row>
    <row r="13959" spans="1:4" x14ac:dyDescent="0.2">
      <c r="A13959" s="1">
        <v>42150.395833333336</v>
      </c>
      <c r="B13959" s="1">
        <v>42150.40625</v>
      </c>
      <c r="C13959" s="16">
        <v>983602.33990445</v>
      </c>
      <c r="D13959" s="13">
        <v>245900.5849761125</v>
      </c>
    </row>
    <row r="13960" spans="1:4" x14ac:dyDescent="0.2">
      <c r="A13960" s="1">
        <v>42150.40625</v>
      </c>
      <c r="B13960" s="1">
        <v>42150.416666666664</v>
      </c>
      <c r="C13960" s="16">
        <v>999801.08258445002</v>
      </c>
      <c r="D13960" s="13">
        <v>249950.27064611251</v>
      </c>
    </row>
    <row r="13961" spans="1:4" x14ac:dyDescent="0.2">
      <c r="A13961" s="1">
        <v>42150.416666666664</v>
      </c>
      <c r="B13961" s="1">
        <v>42150.427083333336</v>
      </c>
      <c r="C13961" s="16">
        <v>1036972.42682445</v>
      </c>
      <c r="D13961" s="13">
        <v>259243.10670611251</v>
      </c>
    </row>
    <row r="13962" spans="1:4" x14ac:dyDescent="0.2">
      <c r="A13962" s="1">
        <v>42150.427083333336</v>
      </c>
      <c r="B13962" s="1">
        <v>42150.4375</v>
      </c>
      <c r="C13962" s="16">
        <v>1061557.98822445</v>
      </c>
      <c r="D13962" s="13">
        <v>265389.49705611251</v>
      </c>
    </row>
    <row r="13963" spans="1:4" x14ac:dyDescent="0.2">
      <c r="A13963" s="1">
        <v>42150.4375</v>
      </c>
      <c r="B13963" s="1">
        <v>42150.447916666664</v>
      </c>
      <c r="C13963" s="16">
        <v>1076649.79738445</v>
      </c>
      <c r="D13963" s="13">
        <v>269162.44934611249</v>
      </c>
    </row>
    <row r="13964" spans="1:4" x14ac:dyDescent="0.2">
      <c r="A13964" s="1">
        <v>42150.447916666664</v>
      </c>
      <c r="B13964" s="1">
        <v>42150.458333333336</v>
      </c>
      <c r="C13964" s="16">
        <v>1061469.35150445</v>
      </c>
      <c r="D13964" s="13">
        <v>265367.33787611249</v>
      </c>
    </row>
    <row r="13965" spans="1:4" x14ac:dyDescent="0.2">
      <c r="A13965" s="1">
        <v>42150.458333333336</v>
      </c>
      <c r="B13965" s="1">
        <v>42150.46875</v>
      </c>
      <c r="C13965" s="16">
        <v>1022875.51430445</v>
      </c>
      <c r="D13965" s="13">
        <v>255718.8785761125</v>
      </c>
    </row>
    <row r="13966" spans="1:4" x14ac:dyDescent="0.2">
      <c r="A13966" s="1">
        <v>42150.46875</v>
      </c>
      <c r="B13966" s="1">
        <v>42150.479166666664</v>
      </c>
      <c r="C13966" s="16">
        <v>987108.35230445</v>
      </c>
      <c r="D13966" s="13">
        <v>246777.0880761125</v>
      </c>
    </row>
    <row r="13967" spans="1:4" x14ac:dyDescent="0.2">
      <c r="A13967" s="1">
        <v>42150.479166666664</v>
      </c>
      <c r="B13967" s="1">
        <v>42150.489583333336</v>
      </c>
      <c r="C13967" s="16">
        <v>964060.14590444998</v>
      </c>
      <c r="D13967" s="13">
        <v>241015.03647611249</v>
      </c>
    </row>
    <row r="13968" spans="1:4" x14ac:dyDescent="0.2">
      <c r="A13968" s="1">
        <v>42150.489583333336</v>
      </c>
      <c r="B13968" s="1">
        <v>42150.5</v>
      </c>
      <c r="C13968" s="16">
        <v>948537.53670445003</v>
      </c>
      <c r="D13968" s="13">
        <v>237134.38417611251</v>
      </c>
    </row>
    <row r="13969" spans="1:4" x14ac:dyDescent="0.2">
      <c r="A13969" s="1">
        <v>42150.5</v>
      </c>
      <c r="B13969" s="1">
        <v>42150.510416666664</v>
      </c>
      <c r="C13969" s="16">
        <v>938129.27790444996</v>
      </c>
      <c r="D13969" s="13">
        <v>234532.31947611249</v>
      </c>
    </row>
    <row r="13970" spans="1:4" x14ac:dyDescent="0.2">
      <c r="A13970" s="1">
        <v>42150.510416666664</v>
      </c>
      <c r="B13970" s="1">
        <v>42150.520833333336</v>
      </c>
      <c r="C13970" s="16">
        <v>933723.24750445003</v>
      </c>
      <c r="D13970" s="13">
        <v>233430.81187611251</v>
      </c>
    </row>
    <row r="13971" spans="1:4" x14ac:dyDescent="0.2">
      <c r="A13971" s="1">
        <v>42150.520833333336</v>
      </c>
      <c r="B13971" s="1">
        <v>42150.53125</v>
      </c>
      <c r="C13971" s="16">
        <v>931172.83510445</v>
      </c>
      <c r="D13971" s="13">
        <v>232793.2087761125</v>
      </c>
    </row>
    <row r="13972" spans="1:4" x14ac:dyDescent="0.2">
      <c r="A13972" s="1">
        <v>42150.53125</v>
      </c>
      <c r="B13972" s="1">
        <v>42150.541666666664</v>
      </c>
      <c r="C13972" s="16">
        <v>956721.57470444997</v>
      </c>
      <c r="D13972" s="13">
        <v>239180.39367611249</v>
      </c>
    </row>
    <row r="13973" spans="1:4" x14ac:dyDescent="0.2">
      <c r="A13973" s="1">
        <v>42150.541666666664</v>
      </c>
      <c r="B13973" s="1">
        <v>42150.552083333336</v>
      </c>
      <c r="C13973" s="16">
        <v>964784.84114445001</v>
      </c>
      <c r="D13973" s="13">
        <v>241196.2102861125</v>
      </c>
    </row>
    <row r="13974" spans="1:4" x14ac:dyDescent="0.2">
      <c r="A13974" s="1">
        <v>42150.552083333336</v>
      </c>
      <c r="B13974" s="1">
        <v>42150.5625</v>
      </c>
      <c r="C13974" s="16">
        <v>940676.78750444995</v>
      </c>
      <c r="D13974" s="13">
        <v>235169.19687611249</v>
      </c>
    </row>
    <row r="13975" spans="1:4" x14ac:dyDescent="0.2">
      <c r="A13975" s="1">
        <v>42150.5625</v>
      </c>
      <c r="B13975" s="1">
        <v>42150.572916666664</v>
      </c>
      <c r="C13975" s="16">
        <v>909551.85882445006</v>
      </c>
      <c r="D13975" s="13">
        <v>227387.96470611251</v>
      </c>
    </row>
    <row r="13976" spans="1:4" x14ac:dyDescent="0.2">
      <c r="A13976" s="1">
        <v>42150.572916666664</v>
      </c>
      <c r="B13976" s="1">
        <v>42150.583333333336</v>
      </c>
      <c r="C13976" s="16">
        <v>878632.18574444996</v>
      </c>
      <c r="D13976" s="13">
        <v>219658.04643611249</v>
      </c>
    </row>
    <row r="13977" spans="1:4" x14ac:dyDescent="0.2">
      <c r="A13977" s="1">
        <v>42150.583333333336</v>
      </c>
      <c r="B13977" s="1">
        <v>42150.59375</v>
      </c>
      <c r="C13977" s="16">
        <v>893175.14582444995</v>
      </c>
      <c r="D13977" s="13">
        <v>223293.78645611249</v>
      </c>
    </row>
    <row r="13978" spans="1:4" x14ac:dyDescent="0.2">
      <c r="A13978" s="1">
        <v>42150.59375</v>
      </c>
      <c r="B13978" s="1">
        <v>42150.604166666664</v>
      </c>
      <c r="C13978" s="16">
        <v>905342.41534445004</v>
      </c>
      <c r="D13978" s="13">
        <v>226335.60383611251</v>
      </c>
    </row>
    <row r="13979" spans="1:4" x14ac:dyDescent="0.2">
      <c r="A13979" s="1">
        <v>42150.604166666664</v>
      </c>
      <c r="B13979" s="1">
        <v>42150.614583333336</v>
      </c>
      <c r="C13979" s="16">
        <v>939126.19890445005</v>
      </c>
      <c r="D13979" s="13">
        <v>234781.54972611251</v>
      </c>
    </row>
    <row r="13980" spans="1:4" x14ac:dyDescent="0.2">
      <c r="A13980" s="1">
        <v>42150.614583333336</v>
      </c>
      <c r="B13980" s="1">
        <v>42150.625</v>
      </c>
      <c r="C13980" s="16">
        <v>965604.09038445004</v>
      </c>
      <c r="D13980" s="13">
        <v>241401.02259611251</v>
      </c>
    </row>
    <row r="13981" spans="1:4" x14ac:dyDescent="0.2">
      <c r="A13981" s="1">
        <v>42150.625</v>
      </c>
      <c r="B13981" s="1">
        <v>42150.635416666664</v>
      </c>
      <c r="C13981" s="16">
        <v>1032518.41818445</v>
      </c>
      <c r="D13981" s="13">
        <v>258129.6045461125</v>
      </c>
    </row>
    <row r="13982" spans="1:4" x14ac:dyDescent="0.2">
      <c r="A13982" s="1">
        <v>42150.635416666664</v>
      </c>
      <c r="B13982" s="1">
        <v>42150.645833333336</v>
      </c>
      <c r="C13982" s="16">
        <v>1117047.60230445</v>
      </c>
      <c r="D13982" s="13">
        <v>279261.9005761125</v>
      </c>
    </row>
    <row r="13983" spans="1:4" x14ac:dyDescent="0.2">
      <c r="A13983" s="1">
        <v>42150.645833333336</v>
      </c>
      <c r="B13983" s="1">
        <v>42150.65625</v>
      </c>
      <c r="C13983" s="16">
        <v>1206128.2823044499</v>
      </c>
      <c r="D13983" s="13">
        <v>301532.07057611248</v>
      </c>
    </row>
    <row r="13984" spans="1:4" x14ac:dyDescent="0.2">
      <c r="A13984" s="1">
        <v>42150.65625</v>
      </c>
      <c r="B13984" s="1">
        <v>42150.666666666664</v>
      </c>
      <c r="C13984" s="16">
        <v>1257769.57230445</v>
      </c>
      <c r="D13984" s="13">
        <v>314442.39307611249</v>
      </c>
    </row>
    <row r="13985" spans="1:4" x14ac:dyDescent="0.2">
      <c r="A13985" s="1">
        <v>42150.666666666664</v>
      </c>
      <c r="B13985" s="1">
        <v>42150.677083333336</v>
      </c>
      <c r="C13985" s="16">
        <v>1265698.12138445</v>
      </c>
      <c r="D13985" s="13">
        <v>316424.5303461125</v>
      </c>
    </row>
    <row r="13986" spans="1:4" x14ac:dyDescent="0.2">
      <c r="A13986" s="1">
        <v>42150.677083333336</v>
      </c>
      <c r="B13986" s="1">
        <v>42150.6875</v>
      </c>
      <c r="C13986" s="16">
        <v>1287009.5707044499</v>
      </c>
      <c r="D13986" s="13">
        <v>321752.39267611247</v>
      </c>
    </row>
    <row r="13987" spans="1:4" x14ac:dyDescent="0.2">
      <c r="A13987" s="1">
        <v>42150.6875</v>
      </c>
      <c r="B13987" s="1">
        <v>42150.697916666664</v>
      </c>
      <c r="C13987" s="16">
        <v>1335828.1039044501</v>
      </c>
      <c r="D13987" s="13">
        <v>333957.02597611252</v>
      </c>
    </row>
    <row r="13988" spans="1:4" x14ac:dyDescent="0.2">
      <c r="A13988" s="1">
        <v>42150.697916666664</v>
      </c>
      <c r="B13988" s="1">
        <v>42150.708333333336</v>
      </c>
      <c r="C13988" s="16">
        <v>1402721.74326445</v>
      </c>
      <c r="D13988" s="13">
        <v>350680.4358161125</v>
      </c>
    </row>
    <row r="13989" spans="1:4" x14ac:dyDescent="0.2">
      <c r="A13989" s="1">
        <v>42150.708333333336</v>
      </c>
      <c r="B13989" s="1">
        <v>42150.71875</v>
      </c>
      <c r="C13989" s="16">
        <v>1454360.4289844499</v>
      </c>
      <c r="D13989" s="13">
        <v>363590.10724611249</v>
      </c>
    </row>
    <row r="13990" spans="1:4" x14ac:dyDescent="0.2">
      <c r="A13990" s="1">
        <v>42150.71875</v>
      </c>
      <c r="B13990" s="1">
        <v>42150.729166666664</v>
      </c>
      <c r="C13990" s="16">
        <v>1482223.37710445</v>
      </c>
      <c r="D13990" s="13">
        <v>370555.8442761125</v>
      </c>
    </row>
    <row r="13991" spans="1:4" x14ac:dyDescent="0.2">
      <c r="A13991" s="1">
        <v>42150.729166666664</v>
      </c>
      <c r="B13991" s="1">
        <v>42150.739583333336</v>
      </c>
      <c r="C13991" s="16">
        <v>1508348.3535044501</v>
      </c>
      <c r="D13991" s="13">
        <v>377087.08837611252</v>
      </c>
    </row>
    <row r="13992" spans="1:4" x14ac:dyDescent="0.2">
      <c r="A13992" s="1">
        <v>42150.739583333336</v>
      </c>
      <c r="B13992" s="1">
        <v>42150.75</v>
      </c>
      <c r="C13992" s="16">
        <v>1554218.9815044501</v>
      </c>
      <c r="D13992" s="13">
        <v>388554.74537611252</v>
      </c>
    </row>
    <row r="13993" spans="1:4" x14ac:dyDescent="0.2">
      <c r="A13993" s="1">
        <v>42150.75</v>
      </c>
      <c r="B13993" s="1">
        <v>42150.760416666664</v>
      </c>
      <c r="C13993" s="16">
        <v>1609352.0791044501</v>
      </c>
      <c r="D13993" s="13">
        <v>402338.01977611252</v>
      </c>
    </row>
    <row r="13994" spans="1:4" x14ac:dyDescent="0.2">
      <c r="A13994" s="1">
        <v>42150.760416666664</v>
      </c>
      <c r="B13994" s="1">
        <v>42150.770833333336</v>
      </c>
      <c r="C13994" s="16">
        <v>1674764.27350445</v>
      </c>
      <c r="D13994" s="13">
        <v>418691.0683761125</v>
      </c>
    </row>
    <row r="13995" spans="1:4" x14ac:dyDescent="0.2">
      <c r="A13995" s="1">
        <v>42150.770833333336</v>
      </c>
      <c r="B13995" s="1">
        <v>42150.78125</v>
      </c>
      <c r="C13995" s="16">
        <v>1705133.3703044499</v>
      </c>
      <c r="D13995" s="13">
        <v>426283.34257611248</v>
      </c>
    </row>
    <row r="13996" spans="1:4" x14ac:dyDescent="0.2">
      <c r="A13996" s="1">
        <v>42150.78125</v>
      </c>
      <c r="B13996" s="1">
        <v>42150.791666666664</v>
      </c>
      <c r="C13996" s="16">
        <v>1747506.6587044499</v>
      </c>
      <c r="D13996" s="13">
        <v>436876.66467611247</v>
      </c>
    </row>
    <row r="13997" spans="1:4" x14ac:dyDescent="0.2">
      <c r="A13997" s="1">
        <v>42150.791666666664</v>
      </c>
      <c r="B13997" s="1">
        <v>42150.802083333336</v>
      </c>
      <c r="C13997" s="16">
        <v>1786841.88630445</v>
      </c>
      <c r="D13997" s="13">
        <v>446710.4715761125</v>
      </c>
    </row>
    <row r="13998" spans="1:4" x14ac:dyDescent="0.2">
      <c r="A13998" s="1">
        <v>42150.802083333336</v>
      </c>
      <c r="B13998" s="1">
        <v>42150.8125</v>
      </c>
      <c r="C13998" s="16">
        <v>1792209.03870445</v>
      </c>
      <c r="D13998" s="13">
        <v>448052.2596761125</v>
      </c>
    </row>
    <row r="13999" spans="1:4" x14ac:dyDescent="0.2">
      <c r="A13999" s="1">
        <v>42150.8125</v>
      </c>
      <c r="B13999" s="1">
        <v>42150.822916666664</v>
      </c>
      <c r="C13999" s="16">
        <v>1775499.1691044499</v>
      </c>
      <c r="D13999" s="13">
        <v>443874.79227611248</v>
      </c>
    </row>
    <row r="14000" spans="1:4" x14ac:dyDescent="0.2">
      <c r="A14000" s="1">
        <v>42150.822916666664</v>
      </c>
      <c r="B14000" s="1">
        <v>42150.833333333336</v>
      </c>
      <c r="C14000" s="16">
        <v>1724454.20070445</v>
      </c>
      <c r="D14000" s="13">
        <v>431113.55017611251</v>
      </c>
    </row>
    <row r="14001" spans="1:4" x14ac:dyDescent="0.2">
      <c r="A14001" s="1">
        <v>42150.833333333336</v>
      </c>
      <c r="B14001" s="1">
        <v>42150.84375</v>
      </c>
      <c r="C14001" s="16">
        <v>1672781.10270445</v>
      </c>
      <c r="D14001" s="13">
        <v>418195.27567611251</v>
      </c>
    </row>
    <row r="14002" spans="1:4" x14ac:dyDescent="0.2">
      <c r="A14002" s="1">
        <v>42150.84375</v>
      </c>
      <c r="B14002" s="1">
        <v>42150.854166666664</v>
      </c>
      <c r="C14002" s="16">
        <v>1600242.99910445</v>
      </c>
      <c r="D14002" s="13">
        <v>400060.7497761125</v>
      </c>
    </row>
    <row r="14003" spans="1:4" x14ac:dyDescent="0.2">
      <c r="A14003" s="1">
        <v>42150.854166666664</v>
      </c>
      <c r="B14003" s="1">
        <v>42150.864583333336</v>
      </c>
      <c r="C14003" s="16">
        <v>1559058.1919044501</v>
      </c>
      <c r="D14003" s="13">
        <v>389764.54797611252</v>
      </c>
    </row>
    <row r="14004" spans="1:4" x14ac:dyDescent="0.2">
      <c r="A14004" s="1">
        <v>42150.864583333336</v>
      </c>
      <c r="B14004" s="1">
        <v>42150.875</v>
      </c>
      <c r="C14004" s="16">
        <v>1590500.2227044499</v>
      </c>
      <c r="D14004" s="13">
        <v>397625.05567611248</v>
      </c>
    </row>
    <row r="14005" spans="1:4" x14ac:dyDescent="0.2">
      <c r="A14005" s="1">
        <v>42150.875</v>
      </c>
      <c r="B14005" s="1">
        <v>42150.885416666664</v>
      </c>
      <c r="C14005" s="16">
        <v>1584930.20510445</v>
      </c>
      <c r="D14005" s="13">
        <v>396232.5512761125</v>
      </c>
    </row>
    <row r="14006" spans="1:4" x14ac:dyDescent="0.2">
      <c r="A14006" s="1">
        <v>42150.885416666664</v>
      </c>
      <c r="B14006" s="1">
        <v>42150.895833333336</v>
      </c>
      <c r="C14006" s="16">
        <v>1592406.9183044501</v>
      </c>
      <c r="D14006" s="13">
        <v>398101.72957611253</v>
      </c>
    </row>
    <row r="14007" spans="1:4" x14ac:dyDescent="0.2">
      <c r="A14007" s="1">
        <v>42150.895833333336</v>
      </c>
      <c r="B14007" s="1">
        <v>42150.90625</v>
      </c>
      <c r="C14007" s="16">
        <v>1600435.70550445</v>
      </c>
      <c r="D14007" s="13">
        <v>400108.9263761125</v>
      </c>
    </row>
    <row r="14008" spans="1:4" x14ac:dyDescent="0.2">
      <c r="A14008" s="1">
        <v>42150.90625</v>
      </c>
      <c r="B14008" s="1">
        <v>42150.916666666664</v>
      </c>
      <c r="C14008" s="16">
        <v>1631363.20510445</v>
      </c>
      <c r="D14008" s="13">
        <v>407840.8012761125</v>
      </c>
    </row>
    <row r="14009" spans="1:4" x14ac:dyDescent="0.2">
      <c r="A14009" s="1">
        <v>42150.916666666664</v>
      </c>
      <c r="B14009" s="1">
        <v>42150.927083333336</v>
      </c>
      <c r="C14009" s="16">
        <v>1685128.95940372</v>
      </c>
      <c r="D14009" s="13">
        <v>421282.23985093</v>
      </c>
    </row>
    <row r="14010" spans="1:4" x14ac:dyDescent="0.2">
      <c r="A14010" s="1">
        <v>42150.927083333336</v>
      </c>
      <c r="B14010" s="1">
        <v>42150.9375</v>
      </c>
      <c r="C14010" s="16">
        <v>1732731.5642037201</v>
      </c>
      <c r="D14010" s="13">
        <v>433182.89105093002</v>
      </c>
    </row>
    <row r="14011" spans="1:4" x14ac:dyDescent="0.2">
      <c r="A14011" s="1">
        <v>42150.9375</v>
      </c>
      <c r="B14011" s="1">
        <v>42150.947916666664</v>
      </c>
      <c r="C14011" s="16">
        <v>1733759.9418037201</v>
      </c>
      <c r="D14011" s="13">
        <v>433439.98545093002</v>
      </c>
    </row>
    <row r="14012" spans="1:4" x14ac:dyDescent="0.2">
      <c r="A14012" s="1">
        <v>42150.947916666664</v>
      </c>
      <c r="B14012" s="1">
        <v>42150.958333333336</v>
      </c>
      <c r="C14012" s="16">
        <v>1707090.5250037201</v>
      </c>
      <c r="D14012" s="13">
        <v>426772.63125093002</v>
      </c>
    </row>
    <row r="14013" spans="1:4" x14ac:dyDescent="0.2">
      <c r="A14013" s="1">
        <v>42150.958333333336</v>
      </c>
      <c r="B14013" s="1">
        <v>42150.96875</v>
      </c>
      <c r="C14013" s="16">
        <v>1670942.06780372</v>
      </c>
      <c r="D14013" s="13">
        <v>417735.51695093</v>
      </c>
    </row>
    <row r="14014" spans="1:4" x14ac:dyDescent="0.2">
      <c r="A14014" s="1">
        <v>42150.96875</v>
      </c>
      <c r="B14014" s="1">
        <v>42150.979166666664</v>
      </c>
      <c r="C14014" s="16">
        <v>1629800.7310037201</v>
      </c>
      <c r="D14014" s="13">
        <v>407450.18275093002</v>
      </c>
    </row>
    <row r="14015" spans="1:4" x14ac:dyDescent="0.2">
      <c r="A14015" s="1">
        <v>42150.979166666664</v>
      </c>
      <c r="B14015" s="1">
        <v>42150.989583333336</v>
      </c>
      <c r="C14015" s="16">
        <v>1577422.3354037199</v>
      </c>
      <c r="D14015" s="13">
        <v>394355.58385092998</v>
      </c>
    </row>
    <row r="14016" spans="1:4" x14ac:dyDescent="0.2">
      <c r="A14016" s="1">
        <v>42150.989583333336</v>
      </c>
      <c r="B14016" s="1">
        <v>42151</v>
      </c>
      <c r="C14016" s="16">
        <v>1528245.3498037199</v>
      </c>
      <c r="D14016" s="13">
        <v>382061.33745092998</v>
      </c>
    </row>
    <row r="14017" spans="1:4" x14ac:dyDescent="0.2">
      <c r="A14017" s="1">
        <v>42151</v>
      </c>
      <c r="B14017" s="1">
        <v>42151.010416666664</v>
      </c>
      <c r="C14017" s="16">
        <v>1469509.42580372</v>
      </c>
      <c r="D14017" s="13">
        <v>367377.35645093</v>
      </c>
    </row>
    <row r="14018" spans="1:4" x14ac:dyDescent="0.2">
      <c r="A14018" s="1">
        <v>42151.010416666664</v>
      </c>
      <c r="B14018" s="1">
        <v>42151.020833333336</v>
      </c>
      <c r="C14018" s="16">
        <v>1430630.5758037199</v>
      </c>
      <c r="D14018" s="13">
        <v>357657.64395092998</v>
      </c>
    </row>
    <row r="14019" spans="1:4" x14ac:dyDescent="0.2">
      <c r="A14019" s="1">
        <v>42151.020833333336</v>
      </c>
      <c r="B14019" s="1">
        <v>42151.03125</v>
      </c>
      <c r="C14019" s="16">
        <v>1389148.42460372</v>
      </c>
      <c r="D14019" s="13">
        <v>347287.10615092999</v>
      </c>
    </row>
    <row r="14020" spans="1:4" x14ac:dyDescent="0.2">
      <c r="A14020" s="1">
        <v>42151.03125</v>
      </c>
      <c r="B14020" s="1">
        <v>42151.041666666664</v>
      </c>
      <c r="C14020" s="16">
        <v>1366610.10180372</v>
      </c>
      <c r="D14020" s="13">
        <v>341652.52545093</v>
      </c>
    </row>
    <row r="14021" spans="1:4" x14ac:dyDescent="0.2">
      <c r="A14021" s="1">
        <v>42151.041666666664</v>
      </c>
      <c r="B14021" s="1">
        <v>42151.052083333336</v>
      </c>
      <c r="C14021" s="16">
        <v>1359914.40100372</v>
      </c>
      <c r="D14021" s="13">
        <v>339978.60025093</v>
      </c>
    </row>
    <row r="14022" spans="1:4" x14ac:dyDescent="0.2">
      <c r="A14022" s="1">
        <v>42151.052083333336</v>
      </c>
      <c r="B14022" s="1">
        <v>42151.0625</v>
      </c>
      <c r="C14022" s="16">
        <v>1355161.68460372</v>
      </c>
      <c r="D14022" s="13">
        <v>338790.42115092999</v>
      </c>
    </row>
    <row r="14023" spans="1:4" x14ac:dyDescent="0.2">
      <c r="A14023" s="1">
        <v>42151.0625</v>
      </c>
      <c r="B14023" s="1">
        <v>42151.072916666664</v>
      </c>
      <c r="C14023" s="16">
        <v>1411632.7025637201</v>
      </c>
      <c r="D14023" s="13">
        <v>352908.17564093001</v>
      </c>
    </row>
    <row r="14024" spans="1:4" x14ac:dyDescent="0.2">
      <c r="A14024" s="1">
        <v>42151.072916666664</v>
      </c>
      <c r="B14024" s="1">
        <v>42151.083333333336</v>
      </c>
      <c r="C14024" s="16">
        <v>1472821.2358037201</v>
      </c>
      <c r="D14024" s="13">
        <v>368205.30895093002</v>
      </c>
    </row>
    <row r="14025" spans="1:4" x14ac:dyDescent="0.2">
      <c r="A14025" s="1">
        <v>42151.083333333336</v>
      </c>
      <c r="B14025" s="1">
        <v>42151.09375</v>
      </c>
      <c r="C14025" s="16">
        <v>1493613.04260372</v>
      </c>
      <c r="D14025" s="13">
        <v>373403.26065092999</v>
      </c>
    </row>
    <row r="14026" spans="1:4" x14ac:dyDescent="0.2">
      <c r="A14026" s="1">
        <v>42151.09375</v>
      </c>
      <c r="B14026" s="1">
        <v>42151.104166666664</v>
      </c>
      <c r="C14026" s="16">
        <v>1511815.8750037199</v>
      </c>
      <c r="D14026" s="13">
        <v>377953.96875092998</v>
      </c>
    </row>
    <row r="14027" spans="1:4" x14ac:dyDescent="0.2">
      <c r="A14027" s="1">
        <v>42151.104166666664</v>
      </c>
      <c r="B14027" s="1">
        <v>42151.114583333336</v>
      </c>
      <c r="C14027" s="16">
        <v>1529799.2502037201</v>
      </c>
      <c r="D14027" s="13">
        <v>382449.81255093002</v>
      </c>
    </row>
    <row r="14028" spans="1:4" x14ac:dyDescent="0.2">
      <c r="A14028" s="1">
        <v>42151.114583333336</v>
      </c>
      <c r="B14028" s="1">
        <v>42151.125</v>
      </c>
      <c r="C14028" s="16">
        <v>1574581.5314037199</v>
      </c>
      <c r="D14028" s="13">
        <v>393645.38285092998</v>
      </c>
    </row>
    <row r="14029" spans="1:4" x14ac:dyDescent="0.2">
      <c r="A14029" s="1">
        <v>42151.125</v>
      </c>
      <c r="B14029" s="1">
        <v>42151.135416666664</v>
      </c>
      <c r="C14029" s="16">
        <v>1577257.9774037199</v>
      </c>
      <c r="D14029" s="13">
        <v>394314.49435092998</v>
      </c>
    </row>
    <row r="14030" spans="1:4" x14ac:dyDescent="0.2">
      <c r="A14030" s="1">
        <v>42151.135416666664</v>
      </c>
      <c r="B14030" s="1">
        <v>42151.145833333336</v>
      </c>
      <c r="C14030" s="16">
        <v>1530009.9634037199</v>
      </c>
      <c r="D14030" s="13">
        <v>382502.49085092999</v>
      </c>
    </row>
    <row r="14031" spans="1:4" x14ac:dyDescent="0.2">
      <c r="A14031" s="1">
        <v>42151.145833333336</v>
      </c>
      <c r="B14031" s="1">
        <v>42151.15625</v>
      </c>
      <c r="C14031" s="16">
        <v>1504566.7218037201</v>
      </c>
      <c r="D14031" s="13">
        <v>376141.68045093003</v>
      </c>
    </row>
    <row r="14032" spans="1:4" x14ac:dyDescent="0.2">
      <c r="A14032" s="1">
        <v>42151.15625</v>
      </c>
      <c r="B14032" s="1">
        <v>42151.166666666664</v>
      </c>
      <c r="C14032" s="16">
        <v>1567761.5802037199</v>
      </c>
      <c r="D14032" s="13">
        <v>391940.39505092998</v>
      </c>
    </row>
    <row r="14033" spans="1:4" x14ac:dyDescent="0.2">
      <c r="A14033" s="1">
        <v>42151.166666666664</v>
      </c>
      <c r="B14033" s="1">
        <v>42151.177083333336</v>
      </c>
      <c r="C14033" s="16">
        <v>1614002.17580372</v>
      </c>
      <c r="D14033" s="13">
        <v>403500.54395093</v>
      </c>
    </row>
    <row r="14034" spans="1:4" x14ac:dyDescent="0.2">
      <c r="A14034" s="1">
        <v>42151.177083333336</v>
      </c>
      <c r="B14034" s="1">
        <v>42151.1875</v>
      </c>
      <c r="C14034" s="16">
        <v>1645755.15980372</v>
      </c>
      <c r="D14034" s="13">
        <v>411438.78995092999</v>
      </c>
    </row>
    <row r="14035" spans="1:4" x14ac:dyDescent="0.2">
      <c r="A14035" s="1">
        <v>42151.1875</v>
      </c>
      <c r="B14035" s="1">
        <v>42151.197916666664</v>
      </c>
      <c r="C14035" s="16">
        <v>1681397.3002037201</v>
      </c>
      <c r="D14035" s="13">
        <v>420349.32505093003</v>
      </c>
    </row>
    <row r="14036" spans="1:4" x14ac:dyDescent="0.2">
      <c r="A14036" s="1">
        <v>42151.197916666664</v>
      </c>
      <c r="B14036" s="1">
        <v>42151.208333333336</v>
      </c>
      <c r="C14036" s="16">
        <v>1729615.40580372</v>
      </c>
      <c r="D14036" s="13">
        <v>432403.85145093</v>
      </c>
    </row>
    <row r="14037" spans="1:4" x14ac:dyDescent="0.2">
      <c r="A14037" s="1">
        <v>42151.208333333336</v>
      </c>
      <c r="B14037" s="1">
        <v>42151.21875</v>
      </c>
      <c r="C14037" s="16">
        <v>1757601.03220372</v>
      </c>
      <c r="D14037" s="13">
        <v>439400.25805092999</v>
      </c>
    </row>
    <row r="14038" spans="1:4" x14ac:dyDescent="0.2">
      <c r="A14038" s="1">
        <v>42151.21875</v>
      </c>
      <c r="B14038" s="1">
        <v>42151.229166666664</v>
      </c>
      <c r="C14038" s="16">
        <v>1749769.7322037199</v>
      </c>
      <c r="D14038" s="13">
        <v>437442.43305092998</v>
      </c>
    </row>
    <row r="14039" spans="1:4" x14ac:dyDescent="0.2">
      <c r="A14039" s="1">
        <v>42151.229166666664</v>
      </c>
      <c r="B14039" s="1">
        <v>42151.239583333336</v>
      </c>
      <c r="C14039" s="16">
        <v>1710956.8302037199</v>
      </c>
      <c r="D14039" s="13">
        <v>427739.20755092998</v>
      </c>
    </row>
    <row r="14040" spans="1:4" x14ac:dyDescent="0.2">
      <c r="A14040" s="1">
        <v>42151.239583333336</v>
      </c>
      <c r="B14040" s="1">
        <v>42151.25</v>
      </c>
      <c r="C14040" s="16">
        <v>1686517.79860372</v>
      </c>
      <c r="D14040" s="13">
        <v>421629.44965093001</v>
      </c>
    </row>
    <row r="14041" spans="1:4" x14ac:dyDescent="0.2">
      <c r="A14041" s="1">
        <v>42151.25</v>
      </c>
      <c r="B14041" s="1">
        <v>42151.260416666664</v>
      </c>
      <c r="C14041" s="16">
        <v>1667712.22430445</v>
      </c>
      <c r="D14041" s="13">
        <v>416928.05607611249</v>
      </c>
    </row>
    <row r="14042" spans="1:4" x14ac:dyDescent="0.2">
      <c r="A14042" s="1">
        <v>42151.260416666664</v>
      </c>
      <c r="B14042" s="1">
        <v>42151.270833333336</v>
      </c>
      <c r="C14042" s="16">
        <v>1638072.0467044499</v>
      </c>
      <c r="D14042" s="13">
        <v>409518.01167611248</v>
      </c>
    </row>
    <row r="14043" spans="1:4" x14ac:dyDescent="0.2">
      <c r="A14043" s="1">
        <v>42151.270833333336</v>
      </c>
      <c r="B14043" s="1">
        <v>42151.28125</v>
      </c>
      <c r="C14043" s="16">
        <v>1596337.0739044501</v>
      </c>
      <c r="D14043" s="13">
        <v>399084.26847611251</v>
      </c>
    </row>
    <row r="14044" spans="1:4" x14ac:dyDescent="0.2">
      <c r="A14044" s="1">
        <v>42151.28125</v>
      </c>
      <c r="B14044" s="1">
        <v>42151.291666666664</v>
      </c>
      <c r="C14044" s="16">
        <v>1533401.1422244499</v>
      </c>
      <c r="D14044" s="13">
        <v>383350.28555611247</v>
      </c>
    </row>
    <row r="14045" spans="1:4" x14ac:dyDescent="0.2">
      <c r="A14045" s="1">
        <v>42151.291666666664</v>
      </c>
      <c r="B14045" s="1">
        <v>42151.302083333336</v>
      </c>
      <c r="C14045" s="16">
        <v>1447804.5863044499</v>
      </c>
      <c r="D14045" s="13">
        <v>361951.14657611249</v>
      </c>
    </row>
    <row r="14046" spans="1:4" x14ac:dyDescent="0.2">
      <c r="A14046" s="1">
        <v>42151.302083333336</v>
      </c>
      <c r="B14046" s="1">
        <v>42151.3125</v>
      </c>
      <c r="C14046" s="16">
        <v>1332056.3311044499</v>
      </c>
      <c r="D14046" s="13">
        <v>333014.08277611248</v>
      </c>
    </row>
    <row r="14047" spans="1:4" x14ac:dyDescent="0.2">
      <c r="A14047" s="1">
        <v>42151.3125</v>
      </c>
      <c r="B14047" s="1">
        <v>42151.322916666664</v>
      </c>
      <c r="C14047" s="16">
        <v>1315581.6495044499</v>
      </c>
      <c r="D14047" s="13">
        <v>328895.41237611248</v>
      </c>
    </row>
    <row r="14048" spans="1:4" x14ac:dyDescent="0.2">
      <c r="A14048" s="1">
        <v>42151.322916666664</v>
      </c>
      <c r="B14048" s="1">
        <v>42151.333333333336</v>
      </c>
      <c r="C14048" s="16">
        <v>1325466.2923044499</v>
      </c>
      <c r="D14048" s="13">
        <v>331366.57307611249</v>
      </c>
    </row>
    <row r="14049" spans="1:4" x14ac:dyDescent="0.2">
      <c r="A14049" s="1">
        <v>42151.333333333336</v>
      </c>
      <c r="B14049" s="1">
        <v>42151.34375</v>
      </c>
      <c r="C14049" s="16">
        <v>1307179.88850445</v>
      </c>
      <c r="D14049" s="13">
        <v>326794.97212611249</v>
      </c>
    </row>
    <row r="14050" spans="1:4" x14ac:dyDescent="0.2">
      <c r="A14050" s="1">
        <v>42151.34375</v>
      </c>
      <c r="B14050" s="1">
        <v>42151.354166666664</v>
      </c>
      <c r="C14050" s="16">
        <v>1304296.3627444501</v>
      </c>
      <c r="D14050" s="13">
        <v>326074.09068611253</v>
      </c>
    </row>
    <row r="14051" spans="1:4" x14ac:dyDescent="0.2">
      <c r="A14051" s="1">
        <v>42151.354166666664</v>
      </c>
      <c r="B14051" s="1">
        <v>42151.364583333336</v>
      </c>
      <c r="C14051" s="16">
        <v>1335843.06842445</v>
      </c>
      <c r="D14051" s="13">
        <v>333960.7671061125</v>
      </c>
    </row>
    <row r="14052" spans="1:4" x14ac:dyDescent="0.2">
      <c r="A14052" s="1">
        <v>42151.364583333336</v>
      </c>
      <c r="B14052" s="1">
        <v>42151.375</v>
      </c>
      <c r="C14052" s="16">
        <v>1322822.1314644499</v>
      </c>
      <c r="D14052" s="13">
        <v>330705.53286611248</v>
      </c>
    </row>
    <row r="14053" spans="1:4" x14ac:dyDescent="0.2">
      <c r="A14053" s="1">
        <v>42151.375</v>
      </c>
      <c r="B14053" s="1">
        <v>42151.385416666664</v>
      </c>
      <c r="C14053" s="16">
        <v>1315408.20482445</v>
      </c>
      <c r="D14053" s="13">
        <v>328852.05120611249</v>
      </c>
    </row>
    <row r="14054" spans="1:4" x14ac:dyDescent="0.2">
      <c r="A14054" s="1">
        <v>42151.385416666664</v>
      </c>
      <c r="B14054" s="1">
        <v>42151.395833333336</v>
      </c>
      <c r="C14054" s="16">
        <v>1335595.6537844499</v>
      </c>
      <c r="D14054" s="13">
        <v>333898.91344611248</v>
      </c>
    </row>
    <row r="14055" spans="1:4" x14ac:dyDescent="0.2">
      <c r="A14055" s="1">
        <v>42151.395833333336</v>
      </c>
      <c r="B14055" s="1">
        <v>42151.40625</v>
      </c>
      <c r="C14055" s="16">
        <v>1349233.36034445</v>
      </c>
      <c r="D14055" s="13">
        <v>337308.3400861125</v>
      </c>
    </row>
    <row r="14056" spans="1:4" x14ac:dyDescent="0.2">
      <c r="A14056" s="1">
        <v>42151.40625</v>
      </c>
      <c r="B14056" s="1">
        <v>42151.416666666664</v>
      </c>
      <c r="C14056" s="16">
        <v>1396599.4705044499</v>
      </c>
      <c r="D14056" s="13">
        <v>349149.86762611248</v>
      </c>
    </row>
    <row r="14057" spans="1:4" x14ac:dyDescent="0.2">
      <c r="A14057" s="1">
        <v>42151.416666666664</v>
      </c>
      <c r="B14057" s="1">
        <v>42151.427083333336</v>
      </c>
      <c r="C14057" s="16">
        <v>1431793.8847044499</v>
      </c>
      <c r="D14057" s="13">
        <v>357948.47117611248</v>
      </c>
    </row>
    <row r="14058" spans="1:4" x14ac:dyDescent="0.2">
      <c r="A14058" s="1">
        <v>42151.427083333336</v>
      </c>
      <c r="B14058" s="1">
        <v>42151.4375</v>
      </c>
      <c r="C14058" s="16">
        <v>1486564.4607844499</v>
      </c>
      <c r="D14058" s="13">
        <v>371641.11519611249</v>
      </c>
    </row>
    <row r="14059" spans="1:4" x14ac:dyDescent="0.2">
      <c r="A14059" s="1">
        <v>42151.4375</v>
      </c>
      <c r="B14059" s="1">
        <v>42151.447916666664</v>
      </c>
      <c r="C14059" s="16">
        <v>1516788.0194244499</v>
      </c>
      <c r="D14059" s="13">
        <v>379197.00485611247</v>
      </c>
    </row>
    <row r="14060" spans="1:4" x14ac:dyDescent="0.2">
      <c r="A14060" s="1">
        <v>42151.447916666664</v>
      </c>
      <c r="B14060" s="1">
        <v>42151.458333333336</v>
      </c>
      <c r="C14060" s="16">
        <v>1512648.12838445</v>
      </c>
      <c r="D14060" s="13">
        <v>378162.0320961125</v>
      </c>
    </row>
    <row r="14061" spans="1:4" x14ac:dyDescent="0.2">
      <c r="A14061" s="1">
        <v>42151.458333333336</v>
      </c>
      <c r="B14061" s="1">
        <v>42151.46875</v>
      </c>
      <c r="C14061" s="16">
        <v>1539248.12334445</v>
      </c>
      <c r="D14061" s="13">
        <v>384812.03083611251</v>
      </c>
    </row>
    <row r="14062" spans="1:4" x14ac:dyDescent="0.2">
      <c r="A14062" s="1">
        <v>42151.46875</v>
      </c>
      <c r="B14062" s="1">
        <v>42151.479166666664</v>
      </c>
      <c r="C14062" s="16">
        <v>1542578.5115044501</v>
      </c>
      <c r="D14062" s="13">
        <v>385644.62787611253</v>
      </c>
    </row>
    <row r="14063" spans="1:4" x14ac:dyDescent="0.2">
      <c r="A14063" s="1">
        <v>42151.479166666664</v>
      </c>
      <c r="B14063" s="1">
        <v>42151.489583333336</v>
      </c>
      <c r="C14063" s="16">
        <v>1529787.28742445</v>
      </c>
      <c r="D14063" s="13">
        <v>382446.82185611251</v>
      </c>
    </row>
    <row r="14064" spans="1:4" x14ac:dyDescent="0.2">
      <c r="A14064" s="1">
        <v>42151.489583333336</v>
      </c>
      <c r="B14064" s="1">
        <v>42151.5</v>
      </c>
      <c r="C14064" s="16">
        <v>1497313.8610644499</v>
      </c>
      <c r="D14064" s="13">
        <v>374328.46526611247</v>
      </c>
    </row>
    <row r="14065" spans="1:4" x14ac:dyDescent="0.2">
      <c r="A14065" s="1">
        <v>42151.5</v>
      </c>
      <c r="B14065" s="1">
        <v>42151.510416666664</v>
      </c>
      <c r="C14065" s="16">
        <v>1530338.6248244499</v>
      </c>
      <c r="D14065" s="13">
        <v>382584.65620611247</v>
      </c>
    </row>
    <row r="14066" spans="1:4" x14ac:dyDescent="0.2">
      <c r="A14066" s="1">
        <v>42151.510416666664</v>
      </c>
      <c r="B14066" s="1">
        <v>42151.520833333336</v>
      </c>
      <c r="C14066" s="16">
        <v>1504124.9465844501</v>
      </c>
      <c r="D14066" s="13">
        <v>376031.23664611252</v>
      </c>
    </row>
    <row r="14067" spans="1:4" x14ac:dyDescent="0.2">
      <c r="A14067" s="1">
        <v>42151.520833333336</v>
      </c>
      <c r="B14067" s="1">
        <v>42151.53125</v>
      </c>
      <c r="C14067" s="16">
        <v>1563963.0303444499</v>
      </c>
      <c r="D14067" s="13">
        <v>390990.75758611248</v>
      </c>
    </row>
    <row r="14068" spans="1:4" x14ac:dyDescent="0.2">
      <c r="A14068" s="1">
        <v>42151.53125</v>
      </c>
      <c r="B14068" s="1">
        <v>42151.541666666664</v>
      </c>
      <c r="C14068" s="16">
        <v>1560651.4121044499</v>
      </c>
      <c r="D14068" s="13">
        <v>390162.85302611248</v>
      </c>
    </row>
    <row r="14069" spans="1:4" x14ac:dyDescent="0.2">
      <c r="A14069" s="1">
        <v>42151.541666666664</v>
      </c>
      <c r="B14069" s="1">
        <v>42151.552083333336</v>
      </c>
      <c r="C14069" s="16">
        <v>1522095.77106445</v>
      </c>
      <c r="D14069" s="13">
        <v>380523.94276611251</v>
      </c>
    </row>
    <row r="14070" spans="1:4" x14ac:dyDescent="0.2">
      <c r="A14070" s="1">
        <v>42151.552083333336</v>
      </c>
      <c r="B14070" s="1">
        <v>42151.5625</v>
      </c>
      <c r="C14070" s="16">
        <v>1525734.32242445</v>
      </c>
      <c r="D14070" s="13">
        <v>381433.58060611249</v>
      </c>
    </row>
    <row r="14071" spans="1:4" x14ac:dyDescent="0.2">
      <c r="A14071" s="1">
        <v>42151.5625</v>
      </c>
      <c r="B14071" s="1">
        <v>42151.572916666664</v>
      </c>
      <c r="C14071" s="16">
        <v>1495535.69550445</v>
      </c>
      <c r="D14071" s="13">
        <v>373883.9238761125</v>
      </c>
    </row>
    <row r="14072" spans="1:4" x14ac:dyDescent="0.2">
      <c r="A14072" s="1">
        <v>42151.572916666664</v>
      </c>
      <c r="B14072" s="1">
        <v>42151.583333333336</v>
      </c>
      <c r="C14072" s="16">
        <v>1452822.2975844501</v>
      </c>
      <c r="D14072" s="13">
        <v>363205.57439611253</v>
      </c>
    </row>
    <row r="14073" spans="1:4" x14ac:dyDescent="0.2">
      <c r="A14073" s="1">
        <v>42151.583333333336</v>
      </c>
      <c r="B14073" s="1">
        <v>42151.59375</v>
      </c>
      <c r="C14073" s="16">
        <v>1479776.0060644499</v>
      </c>
      <c r="D14073" s="13">
        <v>369944.00151611248</v>
      </c>
    </row>
    <row r="14074" spans="1:4" x14ac:dyDescent="0.2">
      <c r="A14074" s="1">
        <v>42151.59375</v>
      </c>
      <c r="B14074" s="1">
        <v>42151.604166666664</v>
      </c>
      <c r="C14074" s="16">
        <v>1494628.06830445</v>
      </c>
      <c r="D14074" s="13">
        <v>373657.0170761125</v>
      </c>
    </row>
    <row r="14075" spans="1:4" x14ac:dyDescent="0.2">
      <c r="A14075" s="1">
        <v>42151.604166666664</v>
      </c>
      <c r="B14075" s="1">
        <v>42151.614583333336</v>
      </c>
      <c r="C14075" s="16">
        <v>1442057.46238445</v>
      </c>
      <c r="D14075" s="13">
        <v>360514.3655961125</v>
      </c>
    </row>
    <row r="14076" spans="1:4" x14ac:dyDescent="0.2">
      <c r="A14076" s="1">
        <v>42151.614583333336</v>
      </c>
      <c r="B14076" s="1">
        <v>42151.625</v>
      </c>
      <c r="C14076" s="16">
        <v>1402480.8661444499</v>
      </c>
      <c r="D14076" s="13">
        <v>350620.21653611248</v>
      </c>
    </row>
    <row r="14077" spans="1:4" x14ac:dyDescent="0.2">
      <c r="A14077" s="1">
        <v>42151.625</v>
      </c>
      <c r="B14077" s="1">
        <v>42151.635416666664</v>
      </c>
      <c r="C14077" s="16">
        <v>1317820.38074445</v>
      </c>
      <c r="D14077" s="13">
        <v>329455.09518611251</v>
      </c>
    </row>
    <row r="14078" spans="1:4" x14ac:dyDescent="0.2">
      <c r="A14078" s="1">
        <v>42151.635416666664</v>
      </c>
      <c r="B14078" s="1">
        <v>42151.645833333336</v>
      </c>
      <c r="C14078" s="16">
        <v>1235236.5447044501</v>
      </c>
      <c r="D14078" s="13">
        <v>308809.13617611252</v>
      </c>
    </row>
    <row r="14079" spans="1:4" x14ac:dyDescent="0.2">
      <c r="A14079" s="1">
        <v>42151.645833333336</v>
      </c>
      <c r="B14079" s="1">
        <v>42151.65625</v>
      </c>
      <c r="C14079" s="16">
        <v>1130205.1905044499</v>
      </c>
      <c r="D14079" s="13">
        <v>282551.29762611247</v>
      </c>
    </row>
    <row r="14080" spans="1:4" x14ac:dyDescent="0.2">
      <c r="A14080" s="1">
        <v>42151.65625</v>
      </c>
      <c r="B14080" s="1">
        <v>42151.666666666664</v>
      </c>
      <c r="C14080" s="16">
        <v>1049882.92110445</v>
      </c>
      <c r="D14080" s="13">
        <v>262470.7302761125</v>
      </c>
    </row>
    <row r="14081" spans="1:4" x14ac:dyDescent="0.2">
      <c r="A14081" s="1">
        <v>42151.666666666664</v>
      </c>
      <c r="B14081" s="1">
        <v>42151.677083333336</v>
      </c>
      <c r="C14081" s="16">
        <v>1033782.67870445</v>
      </c>
      <c r="D14081" s="13">
        <v>258445.66967611251</v>
      </c>
    </row>
    <row r="14082" spans="1:4" x14ac:dyDescent="0.2">
      <c r="A14082" s="1">
        <v>42151.677083333336</v>
      </c>
      <c r="B14082" s="1">
        <v>42151.6875</v>
      </c>
      <c r="C14082" s="16">
        <v>1058313.04310445</v>
      </c>
      <c r="D14082" s="13">
        <v>264578.2607761125</v>
      </c>
    </row>
    <row r="14083" spans="1:4" x14ac:dyDescent="0.2">
      <c r="A14083" s="1">
        <v>42151.6875</v>
      </c>
      <c r="B14083" s="1">
        <v>42151.697916666664</v>
      </c>
      <c r="C14083" s="16">
        <v>1105034.04430445</v>
      </c>
      <c r="D14083" s="13">
        <v>276258.51107611251</v>
      </c>
    </row>
    <row r="14084" spans="1:4" x14ac:dyDescent="0.2">
      <c r="A14084" s="1">
        <v>42151.697916666664</v>
      </c>
      <c r="B14084" s="1">
        <v>42151.708333333336</v>
      </c>
      <c r="C14084" s="16">
        <v>1052880.5263044499</v>
      </c>
      <c r="D14084" s="13">
        <v>263220.13157611247</v>
      </c>
    </row>
    <row r="14085" spans="1:4" x14ac:dyDescent="0.2">
      <c r="A14085" s="1">
        <v>42151.708333333336</v>
      </c>
      <c r="B14085" s="1">
        <v>42151.71875</v>
      </c>
      <c r="C14085" s="16">
        <v>942568.31750444998</v>
      </c>
      <c r="D14085" s="13">
        <v>235642.0793761125</v>
      </c>
    </row>
    <row r="14086" spans="1:4" x14ac:dyDescent="0.2">
      <c r="A14086" s="1">
        <v>42151.71875</v>
      </c>
      <c r="B14086" s="1">
        <v>42151.729166666664</v>
      </c>
      <c r="C14086" s="16">
        <v>855031.63490445004</v>
      </c>
      <c r="D14086" s="13">
        <v>213757.90872611251</v>
      </c>
    </row>
    <row r="14087" spans="1:4" x14ac:dyDescent="0.2">
      <c r="A14087" s="1">
        <v>42151.729166666664</v>
      </c>
      <c r="B14087" s="1">
        <v>42151.739583333336</v>
      </c>
      <c r="C14087" s="16">
        <v>933689.58422445005</v>
      </c>
      <c r="D14087" s="13">
        <v>233422.39605611251</v>
      </c>
    </row>
    <row r="14088" spans="1:4" x14ac:dyDescent="0.2">
      <c r="A14088" s="1">
        <v>42151.739583333336</v>
      </c>
      <c r="B14088" s="1">
        <v>42151.75</v>
      </c>
      <c r="C14088" s="16">
        <v>988060.78070444998</v>
      </c>
      <c r="D14088" s="13">
        <v>247015.19517611249</v>
      </c>
    </row>
    <row r="14089" spans="1:4" x14ac:dyDescent="0.2">
      <c r="A14089" s="1">
        <v>42151.75</v>
      </c>
      <c r="B14089" s="1">
        <v>42151.760416666664</v>
      </c>
      <c r="C14089" s="16">
        <v>1026940.7984644501</v>
      </c>
      <c r="D14089" s="13">
        <v>256735.19961611251</v>
      </c>
    </row>
    <row r="14090" spans="1:4" x14ac:dyDescent="0.2">
      <c r="A14090" s="1">
        <v>42151.760416666664</v>
      </c>
      <c r="B14090" s="1">
        <v>42151.770833333336</v>
      </c>
      <c r="C14090" s="16">
        <v>1003975.46402445</v>
      </c>
      <c r="D14090" s="13">
        <v>250993.86600611251</v>
      </c>
    </row>
    <row r="14091" spans="1:4" x14ac:dyDescent="0.2">
      <c r="A14091" s="1">
        <v>42151.770833333336</v>
      </c>
      <c r="B14091" s="1">
        <v>42151.78125</v>
      </c>
      <c r="C14091" s="16">
        <v>1017737.79266445</v>
      </c>
      <c r="D14091" s="13">
        <v>254434.4481661125</v>
      </c>
    </row>
    <row r="14092" spans="1:4" x14ac:dyDescent="0.2">
      <c r="A14092" s="1">
        <v>42151.78125</v>
      </c>
      <c r="B14092" s="1">
        <v>42151.791666666664</v>
      </c>
      <c r="C14092" s="16">
        <v>1072776.7269844499</v>
      </c>
      <c r="D14092" s="13">
        <v>268194.18174611247</v>
      </c>
    </row>
    <row r="14093" spans="1:4" x14ac:dyDescent="0.2">
      <c r="A14093" s="1">
        <v>42151.791666666664</v>
      </c>
      <c r="B14093" s="1">
        <v>42151.802083333336</v>
      </c>
      <c r="C14093" s="16">
        <v>1166544.88918445</v>
      </c>
      <c r="D14093" s="13">
        <v>291636.22229611251</v>
      </c>
    </row>
    <row r="14094" spans="1:4" x14ac:dyDescent="0.2">
      <c r="A14094" s="1">
        <v>42151.802083333336</v>
      </c>
      <c r="B14094" s="1">
        <v>42151.8125</v>
      </c>
      <c r="C14094" s="16">
        <v>1225256.32386445</v>
      </c>
      <c r="D14094" s="13">
        <v>306314.08096611249</v>
      </c>
    </row>
    <row r="14095" spans="1:4" x14ac:dyDescent="0.2">
      <c r="A14095" s="1">
        <v>42151.8125</v>
      </c>
      <c r="B14095" s="1">
        <v>42151.822916666664</v>
      </c>
      <c r="C14095" s="16">
        <v>1348261.1823044501</v>
      </c>
      <c r="D14095" s="13">
        <v>337065.29557611252</v>
      </c>
    </row>
    <row r="14096" spans="1:4" x14ac:dyDescent="0.2">
      <c r="A14096" s="1">
        <v>42151.822916666664</v>
      </c>
      <c r="B14096" s="1">
        <v>42151.833333333336</v>
      </c>
      <c r="C14096" s="16">
        <v>1381469.83830445</v>
      </c>
      <c r="D14096" s="13">
        <v>345367.45957611251</v>
      </c>
    </row>
    <row r="14097" spans="1:4" x14ac:dyDescent="0.2">
      <c r="A14097" s="1">
        <v>42151.833333333336</v>
      </c>
      <c r="B14097" s="1">
        <v>42151.84375</v>
      </c>
      <c r="C14097" s="16">
        <v>1342489.16030445</v>
      </c>
      <c r="D14097" s="13">
        <v>335622.29007611249</v>
      </c>
    </row>
    <row r="14098" spans="1:4" x14ac:dyDescent="0.2">
      <c r="A14098" s="1">
        <v>42151.84375</v>
      </c>
      <c r="B14098" s="1">
        <v>42151.854166666664</v>
      </c>
      <c r="C14098" s="16">
        <v>1323868.66990445</v>
      </c>
      <c r="D14098" s="13">
        <v>330967.16747611249</v>
      </c>
    </row>
    <row r="14099" spans="1:4" x14ac:dyDescent="0.2">
      <c r="A14099" s="1">
        <v>42151.854166666664</v>
      </c>
      <c r="B14099" s="1">
        <v>42151.864583333336</v>
      </c>
      <c r="C14099" s="16">
        <v>1225052.6207044499</v>
      </c>
      <c r="D14099" s="13">
        <v>306263.15517611249</v>
      </c>
    </row>
    <row r="14100" spans="1:4" x14ac:dyDescent="0.2">
      <c r="A14100" s="1">
        <v>42151.864583333336</v>
      </c>
      <c r="B14100" s="1">
        <v>42151.875</v>
      </c>
      <c r="C14100" s="16">
        <v>1161475.1731044501</v>
      </c>
      <c r="D14100" s="13">
        <v>290368.79327611253</v>
      </c>
    </row>
    <row r="14101" spans="1:4" x14ac:dyDescent="0.2">
      <c r="A14101" s="1">
        <v>42151.875</v>
      </c>
      <c r="B14101" s="1">
        <v>42151.885416666664</v>
      </c>
      <c r="C14101" s="16">
        <v>1150040.10310445</v>
      </c>
      <c r="D14101" s="13">
        <v>287510.02577611251</v>
      </c>
    </row>
    <row r="14102" spans="1:4" x14ac:dyDescent="0.2">
      <c r="A14102" s="1">
        <v>42151.885416666664</v>
      </c>
      <c r="B14102" s="1">
        <v>42151.895833333336</v>
      </c>
      <c r="C14102" s="16">
        <v>1260513.7711044501</v>
      </c>
      <c r="D14102" s="13">
        <v>315128.44277611253</v>
      </c>
    </row>
    <row r="14103" spans="1:4" x14ac:dyDescent="0.2">
      <c r="A14103" s="1">
        <v>42151.895833333336</v>
      </c>
      <c r="B14103" s="1">
        <v>42151.90625</v>
      </c>
      <c r="C14103" s="16">
        <v>1303298.81870445</v>
      </c>
      <c r="D14103" s="13">
        <v>325824.70467611251</v>
      </c>
    </row>
    <row r="14104" spans="1:4" x14ac:dyDescent="0.2">
      <c r="A14104" s="1">
        <v>42151.90625</v>
      </c>
      <c r="B14104" s="1">
        <v>42151.916666666664</v>
      </c>
      <c r="C14104" s="16">
        <v>1233404.39110445</v>
      </c>
      <c r="D14104" s="13">
        <v>308351.0977761125</v>
      </c>
    </row>
    <row r="14105" spans="1:4" x14ac:dyDescent="0.2">
      <c r="A14105" s="1">
        <v>42151.916666666664</v>
      </c>
      <c r="B14105" s="1">
        <v>42151.927083333336</v>
      </c>
      <c r="C14105" s="16">
        <v>1122371.87140372</v>
      </c>
      <c r="D14105" s="13">
        <v>280592.96785093</v>
      </c>
    </row>
    <row r="14106" spans="1:4" x14ac:dyDescent="0.2">
      <c r="A14106" s="1">
        <v>42151.927083333336</v>
      </c>
      <c r="B14106" s="1">
        <v>42151.9375</v>
      </c>
      <c r="C14106" s="16">
        <v>1071986.73980372</v>
      </c>
      <c r="D14106" s="13">
        <v>267996.68495093001</v>
      </c>
    </row>
    <row r="14107" spans="1:4" x14ac:dyDescent="0.2">
      <c r="A14107" s="1">
        <v>42151.9375</v>
      </c>
      <c r="B14107" s="1">
        <v>42151.947916666664</v>
      </c>
      <c r="C14107" s="16">
        <v>1016276.1644037199</v>
      </c>
      <c r="D14107" s="13">
        <v>254069.04110092999</v>
      </c>
    </row>
    <row r="14108" spans="1:4" x14ac:dyDescent="0.2">
      <c r="A14108" s="1">
        <v>42151.947916666664</v>
      </c>
      <c r="B14108" s="1">
        <v>42151.958333333336</v>
      </c>
      <c r="C14108" s="16">
        <v>960827.47004371998</v>
      </c>
      <c r="D14108" s="13">
        <v>240206.86751092999</v>
      </c>
    </row>
    <row r="14109" spans="1:4" x14ac:dyDescent="0.2">
      <c r="A14109" s="1">
        <v>42151.958333333336</v>
      </c>
      <c r="B14109" s="1">
        <v>42151.96875</v>
      </c>
      <c r="C14109" s="16">
        <v>897437.58560372004</v>
      </c>
      <c r="D14109" s="13">
        <v>224359.39640093001</v>
      </c>
    </row>
    <row r="14110" spans="1:4" x14ac:dyDescent="0.2">
      <c r="A14110" s="1">
        <v>42151.96875</v>
      </c>
      <c r="B14110" s="1">
        <v>42151.979166666664</v>
      </c>
      <c r="C14110" s="16">
        <v>863295.15040371998</v>
      </c>
      <c r="D14110" s="13">
        <v>215823.78760092999</v>
      </c>
    </row>
    <row r="14111" spans="1:4" x14ac:dyDescent="0.2">
      <c r="A14111" s="1">
        <v>42151.979166666664</v>
      </c>
      <c r="B14111" s="1">
        <v>42151.989583333336</v>
      </c>
      <c r="C14111" s="16">
        <v>854405.63380372</v>
      </c>
      <c r="D14111" s="13">
        <v>213601.40845093</v>
      </c>
    </row>
    <row r="14112" spans="1:4" x14ac:dyDescent="0.2">
      <c r="A14112" s="1">
        <v>42151.989583333336</v>
      </c>
      <c r="B14112" s="1">
        <v>42152</v>
      </c>
      <c r="C14112" s="16">
        <v>824309.30024371995</v>
      </c>
      <c r="D14112" s="13">
        <v>206077.32506092999</v>
      </c>
    </row>
    <row r="14113" spans="1:4" x14ac:dyDescent="0.2">
      <c r="A14113" s="1">
        <v>42152</v>
      </c>
      <c r="B14113" s="1">
        <v>42152.010416666664</v>
      </c>
      <c r="C14113" s="16">
        <v>798278.86100371997</v>
      </c>
      <c r="D14113" s="13">
        <v>199569.71525092999</v>
      </c>
    </row>
    <row r="14114" spans="1:4" x14ac:dyDescent="0.2">
      <c r="A14114" s="1">
        <v>42152.010416666664</v>
      </c>
      <c r="B14114" s="1">
        <v>42152.020833333336</v>
      </c>
      <c r="C14114" s="16">
        <v>763356.54984372004</v>
      </c>
      <c r="D14114" s="13">
        <v>190839.13746093001</v>
      </c>
    </row>
    <row r="14115" spans="1:4" x14ac:dyDescent="0.2">
      <c r="A14115" s="1">
        <v>42152.020833333336</v>
      </c>
      <c r="B14115" s="1">
        <v>42152.03125</v>
      </c>
      <c r="C14115" s="16">
        <v>729066.77204372</v>
      </c>
      <c r="D14115" s="13">
        <v>182266.69301093</v>
      </c>
    </row>
    <row r="14116" spans="1:4" x14ac:dyDescent="0.2">
      <c r="A14116" s="1">
        <v>42152.03125</v>
      </c>
      <c r="B14116" s="1">
        <v>42152.041666666664</v>
      </c>
      <c r="C14116" s="16">
        <v>689703.71552372002</v>
      </c>
      <c r="D14116" s="13">
        <v>172425.92888093001</v>
      </c>
    </row>
    <row r="14117" spans="1:4" x14ac:dyDescent="0.2">
      <c r="A14117" s="1">
        <v>42152.041666666664</v>
      </c>
      <c r="B14117" s="1">
        <v>42152.052083333336</v>
      </c>
      <c r="C14117" s="16">
        <v>646151.53180372005</v>
      </c>
      <c r="D14117" s="13">
        <v>161537.88295093001</v>
      </c>
    </row>
    <row r="14118" spans="1:4" x14ac:dyDescent="0.2">
      <c r="A14118" s="1">
        <v>42152.052083333336</v>
      </c>
      <c r="B14118" s="1">
        <v>42152.0625</v>
      </c>
      <c r="C14118" s="16">
        <v>617867.93920371996</v>
      </c>
      <c r="D14118" s="13">
        <v>154466.98480092999</v>
      </c>
    </row>
    <row r="14119" spans="1:4" x14ac:dyDescent="0.2">
      <c r="A14119" s="1">
        <v>42152.0625</v>
      </c>
      <c r="B14119" s="1">
        <v>42152.072916666664</v>
      </c>
      <c r="C14119" s="16">
        <v>622639.48656372004</v>
      </c>
      <c r="D14119" s="13">
        <v>155659.87164093001</v>
      </c>
    </row>
    <row r="14120" spans="1:4" x14ac:dyDescent="0.2">
      <c r="A14120" s="1">
        <v>42152.072916666664</v>
      </c>
      <c r="B14120" s="1">
        <v>42152.083333333336</v>
      </c>
      <c r="C14120" s="16">
        <v>651001.61100371997</v>
      </c>
      <c r="D14120" s="13">
        <v>162750.40275092999</v>
      </c>
    </row>
    <row r="14121" spans="1:4" x14ac:dyDescent="0.2">
      <c r="A14121" s="1">
        <v>42152.083333333336</v>
      </c>
      <c r="B14121" s="1">
        <v>42152.09375</v>
      </c>
      <c r="C14121" s="16">
        <v>640636.01500371995</v>
      </c>
      <c r="D14121" s="13">
        <v>160159.00375092999</v>
      </c>
    </row>
    <row r="14122" spans="1:4" x14ac:dyDescent="0.2">
      <c r="A14122" s="1">
        <v>42152.09375</v>
      </c>
      <c r="B14122" s="1">
        <v>42152.104166666664</v>
      </c>
      <c r="C14122" s="16">
        <v>627598.16512371995</v>
      </c>
      <c r="D14122" s="13">
        <v>156899.54128092999</v>
      </c>
    </row>
    <row r="14123" spans="1:4" x14ac:dyDescent="0.2">
      <c r="A14123" s="1">
        <v>42152.104166666664</v>
      </c>
      <c r="B14123" s="1">
        <v>42152.114583333336</v>
      </c>
      <c r="C14123" s="16">
        <v>613813.00800371997</v>
      </c>
      <c r="D14123" s="13">
        <v>153453.25200092999</v>
      </c>
    </row>
    <row r="14124" spans="1:4" x14ac:dyDescent="0.2">
      <c r="A14124" s="1">
        <v>42152.114583333336</v>
      </c>
      <c r="B14124" s="1">
        <v>42152.125</v>
      </c>
      <c r="C14124" s="16">
        <v>579426.23500372004</v>
      </c>
      <c r="D14124" s="13">
        <v>144856.55875093001</v>
      </c>
    </row>
    <row r="14125" spans="1:4" x14ac:dyDescent="0.2">
      <c r="A14125" s="1">
        <v>42152.125</v>
      </c>
      <c r="B14125" s="1">
        <v>42152.135416666664</v>
      </c>
      <c r="C14125" s="16">
        <v>572442.97864372004</v>
      </c>
      <c r="D14125" s="13">
        <v>143110.74466093001</v>
      </c>
    </row>
    <row r="14126" spans="1:4" x14ac:dyDescent="0.2">
      <c r="A14126" s="1">
        <v>42152.135416666664</v>
      </c>
      <c r="B14126" s="1">
        <v>42152.145833333336</v>
      </c>
      <c r="C14126" s="16">
        <v>584002.68892372004</v>
      </c>
      <c r="D14126" s="13">
        <v>146000.67223093001</v>
      </c>
    </row>
    <row r="14127" spans="1:4" x14ac:dyDescent="0.2">
      <c r="A14127" s="1">
        <v>42152.145833333336</v>
      </c>
      <c r="B14127" s="1">
        <v>42152.15625</v>
      </c>
      <c r="C14127" s="16">
        <v>591933.49580371997</v>
      </c>
      <c r="D14127" s="13">
        <v>147983.37395092999</v>
      </c>
    </row>
    <row r="14128" spans="1:4" x14ac:dyDescent="0.2">
      <c r="A14128" s="1">
        <v>42152.15625</v>
      </c>
      <c r="B14128" s="1">
        <v>42152.166666666664</v>
      </c>
      <c r="C14128" s="16">
        <v>592892.12512372003</v>
      </c>
      <c r="D14128" s="13">
        <v>148223.03128093001</v>
      </c>
    </row>
    <row r="14129" spans="1:4" x14ac:dyDescent="0.2">
      <c r="A14129" s="1">
        <v>42152.166666666664</v>
      </c>
      <c r="B14129" s="1">
        <v>42152.177083333336</v>
      </c>
      <c r="C14129" s="16">
        <v>574340.89888372004</v>
      </c>
      <c r="D14129" s="13">
        <v>143585.22472093001</v>
      </c>
    </row>
    <row r="14130" spans="1:4" x14ac:dyDescent="0.2">
      <c r="A14130" s="1">
        <v>42152.177083333336</v>
      </c>
      <c r="B14130" s="1">
        <v>42152.1875</v>
      </c>
      <c r="C14130" s="16">
        <v>530972.32384372002</v>
      </c>
      <c r="D14130" s="13">
        <v>132743.08096093</v>
      </c>
    </row>
    <row r="14131" spans="1:4" x14ac:dyDescent="0.2">
      <c r="A14131" s="1">
        <v>42152.1875</v>
      </c>
      <c r="B14131" s="1">
        <v>42152.197916666664</v>
      </c>
      <c r="C14131" s="16">
        <v>490758.97844372003</v>
      </c>
      <c r="D14131" s="13">
        <v>122689.74461093001</v>
      </c>
    </row>
    <row r="14132" spans="1:4" x14ac:dyDescent="0.2">
      <c r="A14132" s="1">
        <v>42152.197916666664</v>
      </c>
      <c r="B14132" s="1">
        <v>42152.208333333336</v>
      </c>
      <c r="C14132" s="16">
        <v>452956.02140372002</v>
      </c>
      <c r="D14132" s="13">
        <v>113239.00535093001</v>
      </c>
    </row>
    <row r="14133" spans="1:4" x14ac:dyDescent="0.2">
      <c r="A14133" s="1">
        <v>42152.208333333336</v>
      </c>
      <c r="B14133" s="1">
        <v>42152.21875</v>
      </c>
      <c r="C14133" s="16">
        <v>425635.36536371999</v>
      </c>
      <c r="D14133" s="13">
        <v>106408.84134093</v>
      </c>
    </row>
    <row r="14134" spans="1:4" x14ac:dyDescent="0.2">
      <c r="A14134" s="1">
        <v>42152.21875</v>
      </c>
      <c r="B14134" s="1">
        <v>42152.229166666664</v>
      </c>
      <c r="C14134" s="16">
        <v>402966.51760372001</v>
      </c>
      <c r="D14134" s="13">
        <v>100741.62940093</v>
      </c>
    </row>
    <row r="14135" spans="1:4" x14ac:dyDescent="0.2">
      <c r="A14135" s="1">
        <v>42152.229166666664</v>
      </c>
      <c r="B14135" s="1">
        <v>42152.239583333336</v>
      </c>
      <c r="C14135" s="16">
        <v>386579.55356372002</v>
      </c>
      <c r="D14135" s="13">
        <v>96644.888390930006</v>
      </c>
    </row>
    <row r="14136" spans="1:4" x14ac:dyDescent="0.2">
      <c r="A14136" s="1">
        <v>42152.239583333336</v>
      </c>
      <c r="B14136" s="1">
        <v>42152.25</v>
      </c>
      <c r="C14136" s="16">
        <v>369312.97076371999</v>
      </c>
      <c r="D14136" s="13">
        <v>92328.242690929997</v>
      </c>
    </row>
    <row r="14137" spans="1:4" x14ac:dyDescent="0.2">
      <c r="A14137" s="1">
        <v>42152.25</v>
      </c>
      <c r="B14137" s="1">
        <v>42152.260416666664</v>
      </c>
      <c r="C14137" s="16">
        <v>349253.40302445</v>
      </c>
      <c r="D14137" s="13">
        <v>87313.350756112501</v>
      </c>
    </row>
    <row r="14138" spans="1:4" x14ac:dyDescent="0.2">
      <c r="A14138" s="1">
        <v>42152.260416666664</v>
      </c>
      <c r="B14138" s="1">
        <v>42152.270833333336</v>
      </c>
      <c r="C14138" s="16">
        <v>329578.67610445002</v>
      </c>
      <c r="D14138" s="13">
        <v>82394.669026112504</v>
      </c>
    </row>
    <row r="14139" spans="1:4" x14ac:dyDescent="0.2">
      <c r="A14139" s="1">
        <v>42152.270833333336</v>
      </c>
      <c r="B14139" s="1">
        <v>42152.28125</v>
      </c>
      <c r="C14139" s="16">
        <v>312901.05114444997</v>
      </c>
      <c r="D14139" s="13">
        <v>78225.262786112493</v>
      </c>
    </row>
    <row r="14140" spans="1:4" x14ac:dyDescent="0.2">
      <c r="A14140" s="1">
        <v>42152.28125</v>
      </c>
      <c r="B14140" s="1">
        <v>42152.291666666664</v>
      </c>
      <c r="C14140" s="16">
        <v>293090.04746445001</v>
      </c>
      <c r="D14140" s="13">
        <v>73272.511866112502</v>
      </c>
    </row>
    <row r="14141" spans="1:4" x14ac:dyDescent="0.2">
      <c r="A14141" s="1">
        <v>42152.291666666664</v>
      </c>
      <c r="B14141" s="1">
        <v>42152.302083333336</v>
      </c>
      <c r="C14141" s="16">
        <v>266951.89554444997</v>
      </c>
      <c r="D14141" s="13">
        <v>66737.973886112493</v>
      </c>
    </row>
    <row r="14142" spans="1:4" x14ac:dyDescent="0.2">
      <c r="A14142" s="1">
        <v>42152.302083333336</v>
      </c>
      <c r="B14142" s="1">
        <v>42152.3125</v>
      </c>
      <c r="C14142" s="16">
        <v>236027.44854444999</v>
      </c>
      <c r="D14142" s="13">
        <v>59006.862136112497</v>
      </c>
    </row>
    <row r="14143" spans="1:4" x14ac:dyDescent="0.2">
      <c r="A14143" s="1">
        <v>42152.3125</v>
      </c>
      <c r="B14143" s="1">
        <v>42152.322916666664</v>
      </c>
      <c r="C14143" s="16">
        <v>196806.09114445001</v>
      </c>
      <c r="D14143" s="13">
        <v>49201.522786112502</v>
      </c>
    </row>
    <row r="14144" spans="1:4" x14ac:dyDescent="0.2">
      <c r="A14144" s="1">
        <v>42152.322916666664</v>
      </c>
      <c r="B14144" s="1">
        <v>42152.333333333336</v>
      </c>
      <c r="C14144" s="16">
        <v>176100.76074445</v>
      </c>
      <c r="D14144" s="13">
        <v>44025.190186112501</v>
      </c>
    </row>
    <row r="14145" spans="1:4" x14ac:dyDescent="0.2">
      <c r="A14145" s="1">
        <v>42152.333333333336</v>
      </c>
      <c r="B14145" s="1">
        <v>42152.34375</v>
      </c>
      <c r="C14145" s="16">
        <v>172602.33010445</v>
      </c>
      <c r="D14145" s="13">
        <v>43150.582526112499</v>
      </c>
    </row>
    <row r="14146" spans="1:4" x14ac:dyDescent="0.2">
      <c r="A14146" s="1">
        <v>42152.34375</v>
      </c>
      <c r="B14146" s="1">
        <v>42152.354166666664</v>
      </c>
      <c r="C14146" s="16">
        <v>180523.50594445001</v>
      </c>
      <c r="D14146" s="13">
        <v>45130.876486112502</v>
      </c>
    </row>
    <row r="14147" spans="1:4" x14ac:dyDescent="0.2">
      <c r="A14147" s="1">
        <v>42152.354166666664</v>
      </c>
      <c r="B14147" s="1">
        <v>42152.364583333336</v>
      </c>
      <c r="C14147" s="16">
        <v>181369.02942445001</v>
      </c>
      <c r="D14147" s="13">
        <v>45342.257356112503</v>
      </c>
    </row>
    <row r="14148" spans="1:4" x14ac:dyDescent="0.2">
      <c r="A14148" s="1">
        <v>42152.364583333336</v>
      </c>
      <c r="B14148" s="1">
        <v>42152.375</v>
      </c>
      <c r="C14148" s="16">
        <v>175477.03586445001</v>
      </c>
      <c r="D14148" s="13">
        <v>43869.258966112502</v>
      </c>
    </row>
    <row r="14149" spans="1:4" x14ac:dyDescent="0.2">
      <c r="A14149" s="1">
        <v>42152.375</v>
      </c>
      <c r="B14149" s="1">
        <v>42152.385416666664</v>
      </c>
      <c r="C14149" s="16">
        <v>176060.65646445</v>
      </c>
      <c r="D14149" s="13">
        <v>44015.164116112501</v>
      </c>
    </row>
    <row r="14150" spans="1:4" x14ac:dyDescent="0.2">
      <c r="A14150" s="1">
        <v>42152.385416666664</v>
      </c>
      <c r="B14150" s="1">
        <v>42152.395833333336</v>
      </c>
      <c r="C14150" s="16">
        <v>178699.50002445001</v>
      </c>
      <c r="D14150" s="13">
        <v>44674.875006112503</v>
      </c>
    </row>
    <row r="14151" spans="1:4" x14ac:dyDescent="0.2">
      <c r="A14151" s="1">
        <v>42152.395833333336</v>
      </c>
      <c r="B14151" s="1">
        <v>42152.40625</v>
      </c>
      <c r="C14151" s="16">
        <v>177091.29258445001</v>
      </c>
      <c r="D14151" s="13">
        <v>44272.823146112503</v>
      </c>
    </row>
    <row r="14152" spans="1:4" x14ac:dyDescent="0.2">
      <c r="A14152" s="1">
        <v>42152.40625</v>
      </c>
      <c r="B14152" s="1">
        <v>42152.416666666664</v>
      </c>
      <c r="C14152" s="16">
        <v>165644.96070445</v>
      </c>
      <c r="D14152" s="13">
        <v>41411.2401761125</v>
      </c>
    </row>
    <row r="14153" spans="1:4" x14ac:dyDescent="0.2">
      <c r="A14153" s="1">
        <v>42152.416666666664</v>
      </c>
      <c r="B14153" s="1">
        <v>42152.427083333336</v>
      </c>
      <c r="C14153" s="16">
        <v>140561.10698444999</v>
      </c>
      <c r="D14153" s="13">
        <v>35140.276746112497</v>
      </c>
    </row>
    <row r="14154" spans="1:4" x14ac:dyDescent="0.2">
      <c r="A14154" s="1">
        <v>42152.427083333336</v>
      </c>
      <c r="B14154" s="1">
        <v>42152.4375</v>
      </c>
      <c r="C14154" s="16">
        <v>119058.22150445</v>
      </c>
      <c r="D14154" s="13">
        <v>29764.555376112501</v>
      </c>
    </row>
    <row r="14155" spans="1:4" x14ac:dyDescent="0.2">
      <c r="A14155" s="1">
        <v>42152.4375</v>
      </c>
      <c r="B14155" s="1">
        <v>42152.447916666664</v>
      </c>
      <c r="C14155" s="16">
        <v>109580.82738445001</v>
      </c>
      <c r="D14155" s="13">
        <v>27395.206846112502</v>
      </c>
    </row>
    <row r="14156" spans="1:4" x14ac:dyDescent="0.2">
      <c r="A14156" s="1">
        <v>42152.447916666664</v>
      </c>
      <c r="B14156" s="1">
        <v>42152.458333333336</v>
      </c>
      <c r="C14156" s="16">
        <v>113856.60862445</v>
      </c>
      <c r="D14156" s="13">
        <v>28464.152156112501</v>
      </c>
    </row>
    <row r="14157" spans="1:4" x14ac:dyDescent="0.2">
      <c r="A14157" s="1">
        <v>42152.458333333336</v>
      </c>
      <c r="B14157" s="1">
        <v>42152.46875</v>
      </c>
      <c r="C14157" s="16">
        <v>124985.46902444999</v>
      </c>
      <c r="D14157" s="13">
        <v>31246.367256112499</v>
      </c>
    </row>
    <row r="14158" spans="1:4" x14ac:dyDescent="0.2">
      <c r="A14158" s="1">
        <v>42152.46875</v>
      </c>
      <c r="B14158" s="1">
        <v>42152.479166666664</v>
      </c>
      <c r="C14158" s="16">
        <v>144302.69526445001</v>
      </c>
      <c r="D14158" s="13">
        <v>36075.673816112503</v>
      </c>
    </row>
    <row r="14159" spans="1:4" x14ac:dyDescent="0.2">
      <c r="A14159" s="1">
        <v>42152.479166666664</v>
      </c>
      <c r="B14159" s="1">
        <v>42152.489583333336</v>
      </c>
      <c r="C14159" s="16">
        <v>164763.07358445</v>
      </c>
      <c r="D14159" s="13">
        <v>41190.7683961125</v>
      </c>
    </row>
    <row r="14160" spans="1:4" x14ac:dyDescent="0.2">
      <c r="A14160" s="1">
        <v>42152.489583333336</v>
      </c>
      <c r="B14160" s="1">
        <v>42152.5</v>
      </c>
      <c r="C14160" s="16">
        <v>174060.06670445</v>
      </c>
      <c r="D14160" s="13">
        <v>43515.0166761125</v>
      </c>
    </row>
    <row r="14161" spans="1:4" x14ac:dyDescent="0.2">
      <c r="A14161" s="1">
        <v>42152.5</v>
      </c>
      <c r="B14161" s="1">
        <v>42152.510416666664</v>
      </c>
      <c r="C14161" s="16">
        <v>171281.49678444999</v>
      </c>
      <c r="D14161" s="13">
        <v>42820.374196112498</v>
      </c>
    </row>
    <row r="14162" spans="1:4" x14ac:dyDescent="0.2">
      <c r="A14162" s="1">
        <v>42152.510416666664</v>
      </c>
      <c r="B14162" s="1">
        <v>42152.520833333336</v>
      </c>
      <c r="C14162" s="16">
        <v>179245.56642444999</v>
      </c>
      <c r="D14162" s="13">
        <v>44811.391606112498</v>
      </c>
    </row>
    <row r="14163" spans="1:4" x14ac:dyDescent="0.2">
      <c r="A14163" s="1">
        <v>42152.520833333336</v>
      </c>
      <c r="B14163" s="1">
        <v>42152.53125</v>
      </c>
      <c r="C14163" s="16">
        <v>157644.88130445001</v>
      </c>
      <c r="D14163" s="13">
        <v>39411.220326112503</v>
      </c>
    </row>
    <row r="14164" spans="1:4" x14ac:dyDescent="0.2">
      <c r="A14164" s="1">
        <v>42152.53125</v>
      </c>
      <c r="B14164" s="1">
        <v>42152.541666666664</v>
      </c>
      <c r="C14164" s="16">
        <v>165921.07582445</v>
      </c>
      <c r="D14164" s="13">
        <v>41480.268956112501</v>
      </c>
    </row>
    <row r="14165" spans="1:4" x14ac:dyDescent="0.2">
      <c r="A14165" s="1">
        <v>42152.541666666664</v>
      </c>
      <c r="B14165" s="1">
        <v>42152.552083333336</v>
      </c>
      <c r="C14165" s="16">
        <v>149555.86558444999</v>
      </c>
      <c r="D14165" s="13">
        <v>37388.966396112497</v>
      </c>
    </row>
    <row r="14166" spans="1:4" x14ac:dyDescent="0.2">
      <c r="A14166" s="1">
        <v>42152.552083333336</v>
      </c>
      <c r="B14166" s="1">
        <v>42152.5625</v>
      </c>
      <c r="C14166" s="16">
        <v>135830.85698444999</v>
      </c>
      <c r="D14166" s="13">
        <v>33957.714246112497</v>
      </c>
    </row>
    <row r="14167" spans="1:4" x14ac:dyDescent="0.2">
      <c r="A14167" s="1">
        <v>42152.5625</v>
      </c>
      <c r="B14167" s="1">
        <v>42152.572916666664</v>
      </c>
      <c r="C14167" s="16">
        <v>131234.26094445001</v>
      </c>
      <c r="D14167" s="13">
        <v>32808.565236112503</v>
      </c>
    </row>
    <row r="14168" spans="1:4" x14ac:dyDescent="0.2">
      <c r="A14168" s="1">
        <v>42152.572916666664</v>
      </c>
      <c r="B14168" s="1">
        <v>42152.583333333336</v>
      </c>
      <c r="C14168" s="16">
        <v>122354.76966445</v>
      </c>
      <c r="D14168" s="13">
        <v>30588.692416112499</v>
      </c>
    </row>
    <row r="14169" spans="1:4" x14ac:dyDescent="0.2">
      <c r="A14169" s="1">
        <v>42152.583333333336</v>
      </c>
      <c r="B14169" s="1">
        <v>42152.59375</v>
      </c>
      <c r="C14169" s="16">
        <v>114105.80874445</v>
      </c>
      <c r="D14169" s="13">
        <v>28526.452186112499</v>
      </c>
    </row>
    <row r="14170" spans="1:4" x14ac:dyDescent="0.2">
      <c r="A14170" s="1">
        <v>42152.59375</v>
      </c>
      <c r="B14170" s="1">
        <v>42152.604166666664</v>
      </c>
      <c r="C14170" s="16">
        <v>113823.69530445</v>
      </c>
      <c r="D14170" s="13">
        <v>28455.923826112499</v>
      </c>
    </row>
    <row r="14171" spans="1:4" x14ac:dyDescent="0.2">
      <c r="A14171" s="1">
        <v>42152.604166666664</v>
      </c>
      <c r="B14171" s="1">
        <v>42152.614583333336</v>
      </c>
      <c r="C14171" s="16">
        <v>105248.02198445</v>
      </c>
      <c r="D14171" s="13">
        <v>26312.005496112499</v>
      </c>
    </row>
    <row r="14172" spans="1:4" x14ac:dyDescent="0.2">
      <c r="A14172" s="1">
        <v>42152.614583333336</v>
      </c>
      <c r="B14172" s="1">
        <v>42152.625</v>
      </c>
      <c r="C14172" s="16">
        <v>86074.883744449995</v>
      </c>
      <c r="D14172" s="13">
        <v>21518.720936112499</v>
      </c>
    </row>
    <row r="14173" spans="1:4" x14ac:dyDescent="0.2">
      <c r="A14173" s="1">
        <v>42152.625</v>
      </c>
      <c r="B14173" s="1">
        <v>42152.635416666664</v>
      </c>
      <c r="C14173" s="16">
        <v>75482.416024449994</v>
      </c>
      <c r="D14173" s="13">
        <v>18870.604006112499</v>
      </c>
    </row>
    <row r="14174" spans="1:4" x14ac:dyDescent="0.2">
      <c r="A14174" s="1">
        <v>42152.635416666664</v>
      </c>
      <c r="B14174" s="1">
        <v>42152.645833333336</v>
      </c>
      <c r="C14174" s="16">
        <v>83020.96362445</v>
      </c>
      <c r="D14174" s="13">
        <v>20755.2409061125</v>
      </c>
    </row>
    <row r="14175" spans="1:4" x14ac:dyDescent="0.2">
      <c r="A14175" s="1">
        <v>42152.645833333336</v>
      </c>
      <c r="B14175" s="1">
        <v>42152.65625</v>
      </c>
      <c r="C14175" s="16">
        <v>74691.864384450004</v>
      </c>
      <c r="D14175" s="13">
        <v>18672.966096112501</v>
      </c>
    </row>
    <row r="14176" spans="1:4" x14ac:dyDescent="0.2">
      <c r="A14176" s="1">
        <v>42152.65625</v>
      </c>
      <c r="B14176" s="1">
        <v>42152.666666666664</v>
      </c>
      <c r="C14176" s="16">
        <v>68338.182704449995</v>
      </c>
      <c r="D14176" s="13">
        <v>17084.545676112499</v>
      </c>
    </row>
    <row r="14177" spans="1:4" x14ac:dyDescent="0.2">
      <c r="A14177" s="1">
        <v>42152.666666666664</v>
      </c>
      <c r="B14177" s="1">
        <v>42152.677083333336</v>
      </c>
      <c r="C14177" s="16">
        <v>61504.979824449998</v>
      </c>
      <c r="D14177" s="13">
        <v>15376.244956112499</v>
      </c>
    </row>
    <row r="14178" spans="1:4" x14ac:dyDescent="0.2">
      <c r="A14178" s="1">
        <v>42152.677083333336</v>
      </c>
      <c r="B14178" s="1">
        <v>42152.6875</v>
      </c>
      <c r="C14178" s="16">
        <v>52237.39274445</v>
      </c>
      <c r="D14178" s="13">
        <v>13059.3481861125</v>
      </c>
    </row>
    <row r="14179" spans="1:4" x14ac:dyDescent="0.2">
      <c r="A14179" s="1">
        <v>42152.6875</v>
      </c>
      <c r="B14179" s="1">
        <v>42152.697916666664</v>
      </c>
      <c r="C14179" s="16">
        <v>45772.566584450004</v>
      </c>
      <c r="D14179" s="13">
        <v>11443.141646112501</v>
      </c>
    </row>
    <row r="14180" spans="1:4" x14ac:dyDescent="0.2">
      <c r="A14180" s="1">
        <v>42152.697916666664</v>
      </c>
      <c r="B14180" s="1">
        <v>42152.708333333336</v>
      </c>
      <c r="C14180" s="16">
        <v>43125.593144450002</v>
      </c>
      <c r="D14180" s="13">
        <v>10781.398286112501</v>
      </c>
    </row>
    <row r="14181" spans="1:4" x14ac:dyDescent="0.2">
      <c r="A14181" s="1">
        <v>42152.708333333336</v>
      </c>
      <c r="B14181" s="1">
        <v>42152.71875</v>
      </c>
      <c r="C14181" s="16">
        <v>38370.784344450003</v>
      </c>
      <c r="D14181" s="13">
        <v>9592.6960861125008</v>
      </c>
    </row>
    <row r="14182" spans="1:4" x14ac:dyDescent="0.2">
      <c r="A14182" s="1">
        <v>42152.71875</v>
      </c>
      <c r="B14182" s="1">
        <v>42152.729166666664</v>
      </c>
      <c r="C14182" s="16">
        <v>27304.854104450002</v>
      </c>
      <c r="D14182" s="13">
        <v>6826.2135261125004</v>
      </c>
    </row>
    <row r="14183" spans="1:4" x14ac:dyDescent="0.2">
      <c r="A14183" s="1">
        <v>42152.729166666664</v>
      </c>
      <c r="B14183" s="1">
        <v>42152.739583333336</v>
      </c>
      <c r="C14183" s="16">
        <v>21688.897104449999</v>
      </c>
      <c r="D14183" s="13">
        <v>5422.2242761124999</v>
      </c>
    </row>
    <row r="14184" spans="1:4" x14ac:dyDescent="0.2">
      <c r="A14184" s="1">
        <v>42152.739583333336</v>
      </c>
      <c r="B14184" s="1">
        <v>42152.75</v>
      </c>
      <c r="C14184" s="16">
        <v>19344.411944449999</v>
      </c>
      <c r="D14184" s="13">
        <v>4836.1029861124998</v>
      </c>
    </row>
    <row r="14185" spans="1:4" x14ac:dyDescent="0.2">
      <c r="A14185" s="1">
        <v>42152.75</v>
      </c>
      <c r="B14185" s="1">
        <v>42152.760416666664</v>
      </c>
      <c r="C14185" s="16">
        <v>19069.77382445</v>
      </c>
      <c r="D14185" s="13">
        <v>4767.4434561124999</v>
      </c>
    </row>
    <row r="14186" spans="1:4" x14ac:dyDescent="0.2">
      <c r="A14186" s="1">
        <v>42152.760416666664</v>
      </c>
      <c r="B14186" s="1">
        <v>42152.770833333336</v>
      </c>
      <c r="C14186" s="16">
        <v>17268.77970445</v>
      </c>
      <c r="D14186" s="13">
        <v>4317.1949261125001</v>
      </c>
    </row>
    <row r="14187" spans="1:4" x14ac:dyDescent="0.2">
      <c r="A14187" s="1">
        <v>42152.770833333336</v>
      </c>
      <c r="B14187" s="1">
        <v>42152.78125</v>
      </c>
      <c r="C14187" s="16">
        <v>17342.327784450001</v>
      </c>
      <c r="D14187" s="13">
        <v>4335.5819461125002</v>
      </c>
    </row>
    <row r="14188" spans="1:4" x14ac:dyDescent="0.2">
      <c r="A14188" s="1">
        <v>42152.78125</v>
      </c>
      <c r="B14188" s="1">
        <v>42152.791666666664</v>
      </c>
      <c r="C14188" s="16">
        <v>16572.973784450001</v>
      </c>
      <c r="D14188" s="13">
        <v>4143.2434461125004</v>
      </c>
    </row>
    <row r="14189" spans="1:4" x14ac:dyDescent="0.2">
      <c r="A14189" s="1">
        <v>42152.791666666664</v>
      </c>
      <c r="B14189" s="1">
        <v>42152.802083333336</v>
      </c>
      <c r="C14189" s="16">
        <v>17183.553104449999</v>
      </c>
      <c r="D14189" s="13">
        <v>4295.8882761124996</v>
      </c>
    </row>
    <row r="14190" spans="1:4" x14ac:dyDescent="0.2">
      <c r="A14190" s="1">
        <v>42152.802083333336</v>
      </c>
      <c r="B14190" s="1">
        <v>42152.8125</v>
      </c>
      <c r="C14190" s="16">
        <v>19378.971424449999</v>
      </c>
      <c r="D14190" s="13">
        <v>4844.7428561124998</v>
      </c>
    </row>
    <row r="14191" spans="1:4" x14ac:dyDescent="0.2">
      <c r="A14191" s="1">
        <v>42152.8125</v>
      </c>
      <c r="B14191" s="1">
        <v>42152.822916666664</v>
      </c>
      <c r="C14191" s="16">
        <v>23002.717384449999</v>
      </c>
      <c r="D14191" s="13">
        <v>5750.6793461124998</v>
      </c>
    </row>
    <row r="14192" spans="1:4" x14ac:dyDescent="0.2">
      <c r="A14192" s="1">
        <v>42152.822916666664</v>
      </c>
      <c r="B14192" s="1">
        <v>42152.833333333336</v>
      </c>
      <c r="C14192" s="16">
        <v>29297.79354445</v>
      </c>
      <c r="D14192" s="13">
        <v>7324.4483861125</v>
      </c>
    </row>
    <row r="14193" spans="1:4" x14ac:dyDescent="0.2">
      <c r="A14193" s="1">
        <v>42152.833333333336</v>
      </c>
      <c r="B14193" s="1">
        <v>42152.84375</v>
      </c>
      <c r="C14193" s="16">
        <v>40769.148064449997</v>
      </c>
      <c r="D14193" s="13">
        <v>10192.287016112499</v>
      </c>
    </row>
    <row r="14194" spans="1:4" x14ac:dyDescent="0.2">
      <c r="A14194" s="1">
        <v>42152.84375</v>
      </c>
      <c r="B14194" s="1">
        <v>42152.854166666664</v>
      </c>
      <c r="C14194" s="16">
        <v>56655.50826445</v>
      </c>
      <c r="D14194" s="13">
        <v>14163.8770661125</v>
      </c>
    </row>
    <row r="14195" spans="1:4" x14ac:dyDescent="0.2">
      <c r="A14195" s="1">
        <v>42152.854166666664</v>
      </c>
      <c r="B14195" s="1">
        <v>42152.864583333336</v>
      </c>
      <c r="C14195" s="16">
        <v>68885.585864449997</v>
      </c>
      <c r="D14195" s="13">
        <v>17221.396466112499</v>
      </c>
    </row>
    <row r="14196" spans="1:4" x14ac:dyDescent="0.2">
      <c r="A14196" s="1">
        <v>42152.864583333336</v>
      </c>
      <c r="B14196" s="1">
        <v>42152.875</v>
      </c>
      <c r="C14196" s="16">
        <v>86913.776224450005</v>
      </c>
      <c r="D14196" s="13">
        <v>21728.444056112501</v>
      </c>
    </row>
    <row r="14197" spans="1:4" x14ac:dyDescent="0.2">
      <c r="A14197" s="1">
        <v>42152.875</v>
      </c>
      <c r="B14197" s="1">
        <v>42152.885416666664</v>
      </c>
      <c r="C14197" s="16">
        <v>95997.423224450002</v>
      </c>
      <c r="D14197" s="13">
        <v>23999.3558061125</v>
      </c>
    </row>
    <row r="14198" spans="1:4" x14ac:dyDescent="0.2">
      <c r="A14198" s="1">
        <v>42152.885416666664</v>
      </c>
      <c r="B14198" s="1">
        <v>42152.895833333336</v>
      </c>
      <c r="C14198" s="16">
        <v>111190.12246445</v>
      </c>
      <c r="D14198" s="13">
        <v>27797.530616112501</v>
      </c>
    </row>
    <row r="14199" spans="1:4" x14ac:dyDescent="0.2">
      <c r="A14199" s="1">
        <v>42152.895833333336</v>
      </c>
      <c r="B14199" s="1">
        <v>42152.90625</v>
      </c>
      <c r="C14199" s="16">
        <v>138065.06078445</v>
      </c>
      <c r="D14199" s="13">
        <v>34516.265196112501</v>
      </c>
    </row>
    <row r="14200" spans="1:4" x14ac:dyDescent="0.2">
      <c r="A14200" s="1">
        <v>42152.90625</v>
      </c>
      <c r="B14200" s="1">
        <v>42152.916666666664</v>
      </c>
      <c r="C14200" s="16">
        <v>162700.10930444999</v>
      </c>
      <c r="D14200" s="13">
        <v>40675.027326112497</v>
      </c>
    </row>
    <row r="14201" spans="1:4" x14ac:dyDescent="0.2">
      <c r="A14201" s="1">
        <v>42152.916666666664</v>
      </c>
      <c r="B14201" s="1">
        <v>42152.927083333336</v>
      </c>
      <c r="C14201" s="16">
        <v>185270.10988372</v>
      </c>
      <c r="D14201" s="13">
        <v>46317.527470929999</v>
      </c>
    </row>
    <row r="14202" spans="1:4" x14ac:dyDescent="0.2">
      <c r="A14202" s="1">
        <v>42152.927083333336</v>
      </c>
      <c r="B14202" s="1">
        <v>42152.9375</v>
      </c>
      <c r="C14202" s="16">
        <v>211680.57420372</v>
      </c>
      <c r="D14202" s="13">
        <v>52920.143550929999</v>
      </c>
    </row>
    <row r="14203" spans="1:4" x14ac:dyDescent="0.2">
      <c r="A14203" s="1">
        <v>42152.9375</v>
      </c>
      <c r="B14203" s="1">
        <v>42152.947916666664</v>
      </c>
      <c r="C14203" s="16">
        <v>231259.91932372001</v>
      </c>
      <c r="D14203" s="13">
        <v>57814.979830930002</v>
      </c>
    </row>
    <row r="14204" spans="1:4" x14ac:dyDescent="0.2">
      <c r="A14204" s="1">
        <v>42152.947916666664</v>
      </c>
      <c r="B14204" s="1">
        <v>42152.958333333336</v>
      </c>
      <c r="C14204" s="16">
        <v>245503.31524371999</v>
      </c>
      <c r="D14204" s="13">
        <v>61375.828810929997</v>
      </c>
    </row>
    <row r="14205" spans="1:4" x14ac:dyDescent="0.2">
      <c r="A14205" s="1">
        <v>42152.958333333336</v>
      </c>
      <c r="B14205" s="1">
        <v>42152.96875</v>
      </c>
      <c r="C14205" s="16">
        <v>257452.68728372001</v>
      </c>
      <c r="D14205" s="13">
        <v>64363.171820930002</v>
      </c>
    </row>
    <row r="14206" spans="1:4" x14ac:dyDescent="0.2">
      <c r="A14206" s="1">
        <v>42152.96875</v>
      </c>
      <c r="B14206" s="1">
        <v>42152.979166666664</v>
      </c>
      <c r="C14206" s="16">
        <v>276039.78512372001</v>
      </c>
      <c r="D14206" s="13">
        <v>69009.946280930002</v>
      </c>
    </row>
    <row r="14207" spans="1:4" x14ac:dyDescent="0.2">
      <c r="A14207" s="1">
        <v>42152.979166666664</v>
      </c>
      <c r="B14207" s="1">
        <v>42152.989583333336</v>
      </c>
      <c r="C14207" s="16">
        <v>290953.20752371999</v>
      </c>
      <c r="D14207" s="13">
        <v>72738.301880929997</v>
      </c>
    </row>
    <row r="14208" spans="1:4" x14ac:dyDescent="0.2">
      <c r="A14208" s="1">
        <v>42152.989583333336</v>
      </c>
      <c r="B14208" s="1">
        <v>42153</v>
      </c>
      <c r="C14208" s="16">
        <v>308695.36388372001</v>
      </c>
      <c r="D14208" s="13">
        <v>77173.840970930003</v>
      </c>
    </row>
    <row r="14209" spans="1:4" x14ac:dyDescent="0.2">
      <c r="A14209" s="1">
        <v>42153</v>
      </c>
      <c r="B14209" s="1">
        <v>42153.010416666664</v>
      </c>
      <c r="C14209" s="16">
        <v>320777.40552372002</v>
      </c>
      <c r="D14209" s="13">
        <v>80194.351380930006</v>
      </c>
    </row>
    <row r="14210" spans="1:4" x14ac:dyDescent="0.2">
      <c r="A14210" s="1">
        <v>42153.010416666664</v>
      </c>
      <c r="B14210" s="1">
        <v>42153.020833333336</v>
      </c>
      <c r="C14210" s="16">
        <v>325882.38972372003</v>
      </c>
      <c r="D14210" s="13">
        <v>81470.597430930007</v>
      </c>
    </row>
    <row r="14211" spans="1:4" x14ac:dyDescent="0.2">
      <c r="A14211" s="1">
        <v>42153.020833333336</v>
      </c>
      <c r="B14211" s="1">
        <v>42153.03125</v>
      </c>
      <c r="C14211" s="16">
        <v>320299.57372371998</v>
      </c>
      <c r="D14211" s="13">
        <v>80074.893430929995</v>
      </c>
    </row>
    <row r="14212" spans="1:4" x14ac:dyDescent="0.2">
      <c r="A14212" s="1">
        <v>42153.03125</v>
      </c>
      <c r="B14212" s="1">
        <v>42153.041666666664</v>
      </c>
      <c r="C14212" s="16">
        <v>323021.89228372002</v>
      </c>
      <c r="D14212" s="13">
        <v>80755.473070930006</v>
      </c>
    </row>
    <row r="14213" spans="1:4" x14ac:dyDescent="0.2">
      <c r="A14213" s="1">
        <v>42153.041666666664</v>
      </c>
      <c r="B14213" s="1">
        <v>42153.052083333336</v>
      </c>
      <c r="C14213" s="16">
        <v>314199.86208371999</v>
      </c>
      <c r="D14213" s="13">
        <v>78549.965520929996</v>
      </c>
    </row>
    <row r="14214" spans="1:4" x14ac:dyDescent="0.2">
      <c r="A14214" s="1">
        <v>42153.052083333336</v>
      </c>
      <c r="B14214" s="1">
        <v>42153.0625</v>
      </c>
      <c r="C14214" s="16">
        <v>287731.64256372</v>
      </c>
      <c r="D14214" s="13">
        <v>71932.91064093</v>
      </c>
    </row>
    <row r="14215" spans="1:4" x14ac:dyDescent="0.2">
      <c r="A14215" s="1">
        <v>42153.0625</v>
      </c>
      <c r="B14215" s="1">
        <v>42153.072916666664</v>
      </c>
      <c r="C14215" s="16">
        <v>265000.03644371999</v>
      </c>
      <c r="D14215" s="13">
        <v>66250.009110929997</v>
      </c>
    </row>
    <row r="14216" spans="1:4" x14ac:dyDescent="0.2">
      <c r="A14216" s="1">
        <v>42153.072916666664</v>
      </c>
      <c r="B14216" s="1">
        <v>42153.083333333336</v>
      </c>
      <c r="C14216" s="16">
        <v>249871.42856371999</v>
      </c>
      <c r="D14216" s="13">
        <v>62467.857140929998</v>
      </c>
    </row>
    <row r="14217" spans="1:4" x14ac:dyDescent="0.2">
      <c r="A14217" s="1">
        <v>42153.083333333336</v>
      </c>
      <c r="B14217" s="1">
        <v>42153.09375</v>
      </c>
      <c r="C14217" s="16">
        <v>244675.90520372</v>
      </c>
      <c r="D14217" s="13">
        <v>61168.97630093</v>
      </c>
    </row>
    <row r="14218" spans="1:4" x14ac:dyDescent="0.2">
      <c r="A14218" s="1">
        <v>42153.09375</v>
      </c>
      <c r="B14218" s="1">
        <v>42153.104166666664</v>
      </c>
      <c r="C14218" s="16">
        <v>233377.19312372</v>
      </c>
      <c r="D14218" s="13">
        <v>58344.298280930001</v>
      </c>
    </row>
    <row r="14219" spans="1:4" x14ac:dyDescent="0.2">
      <c r="A14219" s="1">
        <v>42153.104166666664</v>
      </c>
      <c r="B14219" s="1">
        <v>42153.114583333336</v>
      </c>
      <c r="C14219" s="16">
        <v>218866.74472372001</v>
      </c>
      <c r="D14219" s="13">
        <v>54716.686180930003</v>
      </c>
    </row>
    <row r="14220" spans="1:4" x14ac:dyDescent="0.2">
      <c r="A14220" s="1">
        <v>42153.114583333336</v>
      </c>
      <c r="B14220" s="1">
        <v>42153.125</v>
      </c>
      <c r="C14220" s="16">
        <v>195137.90400372</v>
      </c>
      <c r="D14220" s="13">
        <v>48784.476000930001</v>
      </c>
    </row>
    <row r="14221" spans="1:4" x14ac:dyDescent="0.2">
      <c r="A14221" s="1">
        <v>42153.125</v>
      </c>
      <c r="B14221" s="1">
        <v>42153.135416666664</v>
      </c>
      <c r="C14221" s="16">
        <v>167896.18092372001</v>
      </c>
      <c r="D14221" s="13">
        <v>41974.045230930002</v>
      </c>
    </row>
    <row r="14222" spans="1:4" x14ac:dyDescent="0.2">
      <c r="A14222" s="1">
        <v>42153.135416666664</v>
      </c>
      <c r="B14222" s="1">
        <v>42153.145833333336</v>
      </c>
      <c r="C14222" s="16">
        <v>144410.46012372</v>
      </c>
      <c r="D14222" s="13">
        <v>36102.615030929999</v>
      </c>
    </row>
    <row r="14223" spans="1:4" x14ac:dyDescent="0.2">
      <c r="A14223" s="1">
        <v>42153.145833333336</v>
      </c>
      <c r="B14223" s="1">
        <v>42153.15625</v>
      </c>
      <c r="C14223" s="16">
        <v>133848.92936372</v>
      </c>
      <c r="D14223" s="13">
        <v>33462.232340930001</v>
      </c>
    </row>
    <row r="14224" spans="1:4" x14ac:dyDescent="0.2">
      <c r="A14224" s="1">
        <v>42153.15625</v>
      </c>
      <c r="B14224" s="1">
        <v>42153.166666666664</v>
      </c>
      <c r="C14224" s="16">
        <v>118697.34840372</v>
      </c>
      <c r="D14224" s="13">
        <v>29674.337100929999</v>
      </c>
    </row>
    <row r="14225" spans="1:4" x14ac:dyDescent="0.2">
      <c r="A14225" s="1">
        <v>42153.166666666664</v>
      </c>
      <c r="B14225" s="1">
        <v>42153.177083333336</v>
      </c>
      <c r="C14225" s="16">
        <v>111772.92196372</v>
      </c>
      <c r="D14225" s="13">
        <v>27943.23049093</v>
      </c>
    </row>
    <row r="14226" spans="1:4" x14ac:dyDescent="0.2">
      <c r="A14226" s="1">
        <v>42153.177083333336</v>
      </c>
      <c r="B14226" s="1">
        <v>42153.1875</v>
      </c>
      <c r="C14226" s="16">
        <v>98401.259883720006</v>
      </c>
      <c r="D14226" s="13">
        <v>24600.314970930001</v>
      </c>
    </row>
    <row r="14227" spans="1:4" x14ac:dyDescent="0.2">
      <c r="A14227" s="1">
        <v>42153.1875</v>
      </c>
      <c r="B14227" s="1">
        <v>42153.197916666664</v>
      </c>
      <c r="C14227" s="16">
        <v>85180.194163720007</v>
      </c>
      <c r="D14227" s="13">
        <v>21295.048540930002</v>
      </c>
    </row>
    <row r="14228" spans="1:4" x14ac:dyDescent="0.2">
      <c r="A14228" s="1">
        <v>42153.197916666664</v>
      </c>
      <c r="B14228" s="1">
        <v>42153.208333333336</v>
      </c>
      <c r="C14228" s="16">
        <v>77384.856963719998</v>
      </c>
      <c r="D14228" s="13">
        <v>19346.21424093</v>
      </c>
    </row>
    <row r="14229" spans="1:4" x14ac:dyDescent="0.2">
      <c r="A14229" s="1">
        <v>42153.208333333336</v>
      </c>
      <c r="B14229" s="1">
        <v>42153.21875</v>
      </c>
      <c r="C14229" s="16">
        <v>70413.271123719998</v>
      </c>
      <c r="D14229" s="13">
        <v>17603.31778093</v>
      </c>
    </row>
    <row r="14230" spans="1:4" x14ac:dyDescent="0.2">
      <c r="A14230" s="1">
        <v>42153.21875</v>
      </c>
      <c r="B14230" s="1">
        <v>42153.229166666664</v>
      </c>
      <c r="C14230" s="16">
        <v>67934.183923720004</v>
      </c>
      <c r="D14230" s="13">
        <v>16983.545980930001</v>
      </c>
    </row>
    <row r="14231" spans="1:4" x14ac:dyDescent="0.2">
      <c r="A14231" s="1">
        <v>42153.229166666664</v>
      </c>
      <c r="B14231" s="1">
        <v>42153.239583333336</v>
      </c>
      <c r="C14231" s="16">
        <v>58855.872283719997</v>
      </c>
      <c r="D14231" s="13">
        <v>14713.968070929999</v>
      </c>
    </row>
    <row r="14232" spans="1:4" x14ac:dyDescent="0.2">
      <c r="A14232" s="1">
        <v>42153.239583333336</v>
      </c>
      <c r="B14232" s="1">
        <v>42153.25</v>
      </c>
      <c r="C14232" s="16">
        <v>56871.532203720002</v>
      </c>
      <c r="D14232" s="13">
        <v>14217.883050930001</v>
      </c>
    </row>
    <row r="14233" spans="1:4" x14ac:dyDescent="0.2">
      <c r="A14233" s="1">
        <v>42153.25</v>
      </c>
      <c r="B14233" s="1">
        <v>42153.260416666664</v>
      </c>
      <c r="C14233" s="16">
        <v>54309.816824449998</v>
      </c>
      <c r="D14233" s="13">
        <v>13577.454206112499</v>
      </c>
    </row>
    <row r="14234" spans="1:4" x14ac:dyDescent="0.2">
      <c r="A14234" s="1">
        <v>42153.260416666664</v>
      </c>
      <c r="B14234" s="1">
        <v>42153.270833333336</v>
      </c>
      <c r="C14234" s="16">
        <v>49830.790064449997</v>
      </c>
      <c r="D14234" s="13">
        <v>12457.697516112499</v>
      </c>
    </row>
    <row r="14235" spans="1:4" x14ac:dyDescent="0.2">
      <c r="A14235" s="1">
        <v>42153.270833333336</v>
      </c>
      <c r="B14235" s="1">
        <v>42153.28125</v>
      </c>
      <c r="C14235" s="16">
        <v>44141.354504449999</v>
      </c>
      <c r="D14235" s="13">
        <v>11035.3386261125</v>
      </c>
    </row>
    <row r="14236" spans="1:4" x14ac:dyDescent="0.2">
      <c r="A14236" s="1">
        <v>42153.28125</v>
      </c>
      <c r="B14236" s="1">
        <v>42153.291666666664</v>
      </c>
      <c r="C14236" s="16">
        <v>41968.743224450001</v>
      </c>
      <c r="D14236" s="13">
        <v>10492.1858061125</v>
      </c>
    </row>
    <row r="14237" spans="1:4" x14ac:dyDescent="0.2">
      <c r="A14237" s="1">
        <v>42153.291666666664</v>
      </c>
      <c r="B14237" s="1">
        <v>42153.302083333336</v>
      </c>
      <c r="C14237" s="16">
        <v>38648.593024449998</v>
      </c>
      <c r="D14237" s="13">
        <v>9662.1482561124994</v>
      </c>
    </row>
    <row r="14238" spans="1:4" x14ac:dyDescent="0.2">
      <c r="A14238" s="1">
        <v>42153.302083333336</v>
      </c>
      <c r="B14238" s="1">
        <v>42153.3125</v>
      </c>
      <c r="C14238" s="16">
        <v>30780.583944450002</v>
      </c>
      <c r="D14238" s="13">
        <v>7695.1459861125004</v>
      </c>
    </row>
    <row r="14239" spans="1:4" x14ac:dyDescent="0.2">
      <c r="A14239" s="1">
        <v>42153.3125</v>
      </c>
      <c r="B14239" s="1">
        <v>42153.322916666664</v>
      </c>
      <c r="C14239" s="16">
        <v>25411.962944449999</v>
      </c>
      <c r="D14239" s="13">
        <v>6352.9907361124997</v>
      </c>
    </row>
    <row r="14240" spans="1:4" x14ac:dyDescent="0.2">
      <c r="A14240" s="1">
        <v>42153.322916666664</v>
      </c>
      <c r="B14240" s="1">
        <v>42153.333333333336</v>
      </c>
      <c r="C14240" s="16">
        <v>18689.70338445</v>
      </c>
      <c r="D14240" s="13">
        <v>4672.4258461125</v>
      </c>
    </row>
    <row r="14241" spans="1:4" x14ac:dyDescent="0.2">
      <c r="A14241" s="1">
        <v>42153.333333333336</v>
      </c>
      <c r="B14241" s="1">
        <v>42153.34375</v>
      </c>
      <c r="C14241" s="16">
        <v>12800.199544450001</v>
      </c>
      <c r="D14241" s="13">
        <v>3200.0498861125002</v>
      </c>
    </row>
    <row r="14242" spans="1:4" x14ac:dyDescent="0.2">
      <c r="A14242" s="1">
        <v>42153.34375</v>
      </c>
      <c r="B14242" s="1">
        <v>42153.354166666664</v>
      </c>
      <c r="C14242" s="16">
        <v>7967.2771444500004</v>
      </c>
      <c r="D14242" s="13">
        <v>1991.8192861125001</v>
      </c>
    </row>
    <row r="14243" spans="1:4" x14ac:dyDescent="0.2">
      <c r="A14243" s="1">
        <v>42153.354166666664</v>
      </c>
      <c r="B14243" s="1">
        <v>42153.364583333336</v>
      </c>
      <c r="C14243" s="16">
        <v>5225.3033844499996</v>
      </c>
      <c r="D14243" s="13">
        <v>1306.3258461124999</v>
      </c>
    </row>
    <row r="14244" spans="1:4" x14ac:dyDescent="0.2">
      <c r="A14244" s="1">
        <v>42153.364583333336</v>
      </c>
      <c r="B14244" s="1">
        <v>42153.375</v>
      </c>
      <c r="C14244" s="16">
        <v>4986.3948244499998</v>
      </c>
      <c r="D14244" s="13">
        <v>1246.5987061124999</v>
      </c>
    </row>
    <row r="14245" spans="1:4" x14ac:dyDescent="0.2">
      <c r="A14245" s="1">
        <v>42153.375</v>
      </c>
      <c r="B14245" s="1">
        <v>42153.385416666664</v>
      </c>
      <c r="C14245" s="16">
        <v>6090.6820244500004</v>
      </c>
      <c r="D14245" s="13">
        <v>1522.6705061125001</v>
      </c>
    </row>
    <row r="14246" spans="1:4" x14ac:dyDescent="0.2">
      <c r="A14246" s="1">
        <v>42153.385416666664</v>
      </c>
      <c r="B14246" s="1">
        <v>42153.395833333336</v>
      </c>
      <c r="C14246" s="16">
        <v>5341.4992244499999</v>
      </c>
      <c r="D14246" s="13">
        <v>1335.3748061125</v>
      </c>
    </row>
    <row r="14247" spans="1:4" x14ac:dyDescent="0.2">
      <c r="A14247" s="1">
        <v>42153.395833333336</v>
      </c>
      <c r="B14247" s="1">
        <v>42153.40625</v>
      </c>
      <c r="C14247" s="16">
        <v>3913.1547444500002</v>
      </c>
      <c r="D14247" s="13">
        <v>978.28868611250005</v>
      </c>
    </row>
    <row r="14248" spans="1:4" x14ac:dyDescent="0.2">
      <c r="A14248" s="1">
        <v>42153.40625</v>
      </c>
      <c r="B14248" s="1">
        <v>42153.416666666664</v>
      </c>
      <c r="C14248" s="16">
        <v>4170.93254445</v>
      </c>
      <c r="D14248" s="13">
        <v>1042.7331361125</v>
      </c>
    </row>
    <row r="14249" spans="1:4" x14ac:dyDescent="0.2">
      <c r="A14249" s="1">
        <v>42153.416666666664</v>
      </c>
      <c r="B14249" s="1">
        <v>42153.427083333336</v>
      </c>
      <c r="C14249" s="16">
        <v>4597.64834445</v>
      </c>
      <c r="D14249" s="13">
        <v>1149.4120861125</v>
      </c>
    </row>
    <row r="14250" spans="1:4" x14ac:dyDescent="0.2">
      <c r="A14250" s="1">
        <v>42153.427083333336</v>
      </c>
      <c r="B14250" s="1">
        <v>42153.4375</v>
      </c>
      <c r="C14250" s="16">
        <v>5682.2014644499995</v>
      </c>
      <c r="D14250" s="13">
        <v>1420.5503661124999</v>
      </c>
    </row>
    <row r="14251" spans="1:4" x14ac:dyDescent="0.2">
      <c r="A14251" s="1">
        <v>42153.4375</v>
      </c>
      <c r="B14251" s="1">
        <v>42153.447916666664</v>
      </c>
      <c r="C14251" s="16">
        <v>7896.3422244499998</v>
      </c>
      <c r="D14251" s="13">
        <v>1974.0855561124999</v>
      </c>
    </row>
    <row r="14252" spans="1:4" x14ac:dyDescent="0.2">
      <c r="A14252" s="1">
        <v>42153.447916666664</v>
      </c>
      <c r="B14252" s="1">
        <v>42153.458333333336</v>
      </c>
      <c r="C14252" s="16">
        <v>9143.37058445</v>
      </c>
      <c r="D14252" s="13">
        <v>2285.8426461125</v>
      </c>
    </row>
    <row r="14253" spans="1:4" x14ac:dyDescent="0.2">
      <c r="A14253" s="1">
        <v>42153.458333333336</v>
      </c>
      <c r="B14253" s="1">
        <v>42153.46875</v>
      </c>
      <c r="C14253" s="16">
        <v>11488.126464450001</v>
      </c>
      <c r="D14253" s="13">
        <v>2872.0316161125002</v>
      </c>
    </row>
    <row r="14254" spans="1:4" x14ac:dyDescent="0.2">
      <c r="A14254" s="1">
        <v>42153.46875</v>
      </c>
      <c r="B14254" s="1">
        <v>42153.479166666664</v>
      </c>
      <c r="C14254" s="16">
        <v>16902.231584450001</v>
      </c>
      <c r="D14254" s="13">
        <v>4225.5578961125002</v>
      </c>
    </row>
    <row r="14255" spans="1:4" x14ac:dyDescent="0.2">
      <c r="A14255" s="1">
        <v>42153.479166666664</v>
      </c>
      <c r="B14255" s="1">
        <v>42153.489583333336</v>
      </c>
      <c r="C14255" s="16">
        <v>20667.621904449999</v>
      </c>
      <c r="D14255" s="13">
        <v>5166.9054761124999</v>
      </c>
    </row>
    <row r="14256" spans="1:4" x14ac:dyDescent="0.2">
      <c r="A14256" s="1">
        <v>42153.489583333336</v>
      </c>
      <c r="B14256" s="1">
        <v>42153.5</v>
      </c>
      <c r="C14256" s="16">
        <v>23572.319344449999</v>
      </c>
      <c r="D14256" s="13">
        <v>5893.0798361124998</v>
      </c>
    </row>
    <row r="14257" spans="1:4" x14ac:dyDescent="0.2">
      <c r="A14257" s="1">
        <v>42153.5</v>
      </c>
      <c r="B14257" s="1">
        <v>42153.510416666664</v>
      </c>
      <c r="C14257" s="16">
        <v>24736.615744449999</v>
      </c>
      <c r="D14257" s="13">
        <v>6184.1539361124997</v>
      </c>
    </row>
    <row r="14258" spans="1:4" x14ac:dyDescent="0.2">
      <c r="A14258" s="1">
        <v>42153.510416666664</v>
      </c>
      <c r="B14258" s="1">
        <v>42153.520833333336</v>
      </c>
      <c r="C14258" s="16">
        <v>24550.210944449998</v>
      </c>
      <c r="D14258" s="13">
        <v>6137.5527361124996</v>
      </c>
    </row>
    <row r="14259" spans="1:4" x14ac:dyDescent="0.2">
      <c r="A14259" s="1">
        <v>42153.520833333336</v>
      </c>
      <c r="B14259" s="1">
        <v>42153.53125</v>
      </c>
      <c r="C14259" s="16">
        <v>25754.608744450001</v>
      </c>
      <c r="D14259" s="13">
        <v>6438.6521861125002</v>
      </c>
    </row>
    <row r="14260" spans="1:4" x14ac:dyDescent="0.2">
      <c r="A14260" s="1">
        <v>42153.53125</v>
      </c>
      <c r="B14260" s="1">
        <v>42153.541666666664</v>
      </c>
      <c r="C14260" s="16">
        <v>29805.958464449999</v>
      </c>
      <c r="D14260" s="13">
        <v>7451.4896161124998</v>
      </c>
    </row>
    <row r="14261" spans="1:4" x14ac:dyDescent="0.2">
      <c r="A14261" s="1">
        <v>42153.541666666664</v>
      </c>
      <c r="B14261" s="1">
        <v>42153.552083333336</v>
      </c>
      <c r="C14261" s="16">
        <v>37486.558824450003</v>
      </c>
      <c r="D14261" s="13">
        <v>9371.6397061125008</v>
      </c>
    </row>
    <row r="14262" spans="1:4" x14ac:dyDescent="0.2">
      <c r="A14262" s="1">
        <v>42153.552083333336</v>
      </c>
      <c r="B14262" s="1">
        <v>42153.5625</v>
      </c>
      <c r="C14262" s="16">
        <v>44209.36482445</v>
      </c>
      <c r="D14262" s="13">
        <v>11052.3412061125</v>
      </c>
    </row>
    <row r="14263" spans="1:4" x14ac:dyDescent="0.2">
      <c r="A14263" s="1">
        <v>42153.5625</v>
      </c>
      <c r="B14263" s="1">
        <v>42153.572916666664</v>
      </c>
      <c r="C14263" s="16">
        <v>56829.068144450001</v>
      </c>
      <c r="D14263" s="13">
        <v>14207.2670361125</v>
      </c>
    </row>
    <row r="14264" spans="1:4" x14ac:dyDescent="0.2">
      <c r="A14264" s="1">
        <v>42153.572916666664</v>
      </c>
      <c r="B14264" s="1">
        <v>42153.583333333336</v>
      </c>
      <c r="C14264" s="16">
        <v>70572.494424449993</v>
      </c>
      <c r="D14264" s="13">
        <v>17643.123606112498</v>
      </c>
    </row>
    <row r="14265" spans="1:4" x14ac:dyDescent="0.2">
      <c r="A14265" s="1">
        <v>42153.583333333336</v>
      </c>
      <c r="B14265" s="1">
        <v>42153.59375</v>
      </c>
      <c r="C14265" s="16">
        <v>81418.023824450007</v>
      </c>
      <c r="D14265" s="13">
        <v>20354.505956112502</v>
      </c>
    </row>
    <row r="14266" spans="1:4" x14ac:dyDescent="0.2">
      <c r="A14266" s="1">
        <v>42153.59375</v>
      </c>
      <c r="B14266" s="1">
        <v>42153.604166666664</v>
      </c>
      <c r="C14266" s="16">
        <v>88133.255904449994</v>
      </c>
      <c r="D14266" s="13">
        <v>22033.313976112498</v>
      </c>
    </row>
    <row r="14267" spans="1:4" x14ac:dyDescent="0.2">
      <c r="A14267" s="1">
        <v>42153.604166666664</v>
      </c>
      <c r="B14267" s="1">
        <v>42153.614583333336</v>
      </c>
      <c r="C14267" s="16">
        <v>97181.896304449998</v>
      </c>
      <c r="D14267" s="13">
        <v>24295.474076112499</v>
      </c>
    </row>
    <row r="14268" spans="1:4" x14ac:dyDescent="0.2">
      <c r="A14268" s="1">
        <v>42153.614583333336</v>
      </c>
      <c r="B14268" s="1">
        <v>42153.625</v>
      </c>
      <c r="C14268" s="16">
        <v>109108.96786444999</v>
      </c>
      <c r="D14268" s="13">
        <v>27277.241966112499</v>
      </c>
    </row>
    <row r="14269" spans="1:4" x14ac:dyDescent="0.2">
      <c r="A14269" s="1">
        <v>42153.625</v>
      </c>
      <c r="B14269" s="1">
        <v>42153.635416666664</v>
      </c>
      <c r="C14269" s="16">
        <v>135887.88798445</v>
      </c>
      <c r="D14269" s="13">
        <v>33971.971996112501</v>
      </c>
    </row>
    <row r="14270" spans="1:4" x14ac:dyDescent="0.2">
      <c r="A14270" s="1">
        <v>42153.635416666664</v>
      </c>
      <c r="B14270" s="1">
        <v>42153.645833333336</v>
      </c>
      <c r="C14270" s="16">
        <v>162526.58574445001</v>
      </c>
      <c r="D14270" s="13">
        <v>40631.646436112504</v>
      </c>
    </row>
    <row r="14271" spans="1:4" x14ac:dyDescent="0.2">
      <c r="A14271" s="1">
        <v>42153.645833333336</v>
      </c>
      <c r="B14271" s="1">
        <v>42153.65625</v>
      </c>
      <c r="C14271" s="16">
        <v>191516.71386444999</v>
      </c>
      <c r="D14271" s="13">
        <v>47879.178466112498</v>
      </c>
    </row>
    <row r="14272" spans="1:4" x14ac:dyDescent="0.2">
      <c r="A14272" s="1">
        <v>42153.65625</v>
      </c>
      <c r="B14272" s="1">
        <v>42153.666666666664</v>
      </c>
      <c r="C14272" s="16">
        <v>224623.89646444999</v>
      </c>
      <c r="D14272" s="13">
        <v>56155.974116112498</v>
      </c>
    </row>
    <row r="14273" spans="1:4" x14ac:dyDescent="0.2">
      <c r="A14273" s="1">
        <v>42153.666666666664</v>
      </c>
      <c r="B14273" s="1">
        <v>42153.677083333336</v>
      </c>
      <c r="C14273" s="16">
        <v>257564.40022444999</v>
      </c>
      <c r="D14273" s="13">
        <v>64391.100056112497</v>
      </c>
    </row>
    <row r="14274" spans="1:4" x14ac:dyDescent="0.2">
      <c r="A14274" s="1">
        <v>42153.677083333336</v>
      </c>
      <c r="B14274" s="1">
        <v>42153.6875</v>
      </c>
      <c r="C14274" s="16">
        <v>287907.93682444998</v>
      </c>
      <c r="D14274" s="13">
        <v>71976.984206112495</v>
      </c>
    </row>
    <row r="14275" spans="1:4" x14ac:dyDescent="0.2">
      <c r="A14275" s="1">
        <v>42153.6875</v>
      </c>
      <c r="B14275" s="1">
        <v>42153.697916666664</v>
      </c>
      <c r="C14275" s="16">
        <v>335730.17474445002</v>
      </c>
      <c r="D14275" s="13">
        <v>83932.543686112505</v>
      </c>
    </row>
    <row r="14276" spans="1:4" x14ac:dyDescent="0.2">
      <c r="A14276" s="1">
        <v>42153.697916666664</v>
      </c>
      <c r="B14276" s="1">
        <v>42153.708333333336</v>
      </c>
      <c r="C14276" s="16">
        <v>373057.69966445002</v>
      </c>
      <c r="D14276" s="13">
        <v>93264.424916112504</v>
      </c>
    </row>
    <row r="14277" spans="1:4" x14ac:dyDescent="0.2">
      <c r="A14277" s="1">
        <v>42153.708333333336</v>
      </c>
      <c r="B14277" s="1">
        <v>42153.71875</v>
      </c>
      <c r="C14277" s="16">
        <v>409239.62954445003</v>
      </c>
      <c r="D14277" s="13">
        <v>102309.90738611251</v>
      </c>
    </row>
    <row r="14278" spans="1:4" x14ac:dyDescent="0.2">
      <c r="A14278" s="1">
        <v>42153.71875</v>
      </c>
      <c r="B14278" s="1">
        <v>42153.729166666664</v>
      </c>
      <c r="C14278" s="16">
        <v>441396.27302445</v>
      </c>
      <c r="D14278" s="13">
        <v>110349.0682561125</v>
      </c>
    </row>
    <row r="14279" spans="1:4" x14ac:dyDescent="0.2">
      <c r="A14279" s="1">
        <v>42153.729166666664</v>
      </c>
      <c r="B14279" s="1">
        <v>42153.739583333336</v>
      </c>
      <c r="C14279" s="16">
        <v>459051.48502445</v>
      </c>
      <c r="D14279" s="13">
        <v>114762.8712561125</v>
      </c>
    </row>
    <row r="14280" spans="1:4" x14ac:dyDescent="0.2">
      <c r="A14280" s="1">
        <v>42153.739583333336</v>
      </c>
      <c r="B14280" s="1">
        <v>42153.75</v>
      </c>
      <c r="C14280" s="16">
        <v>473090.60614445002</v>
      </c>
      <c r="D14280" s="13">
        <v>118272.65153611251</v>
      </c>
    </row>
    <row r="14281" spans="1:4" x14ac:dyDescent="0.2">
      <c r="A14281" s="1">
        <v>42153.75</v>
      </c>
      <c r="B14281" s="1">
        <v>42153.760416666664</v>
      </c>
      <c r="C14281" s="16">
        <v>481520.36866445001</v>
      </c>
      <c r="D14281" s="13">
        <v>120380.0921661125</v>
      </c>
    </row>
    <row r="14282" spans="1:4" x14ac:dyDescent="0.2">
      <c r="A14282" s="1">
        <v>42153.760416666664</v>
      </c>
      <c r="B14282" s="1">
        <v>42153.770833333336</v>
      </c>
      <c r="C14282" s="16">
        <v>501250.56474444998</v>
      </c>
      <c r="D14282" s="13">
        <v>125312.64118611249</v>
      </c>
    </row>
    <row r="14283" spans="1:4" x14ac:dyDescent="0.2">
      <c r="A14283" s="1">
        <v>42153.770833333336</v>
      </c>
      <c r="B14283" s="1">
        <v>42153.78125</v>
      </c>
      <c r="C14283" s="16">
        <v>510863.15726444998</v>
      </c>
      <c r="D14283" s="13">
        <v>127715.7893161125</v>
      </c>
    </row>
    <row r="14284" spans="1:4" x14ac:dyDescent="0.2">
      <c r="A14284" s="1">
        <v>42153.78125</v>
      </c>
      <c r="B14284" s="1">
        <v>42153.791666666664</v>
      </c>
      <c r="C14284" s="16">
        <v>493080.10906445002</v>
      </c>
      <c r="D14284" s="13">
        <v>123270.02726611251</v>
      </c>
    </row>
    <row r="14285" spans="1:4" x14ac:dyDescent="0.2">
      <c r="A14285" s="1">
        <v>42153.791666666664</v>
      </c>
      <c r="B14285" s="1">
        <v>42153.802083333336</v>
      </c>
      <c r="C14285" s="16">
        <v>500587.16954445001</v>
      </c>
      <c r="D14285" s="13">
        <v>125146.7923861125</v>
      </c>
    </row>
    <row r="14286" spans="1:4" x14ac:dyDescent="0.2">
      <c r="A14286" s="1">
        <v>42153.802083333336</v>
      </c>
      <c r="B14286" s="1">
        <v>42153.8125</v>
      </c>
      <c r="C14286" s="16">
        <v>556958.57410444994</v>
      </c>
      <c r="D14286" s="13">
        <v>139239.64352611249</v>
      </c>
    </row>
    <row r="14287" spans="1:4" x14ac:dyDescent="0.2">
      <c r="A14287" s="1">
        <v>42153.8125</v>
      </c>
      <c r="B14287" s="1">
        <v>42153.822916666664</v>
      </c>
      <c r="C14287" s="16">
        <v>596817.68518445001</v>
      </c>
      <c r="D14287" s="13">
        <v>149204.4212961125</v>
      </c>
    </row>
    <row r="14288" spans="1:4" x14ac:dyDescent="0.2">
      <c r="A14288" s="1">
        <v>42153.822916666664</v>
      </c>
      <c r="B14288" s="1">
        <v>42153.833333333336</v>
      </c>
      <c r="C14288" s="16">
        <v>652506.12678445003</v>
      </c>
      <c r="D14288" s="13">
        <v>163126.53169611251</v>
      </c>
    </row>
    <row r="14289" spans="1:4" x14ac:dyDescent="0.2">
      <c r="A14289" s="1">
        <v>42153.833333333336</v>
      </c>
      <c r="B14289" s="1">
        <v>42153.84375</v>
      </c>
      <c r="C14289" s="16">
        <v>718016.26718444994</v>
      </c>
      <c r="D14289" s="13">
        <v>179504.06679611249</v>
      </c>
    </row>
    <row r="14290" spans="1:4" x14ac:dyDescent="0.2">
      <c r="A14290" s="1">
        <v>42153.84375</v>
      </c>
      <c r="B14290" s="1">
        <v>42153.854166666664</v>
      </c>
      <c r="C14290" s="16">
        <v>793306.20154445001</v>
      </c>
      <c r="D14290" s="13">
        <v>198326.5503861125</v>
      </c>
    </row>
    <row r="14291" spans="1:4" x14ac:dyDescent="0.2">
      <c r="A14291" s="1">
        <v>42153.854166666664</v>
      </c>
      <c r="B14291" s="1">
        <v>42153.864583333336</v>
      </c>
      <c r="C14291" s="16">
        <v>882021.93290444999</v>
      </c>
      <c r="D14291" s="13">
        <v>220505.4832261125</v>
      </c>
    </row>
    <row r="14292" spans="1:4" x14ac:dyDescent="0.2">
      <c r="A14292" s="1">
        <v>42153.864583333336</v>
      </c>
      <c r="B14292" s="1">
        <v>42153.875</v>
      </c>
      <c r="C14292" s="16">
        <v>961409.28630445001</v>
      </c>
      <c r="D14292" s="13">
        <v>240352.3215761125</v>
      </c>
    </row>
    <row r="14293" spans="1:4" x14ac:dyDescent="0.2">
      <c r="A14293" s="1">
        <v>42153.875</v>
      </c>
      <c r="B14293" s="1">
        <v>42153.885416666664</v>
      </c>
      <c r="C14293" s="16">
        <v>1029857.85578445</v>
      </c>
      <c r="D14293" s="13">
        <v>257464.46394611249</v>
      </c>
    </row>
    <row r="14294" spans="1:4" x14ac:dyDescent="0.2">
      <c r="A14294" s="1">
        <v>42153.885416666664</v>
      </c>
      <c r="B14294" s="1">
        <v>42153.895833333336</v>
      </c>
      <c r="C14294" s="16">
        <v>1102731.39266445</v>
      </c>
      <c r="D14294" s="13">
        <v>275682.8481661125</v>
      </c>
    </row>
    <row r="14295" spans="1:4" x14ac:dyDescent="0.2">
      <c r="A14295" s="1">
        <v>42153.895833333336</v>
      </c>
      <c r="B14295" s="1">
        <v>42153.90625</v>
      </c>
      <c r="C14295" s="16">
        <v>1146853.1034244499</v>
      </c>
      <c r="D14295" s="13">
        <v>286713.27585611248</v>
      </c>
    </row>
    <row r="14296" spans="1:4" x14ac:dyDescent="0.2">
      <c r="A14296" s="1">
        <v>42153.90625</v>
      </c>
      <c r="B14296" s="1">
        <v>42153.916666666664</v>
      </c>
      <c r="C14296" s="16">
        <v>1174173.2188244499</v>
      </c>
      <c r="D14296" s="13">
        <v>293543.30470611248</v>
      </c>
    </row>
    <row r="14297" spans="1:4" x14ac:dyDescent="0.2">
      <c r="A14297" s="1">
        <v>42153.916666666664</v>
      </c>
      <c r="B14297" s="1">
        <v>42153.927083333336</v>
      </c>
      <c r="C14297" s="16">
        <v>1200214.3930037201</v>
      </c>
      <c r="D14297" s="13">
        <v>300053.59825093002</v>
      </c>
    </row>
    <row r="14298" spans="1:4" x14ac:dyDescent="0.2">
      <c r="A14298" s="1">
        <v>42153.927083333336</v>
      </c>
      <c r="B14298" s="1">
        <v>42153.9375</v>
      </c>
      <c r="C14298" s="16">
        <v>1207049.87684372</v>
      </c>
      <c r="D14298" s="13">
        <v>301762.46921092999</v>
      </c>
    </row>
    <row r="14299" spans="1:4" x14ac:dyDescent="0.2">
      <c r="A14299" s="1">
        <v>42153.9375</v>
      </c>
      <c r="B14299" s="1">
        <v>42153.947916666664</v>
      </c>
      <c r="C14299" s="16">
        <v>1182310.19956372</v>
      </c>
      <c r="D14299" s="13">
        <v>295577.54989093001</v>
      </c>
    </row>
    <row r="14300" spans="1:4" x14ac:dyDescent="0.2">
      <c r="A14300" s="1">
        <v>42153.947916666664</v>
      </c>
      <c r="B14300" s="1">
        <v>42153.958333333336</v>
      </c>
      <c r="C14300" s="16">
        <v>1140058.9727237199</v>
      </c>
      <c r="D14300" s="13">
        <v>285014.74318092997</v>
      </c>
    </row>
    <row r="14301" spans="1:4" x14ac:dyDescent="0.2">
      <c r="A14301" s="1">
        <v>42153.958333333336</v>
      </c>
      <c r="B14301" s="1">
        <v>42153.96875</v>
      </c>
      <c r="C14301" s="16">
        <v>1140687.81196372</v>
      </c>
      <c r="D14301" s="13">
        <v>285171.95299093</v>
      </c>
    </row>
    <row r="14302" spans="1:4" x14ac:dyDescent="0.2">
      <c r="A14302" s="1">
        <v>42153.96875</v>
      </c>
      <c r="B14302" s="1">
        <v>42153.979166666664</v>
      </c>
      <c r="C14302" s="16">
        <v>1142102.4684037201</v>
      </c>
      <c r="D14302" s="13">
        <v>285525.61710093002</v>
      </c>
    </row>
    <row r="14303" spans="1:4" x14ac:dyDescent="0.2">
      <c r="A14303" s="1">
        <v>42153.979166666664</v>
      </c>
      <c r="B14303" s="1">
        <v>42153.989583333336</v>
      </c>
      <c r="C14303" s="16">
        <v>1108500.57624372</v>
      </c>
      <c r="D14303" s="13">
        <v>277125.14406093</v>
      </c>
    </row>
    <row r="14304" spans="1:4" x14ac:dyDescent="0.2">
      <c r="A14304" s="1">
        <v>42153.989583333336</v>
      </c>
      <c r="B14304" s="1">
        <v>42154</v>
      </c>
      <c r="C14304" s="16">
        <v>1058497.2001237201</v>
      </c>
      <c r="D14304" s="13">
        <v>264624.30003093003</v>
      </c>
    </row>
    <row r="14305" spans="1:4" x14ac:dyDescent="0.2">
      <c r="A14305" s="1">
        <v>42154</v>
      </c>
      <c r="B14305" s="1">
        <v>42154.010416666664</v>
      </c>
      <c r="C14305" s="16">
        <v>992272.01588372001</v>
      </c>
      <c r="D14305" s="13">
        <v>248068.00397093</v>
      </c>
    </row>
    <row r="14306" spans="1:4" x14ac:dyDescent="0.2">
      <c r="A14306" s="1">
        <v>42154.010416666664</v>
      </c>
      <c r="B14306" s="1">
        <v>42154.020833333336</v>
      </c>
      <c r="C14306" s="16">
        <v>925272.91924372001</v>
      </c>
      <c r="D14306" s="13">
        <v>231318.22981093</v>
      </c>
    </row>
    <row r="14307" spans="1:4" x14ac:dyDescent="0.2">
      <c r="A14307" s="1">
        <v>42154.020833333336</v>
      </c>
      <c r="B14307" s="1">
        <v>42154.03125</v>
      </c>
      <c r="C14307" s="16">
        <v>878300.98656372004</v>
      </c>
      <c r="D14307" s="13">
        <v>219575.24664093001</v>
      </c>
    </row>
    <row r="14308" spans="1:4" x14ac:dyDescent="0.2">
      <c r="A14308" s="1">
        <v>42154.03125</v>
      </c>
      <c r="B14308" s="1">
        <v>42154.041666666664</v>
      </c>
      <c r="C14308" s="16">
        <v>835130.85676372005</v>
      </c>
      <c r="D14308" s="13">
        <v>208782.71419093001</v>
      </c>
    </row>
    <row r="14309" spans="1:4" x14ac:dyDescent="0.2">
      <c r="A14309" s="1">
        <v>42154.041666666664</v>
      </c>
      <c r="B14309" s="1">
        <v>42154.052083333336</v>
      </c>
      <c r="C14309" s="16">
        <v>774197.92744372005</v>
      </c>
      <c r="D14309" s="13">
        <v>193549.48186093001</v>
      </c>
    </row>
    <row r="14310" spans="1:4" x14ac:dyDescent="0.2">
      <c r="A14310" s="1">
        <v>42154.052083333336</v>
      </c>
      <c r="B14310" s="1">
        <v>42154.0625</v>
      </c>
      <c r="C14310" s="16">
        <v>769408.78088372003</v>
      </c>
      <c r="D14310" s="13">
        <v>192352.19522093001</v>
      </c>
    </row>
    <row r="14311" spans="1:4" x14ac:dyDescent="0.2">
      <c r="A14311" s="1">
        <v>42154.0625</v>
      </c>
      <c r="B14311" s="1">
        <v>42154.072916666664</v>
      </c>
      <c r="C14311" s="16">
        <v>689966.95212371997</v>
      </c>
      <c r="D14311" s="13">
        <v>172491.73803092999</v>
      </c>
    </row>
    <row r="14312" spans="1:4" x14ac:dyDescent="0.2">
      <c r="A14312" s="1">
        <v>42154.072916666664</v>
      </c>
      <c r="B14312" s="1">
        <v>42154.083333333336</v>
      </c>
      <c r="C14312" s="16">
        <v>643394.61484371999</v>
      </c>
      <c r="D14312" s="13">
        <v>160848.65371093</v>
      </c>
    </row>
    <row r="14313" spans="1:4" x14ac:dyDescent="0.2">
      <c r="A14313" s="1">
        <v>42154.083333333336</v>
      </c>
      <c r="B14313" s="1">
        <v>42154.09375</v>
      </c>
      <c r="C14313" s="16">
        <v>613168.72960372001</v>
      </c>
      <c r="D14313" s="13">
        <v>153292.18240093</v>
      </c>
    </row>
    <row r="14314" spans="1:4" x14ac:dyDescent="0.2">
      <c r="A14314" s="1">
        <v>42154.09375</v>
      </c>
      <c r="B14314" s="1">
        <v>42154.104166666664</v>
      </c>
      <c r="C14314" s="16">
        <v>533666.22020372003</v>
      </c>
      <c r="D14314" s="13">
        <v>133416.55505093001</v>
      </c>
    </row>
    <row r="14315" spans="1:4" x14ac:dyDescent="0.2">
      <c r="A14315" s="1">
        <v>42154.104166666664</v>
      </c>
      <c r="B14315" s="1">
        <v>42154.114583333336</v>
      </c>
      <c r="C14315" s="16">
        <v>442205.35664372001</v>
      </c>
      <c r="D14315" s="13">
        <v>110551.33916093</v>
      </c>
    </row>
    <row r="14316" spans="1:4" x14ac:dyDescent="0.2">
      <c r="A14316" s="1">
        <v>42154.114583333336</v>
      </c>
      <c r="B14316" s="1">
        <v>42154.125</v>
      </c>
      <c r="C14316" s="16">
        <v>348426.61688371998</v>
      </c>
      <c r="D14316" s="13">
        <v>87106.654220929995</v>
      </c>
    </row>
    <row r="14317" spans="1:4" x14ac:dyDescent="0.2">
      <c r="A14317" s="1">
        <v>42154.125</v>
      </c>
      <c r="B14317" s="1">
        <v>42154.135416666664</v>
      </c>
      <c r="C14317" s="16">
        <v>296414.61536371999</v>
      </c>
      <c r="D14317" s="13">
        <v>74103.653840929997</v>
      </c>
    </row>
    <row r="14318" spans="1:4" x14ac:dyDescent="0.2">
      <c r="A14318" s="1">
        <v>42154.135416666664</v>
      </c>
      <c r="B14318" s="1">
        <v>42154.145833333336</v>
      </c>
      <c r="C14318" s="16">
        <v>255782.77864372</v>
      </c>
      <c r="D14318" s="13">
        <v>63945.694660929999</v>
      </c>
    </row>
    <row r="14319" spans="1:4" x14ac:dyDescent="0.2">
      <c r="A14319" s="1">
        <v>42154.145833333336</v>
      </c>
      <c r="B14319" s="1">
        <v>42154.15625</v>
      </c>
      <c r="C14319" s="16">
        <v>259566.00692372001</v>
      </c>
      <c r="D14319" s="13">
        <v>64891.501730930002</v>
      </c>
    </row>
    <row r="14320" spans="1:4" x14ac:dyDescent="0.2">
      <c r="A14320" s="1">
        <v>42154.15625</v>
      </c>
      <c r="B14320" s="1">
        <v>42154.166666666664</v>
      </c>
      <c r="C14320" s="16">
        <v>256549.01116371999</v>
      </c>
      <c r="D14320" s="13">
        <v>64137.252790929997</v>
      </c>
    </row>
    <row r="14321" spans="1:4" x14ac:dyDescent="0.2">
      <c r="A14321" s="1">
        <v>42154.166666666664</v>
      </c>
      <c r="B14321" s="1">
        <v>42154.177083333336</v>
      </c>
      <c r="C14321" s="16">
        <v>217793.00080372</v>
      </c>
      <c r="D14321" s="13">
        <v>54448.250200930001</v>
      </c>
    </row>
    <row r="14322" spans="1:4" x14ac:dyDescent="0.2">
      <c r="A14322" s="1">
        <v>42154.177083333336</v>
      </c>
      <c r="B14322" s="1">
        <v>42154.1875</v>
      </c>
      <c r="C14322" s="16">
        <v>162625.99448371999</v>
      </c>
      <c r="D14322" s="13">
        <v>40656.498620929997</v>
      </c>
    </row>
    <row r="14323" spans="1:4" x14ac:dyDescent="0.2">
      <c r="A14323" s="1">
        <v>42154.1875</v>
      </c>
      <c r="B14323" s="1">
        <v>42154.197916666664</v>
      </c>
      <c r="C14323" s="16">
        <v>107289.80444372</v>
      </c>
      <c r="D14323" s="13">
        <v>26822.45111093</v>
      </c>
    </row>
    <row r="14324" spans="1:4" x14ac:dyDescent="0.2">
      <c r="A14324" s="1">
        <v>42154.197916666664</v>
      </c>
      <c r="B14324" s="1">
        <v>42154.208333333336</v>
      </c>
      <c r="C14324" s="16">
        <v>86244.901323719998</v>
      </c>
      <c r="D14324" s="13">
        <v>21561.225330929999</v>
      </c>
    </row>
    <row r="14325" spans="1:4" x14ac:dyDescent="0.2">
      <c r="A14325" s="1">
        <v>42154.208333333336</v>
      </c>
      <c r="B14325" s="1">
        <v>42154.21875</v>
      </c>
      <c r="C14325" s="16">
        <v>83398.987403720006</v>
      </c>
      <c r="D14325" s="13">
        <v>20849.746850930002</v>
      </c>
    </row>
    <row r="14326" spans="1:4" x14ac:dyDescent="0.2">
      <c r="A14326" s="1">
        <v>42154.21875</v>
      </c>
      <c r="B14326" s="1">
        <v>42154.229166666664</v>
      </c>
      <c r="C14326" s="16">
        <v>72390.936083719993</v>
      </c>
      <c r="D14326" s="13">
        <v>18097.734020929998</v>
      </c>
    </row>
    <row r="14327" spans="1:4" x14ac:dyDescent="0.2">
      <c r="A14327" s="1">
        <v>42154.229166666664</v>
      </c>
      <c r="B14327" s="1">
        <v>42154.239583333336</v>
      </c>
      <c r="C14327" s="16">
        <v>69132.393523720006</v>
      </c>
      <c r="D14327" s="13">
        <v>17283.098380930001</v>
      </c>
    </row>
    <row r="14328" spans="1:4" x14ac:dyDescent="0.2">
      <c r="A14328" s="1">
        <v>42154.239583333336</v>
      </c>
      <c r="B14328" s="1">
        <v>42154.25</v>
      </c>
      <c r="C14328" s="16">
        <v>70212.272323719997</v>
      </c>
      <c r="D14328" s="13">
        <v>17553.068080929999</v>
      </c>
    </row>
    <row r="14329" spans="1:4" x14ac:dyDescent="0.2">
      <c r="A14329" s="1">
        <v>42154.25</v>
      </c>
      <c r="B14329" s="1">
        <v>42154.260416666664</v>
      </c>
      <c r="C14329" s="16">
        <v>64332.606064450003</v>
      </c>
      <c r="D14329" s="13">
        <v>16083.151516112501</v>
      </c>
    </row>
    <row r="14330" spans="1:4" x14ac:dyDescent="0.2">
      <c r="A14330" s="1">
        <v>42154.260416666664</v>
      </c>
      <c r="B14330" s="1">
        <v>42154.270833333336</v>
      </c>
      <c r="C14330" s="16">
        <v>73659.658384449998</v>
      </c>
      <c r="D14330" s="13">
        <v>18414.9145961125</v>
      </c>
    </row>
    <row r="14331" spans="1:4" x14ac:dyDescent="0.2">
      <c r="A14331" s="1">
        <v>42154.270833333336</v>
      </c>
      <c r="B14331" s="1">
        <v>42154.28125</v>
      </c>
      <c r="C14331" s="16">
        <v>83713.612784450001</v>
      </c>
      <c r="D14331" s="13">
        <v>20928.4031961125</v>
      </c>
    </row>
    <row r="14332" spans="1:4" x14ac:dyDescent="0.2">
      <c r="A14332" s="1">
        <v>42154.28125</v>
      </c>
      <c r="B14332" s="1">
        <v>42154.291666666664</v>
      </c>
      <c r="C14332" s="16">
        <v>88067.006744450002</v>
      </c>
      <c r="D14332" s="13">
        <v>22016.7516861125</v>
      </c>
    </row>
    <row r="14333" spans="1:4" x14ac:dyDescent="0.2">
      <c r="A14333" s="1">
        <v>42154.291666666664</v>
      </c>
      <c r="B14333" s="1">
        <v>42154.302083333336</v>
      </c>
      <c r="C14333" s="16">
        <v>77918.328784450001</v>
      </c>
      <c r="D14333" s="13">
        <v>19479.5821961125</v>
      </c>
    </row>
    <row r="14334" spans="1:4" x14ac:dyDescent="0.2">
      <c r="A14334" s="1">
        <v>42154.302083333336</v>
      </c>
      <c r="B14334" s="1">
        <v>42154.3125</v>
      </c>
      <c r="C14334" s="16">
        <v>62806.450864450002</v>
      </c>
      <c r="D14334" s="13">
        <v>15701.6127161125</v>
      </c>
    </row>
    <row r="14335" spans="1:4" x14ac:dyDescent="0.2">
      <c r="A14335" s="1">
        <v>42154.3125</v>
      </c>
      <c r="B14335" s="1">
        <v>42154.322916666664</v>
      </c>
      <c r="C14335" s="16">
        <v>40833.172584450003</v>
      </c>
      <c r="D14335" s="13">
        <v>10208.293146112501</v>
      </c>
    </row>
    <row r="14336" spans="1:4" x14ac:dyDescent="0.2">
      <c r="A14336" s="1">
        <v>42154.322916666664</v>
      </c>
      <c r="B14336" s="1">
        <v>42154.333333333336</v>
      </c>
      <c r="C14336" s="16">
        <v>23814.876944449999</v>
      </c>
      <c r="D14336" s="13">
        <v>5953.7192361124999</v>
      </c>
    </row>
    <row r="14337" spans="1:4" x14ac:dyDescent="0.2">
      <c r="A14337" s="1">
        <v>42154.333333333336</v>
      </c>
      <c r="B14337" s="1">
        <v>42154.34375</v>
      </c>
      <c r="C14337" s="16">
        <v>18239.854864450001</v>
      </c>
      <c r="D14337" s="13">
        <v>4559.9637161125002</v>
      </c>
    </row>
    <row r="14338" spans="1:4" x14ac:dyDescent="0.2">
      <c r="A14338" s="1">
        <v>42154.34375</v>
      </c>
      <c r="B14338" s="1">
        <v>42154.354166666664</v>
      </c>
      <c r="C14338" s="16">
        <v>19182.45554445</v>
      </c>
      <c r="D14338" s="13">
        <v>4795.6138861125</v>
      </c>
    </row>
    <row r="14339" spans="1:4" x14ac:dyDescent="0.2">
      <c r="A14339" s="1">
        <v>42154.354166666664</v>
      </c>
      <c r="B14339" s="1">
        <v>42154.364583333336</v>
      </c>
      <c r="C14339" s="16">
        <v>20660.034824449998</v>
      </c>
      <c r="D14339" s="13">
        <v>5165.0087061124996</v>
      </c>
    </row>
    <row r="14340" spans="1:4" x14ac:dyDescent="0.2">
      <c r="A14340" s="1">
        <v>42154.364583333336</v>
      </c>
      <c r="B14340" s="1">
        <v>42154.375</v>
      </c>
      <c r="C14340" s="16">
        <v>35726.476024449999</v>
      </c>
      <c r="D14340" s="13">
        <v>8931.6190061124998</v>
      </c>
    </row>
    <row r="14341" spans="1:4" x14ac:dyDescent="0.2">
      <c r="A14341" s="1">
        <v>42154.375</v>
      </c>
      <c r="B14341" s="1">
        <v>42154.385416666664</v>
      </c>
      <c r="C14341" s="16">
        <v>38340.676704450001</v>
      </c>
      <c r="D14341" s="13">
        <v>9585.1691761125003</v>
      </c>
    </row>
    <row r="14342" spans="1:4" x14ac:dyDescent="0.2">
      <c r="A14342" s="1">
        <v>42154.385416666664</v>
      </c>
      <c r="B14342" s="1">
        <v>42154.395833333336</v>
      </c>
      <c r="C14342" s="16">
        <v>35434.730264450001</v>
      </c>
      <c r="D14342" s="13">
        <v>8858.6825661125004</v>
      </c>
    </row>
    <row r="14343" spans="1:4" x14ac:dyDescent="0.2">
      <c r="A14343" s="1">
        <v>42154.395833333336</v>
      </c>
      <c r="B14343" s="1">
        <v>42154.40625</v>
      </c>
      <c r="C14343" s="16">
        <v>33705.985984450002</v>
      </c>
      <c r="D14343" s="13">
        <v>8426.4964961125006</v>
      </c>
    </row>
    <row r="14344" spans="1:4" x14ac:dyDescent="0.2">
      <c r="A14344" s="1">
        <v>42154.40625</v>
      </c>
      <c r="B14344" s="1">
        <v>42154.416666666664</v>
      </c>
      <c r="C14344" s="16">
        <v>34795.459544450001</v>
      </c>
      <c r="D14344" s="13">
        <v>8698.8648861125002</v>
      </c>
    </row>
    <row r="14345" spans="1:4" x14ac:dyDescent="0.2">
      <c r="A14345" s="1">
        <v>42154.416666666664</v>
      </c>
      <c r="B14345" s="1">
        <v>42154.427083333336</v>
      </c>
      <c r="C14345" s="16">
        <v>35784.246264449997</v>
      </c>
      <c r="D14345" s="13">
        <v>8946.0615661124993</v>
      </c>
    </row>
    <row r="14346" spans="1:4" x14ac:dyDescent="0.2">
      <c r="A14346" s="1">
        <v>42154.427083333336</v>
      </c>
      <c r="B14346" s="1">
        <v>42154.4375</v>
      </c>
      <c r="C14346" s="16">
        <v>38821.038384450003</v>
      </c>
      <c r="D14346" s="13">
        <v>9705.2595961125007</v>
      </c>
    </row>
    <row r="14347" spans="1:4" x14ac:dyDescent="0.2">
      <c r="A14347" s="1">
        <v>42154.4375</v>
      </c>
      <c r="B14347" s="1">
        <v>42154.447916666664</v>
      </c>
      <c r="C14347" s="16">
        <v>42175.899584450002</v>
      </c>
      <c r="D14347" s="13">
        <v>10543.974896112501</v>
      </c>
    </row>
    <row r="14348" spans="1:4" x14ac:dyDescent="0.2">
      <c r="A14348" s="1">
        <v>42154.447916666664</v>
      </c>
      <c r="B14348" s="1">
        <v>42154.458333333336</v>
      </c>
      <c r="C14348" s="16">
        <v>40927.468704450002</v>
      </c>
      <c r="D14348" s="13">
        <v>10231.867176112501</v>
      </c>
    </row>
    <row r="14349" spans="1:4" x14ac:dyDescent="0.2">
      <c r="A14349" s="1">
        <v>42154.458333333336</v>
      </c>
      <c r="B14349" s="1">
        <v>42154.46875</v>
      </c>
      <c r="C14349" s="16">
        <v>42438.307304449998</v>
      </c>
      <c r="D14349" s="13">
        <v>10609.576826112499</v>
      </c>
    </row>
    <row r="14350" spans="1:4" x14ac:dyDescent="0.2">
      <c r="A14350" s="1">
        <v>42154.46875</v>
      </c>
      <c r="B14350" s="1">
        <v>42154.479166666664</v>
      </c>
      <c r="C14350" s="16">
        <v>49249.169504450001</v>
      </c>
      <c r="D14350" s="13">
        <v>12312.2923761125</v>
      </c>
    </row>
    <row r="14351" spans="1:4" x14ac:dyDescent="0.2">
      <c r="A14351" s="1">
        <v>42154.479166666664</v>
      </c>
      <c r="B14351" s="1">
        <v>42154.489583333336</v>
      </c>
      <c r="C14351" s="16">
        <v>54898.942064449999</v>
      </c>
      <c r="D14351" s="13">
        <v>13724.7355161125</v>
      </c>
    </row>
    <row r="14352" spans="1:4" x14ac:dyDescent="0.2">
      <c r="A14352" s="1">
        <v>42154.489583333336</v>
      </c>
      <c r="B14352" s="1">
        <v>42154.5</v>
      </c>
      <c r="C14352" s="16">
        <v>50604.276184449998</v>
      </c>
      <c r="D14352" s="13">
        <v>12651.0690461125</v>
      </c>
    </row>
    <row r="14353" spans="1:4" x14ac:dyDescent="0.2">
      <c r="A14353" s="1">
        <v>42154.5</v>
      </c>
      <c r="B14353" s="1">
        <v>42154.510416666664</v>
      </c>
      <c r="C14353" s="16">
        <v>59613.272224449996</v>
      </c>
      <c r="D14353" s="13">
        <v>14903.318056112499</v>
      </c>
    </row>
    <row r="14354" spans="1:4" x14ac:dyDescent="0.2">
      <c r="A14354" s="1">
        <v>42154.510416666664</v>
      </c>
      <c r="B14354" s="1">
        <v>42154.520833333336</v>
      </c>
      <c r="C14354" s="16">
        <v>59006.968944450004</v>
      </c>
      <c r="D14354" s="13">
        <v>14751.742236112501</v>
      </c>
    </row>
    <row r="14355" spans="1:4" x14ac:dyDescent="0.2">
      <c r="A14355" s="1">
        <v>42154.520833333336</v>
      </c>
      <c r="B14355" s="1">
        <v>42154.53125</v>
      </c>
      <c r="C14355" s="16">
        <v>60610.369464449999</v>
      </c>
      <c r="D14355" s="13">
        <v>15152.5923661125</v>
      </c>
    </row>
    <row r="14356" spans="1:4" x14ac:dyDescent="0.2">
      <c r="A14356" s="1">
        <v>42154.53125</v>
      </c>
      <c r="B14356" s="1">
        <v>42154.541666666664</v>
      </c>
      <c r="C14356" s="16">
        <v>63880.692424449997</v>
      </c>
      <c r="D14356" s="13">
        <v>15970.173106112499</v>
      </c>
    </row>
    <row r="14357" spans="1:4" x14ac:dyDescent="0.2">
      <c r="A14357" s="1">
        <v>42154.541666666664</v>
      </c>
      <c r="B14357" s="1">
        <v>42154.552083333336</v>
      </c>
      <c r="C14357" s="16">
        <v>63562.24558445</v>
      </c>
      <c r="D14357" s="13">
        <v>15890.5613961125</v>
      </c>
    </row>
    <row r="14358" spans="1:4" x14ac:dyDescent="0.2">
      <c r="A14358" s="1">
        <v>42154.552083333336</v>
      </c>
      <c r="B14358" s="1">
        <v>42154.5625</v>
      </c>
      <c r="C14358" s="16">
        <v>64758.034424450001</v>
      </c>
      <c r="D14358" s="13">
        <v>16189.5086061125</v>
      </c>
    </row>
    <row r="14359" spans="1:4" x14ac:dyDescent="0.2">
      <c r="A14359" s="1">
        <v>42154.5625</v>
      </c>
      <c r="B14359" s="1">
        <v>42154.572916666664</v>
      </c>
      <c r="C14359" s="16">
        <v>66816.567624450006</v>
      </c>
      <c r="D14359" s="13">
        <v>16704.141906112502</v>
      </c>
    </row>
    <row r="14360" spans="1:4" x14ac:dyDescent="0.2">
      <c r="A14360" s="1">
        <v>42154.572916666664</v>
      </c>
      <c r="B14360" s="1">
        <v>42154.583333333336</v>
      </c>
      <c r="C14360" s="16">
        <v>71209.06902445</v>
      </c>
      <c r="D14360" s="13">
        <v>17802.2672561125</v>
      </c>
    </row>
    <row r="14361" spans="1:4" x14ac:dyDescent="0.2">
      <c r="A14361" s="1">
        <v>42154.583333333336</v>
      </c>
      <c r="B14361" s="1">
        <v>42154.59375</v>
      </c>
      <c r="C14361" s="16">
        <v>76611.869824449997</v>
      </c>
      <c r="D14361" s="13">
        <v>19152.967456112499</v>
      </c>
    </row>
    <row r="14362" spans="1:4" x14ac:dyDescent="0.2">
      <c r="A14362" s="1">
        <v>42154.59375</v>
      </c>
      <c r="B14362" s="1">
        <v>42154.604166666664</v>
      </c>
      <c r="C14362" s="16">
        <v>69468.589744450001</v>
      </c>
      <c r="D14362" s="13">
        <v>17367.1474361125</v>
      </c>
    </row>
    <row r="14363" spans="1:4" x14ac:dyDescent="0.2">
      <c r="A14363" s="1">
        <v>42154.604166666664</v>
      </c>
      <c r="B14363" s="1">
        <v>42154.614583333336</v>
      </c>
      <c r="C14363" s="16">
        <v>65194.079024450002</v>
      </c>
      <c r="D14363" s="13">
        <v>16298.519756112501</v>
      </c>
    </row>
    <row r="14364" spans="1:4" x14ac:dyDescent="0.2">
      <c r="A14364" s="1">
        <v>42154.614583333336</v>
      </c>
      <c r="B14364" s="1">
        <v>42154.625</v>
      </c>
      <c r="C14364" s="16">
        <v>60400.443864449997</v>
      </c>
      <c r="D14364" s="13">
        <v>15100.110966112499</v>
      </c>
    </row>
    <row r="14365" spans="1:4" x14ac:dyDescent="0.2">
      <c r="A14365" s="1">
        <v>42154.625</v>
      </c>
      <c r="B14365" s="1">
        <v>42154.635416666664</v>
      </c>
      <c r="C14365" s="16">
        <v>58466.557984450003</v>
      </c>
      <c r="D14365" s="13">
        <v>14616.639496112501</v>
      </c>
    </row>
    <row r="14366" spans="1:4" x14ac:dyDescent="0.2">
      <c r="A14366" s="1">
        <v>42154.635416666664</v>
      </c>
      <c r="B14366" s="1">
        <v>42154.645833333336</v>
      </c>
      <c r="C14366" s="16">
        <v>62476.110584449998</v>
      </c>
      <c r="D14366" s="13">
        <v>15619.027646112499</v>
      </c>
    </row>
    <row r="14367" spans="1:4" x14ac:dyDescent="0.2">
      <c r="A14367" s="1">
        <v>42154.645833333336</v>
      </c>
      <c r="B14367" s="1">
        <v>42154.65625</v>
      </c>
      <c r="C14367" s="16">
        <v>71250.206744449999</v>
      </c>
      <c r="D14367" s="13">
        <v>17812.5516861125</v>
      </c>
    </row>
    <row r="14368" spans="1:4" x14ac:dyDescent="0.2">
      <c r="A14368" s="1">
        <v>42154.65625</v>
      </c>
      <c r="B14368" s="1">
        <v>42154.666666666664</v>
      </c>
      <c r="C14368" s="16">
        <v>73232.424184450007</v>
      </c>
      <c r="D14368" s="13">
        <v>18308.106046112502</v>
      </c>
    </row>
    <row r="14369" spans="1:4" x14ac:dyDescent="0.2">
      <c r="A14369" s="1">
        <v>42154.666666666664</v>
      </c>
      <c r="B14369" s="1">
        <v>42154.677083333336</v>
      </c>
      <c r="C14369" s="16">
        <v>96599.406184449996</v>
      </c>
      <c r="D14369" s="13">
        <v>24149.851546112499</v>
      </c>
    </row>
    <row r="14370" spans="1:4" x14ac:dyDescent="0.2">
      <c r="A14370" s="1">
        <v>42154.677083333336</v>
      </c>
      <c r="B14370" s="1">
        <v>42154.6875</v>
      </c>
      <c r="C14370" s="16">
        <v>144170.37462444999</v>
      </c>
      <c r="D14370" s="13">
        <v>36042.593656112498</v>
      </c>
    </row>
    <row r="14371" spans="1:4" x14ac:dyDescent="0.2">
      <c r="A14371" s="1">
        <v>42154.6875</v>
      </c>
      <c r="B14371" s="1">
        <v>42154.697916666664</v>
      </c>
      <c r="C14371" s="16">
        <v>119899.48818445001</v>
      </c>
      <c r="D14371" s="13">
        <v>29974.872046112501</v>
      </c>
    </row>
    <row r="14372" spans="1:4" x14ac:dyDescent="0.2">
      <c r="A14372" s="1">
        <v>42154.697916666664</v>
      </c>
      <c r="B14372" s="1">
        <v>42154.708333333336</v>
      </c>
      <c r="C14372" s="16">
        <v>154902.67302444999</v>
      </c>
      <c r="D14372" s="13">
        <v>38725.668256112498</v>
      </c>
    </row>
    <row r="14373" spans="1:4" x14ac:dyDescent="0.2">
      <c r="A14373" s="1">
        <v>42154.708333333336</v>
      </c>
      <c r="B14373" s="1">
        <v>42154.71875</v>
      </c>
      <c r="C14373" s="16">
        <v>196244.66874445</v>
      </c>
      <c r="D14373" s="13">
        <v>49061.1671861125</v>
      </c>
    </row>
    <row r="14374" spans="1:4" x14ac:dyDescent="0.2">
      <c r="A14374" s="1">
        <v>42154.71875</v>
      </c>
      <c r="B14374" s="1">
        <v>42154.729166666664</v>
      </c>
      <c r="C14374" s="16">
        <v>215909.40090445001</v>
      </c>
      <c r="D14374" s="13">
        <v>53977.350226112503</v>
      </c>
    </row>
    <row r="14375" spans="1:4" x14ac:dyDescent="0.2">
      <c r="A14375" s="1">
        <v>42154.729166666664</v>
      </c>
      <c r="B14375" s="1">
        <v>42154.739583333336</v>
      </c>
      <c r="C14375" s="16">
        <v>222137.75374444999</v>
      </c>
      <c r="D14375" s="13">
        <v>55534.438436112498</v>
      </c>
    </row>
    <row r="14376" spans="1:4" x14ac:dyDescent="0.2">
      <c r="A14376" s="1">
        <v>42154.739583333336</v>
      </c>
      <c r="B14376" s="1">
        <v>42154.75</v>
      </c>
      <c r="C14376" s="16">
        <v>205821.29918445001</v>
      </c>
      <c r="D14376" s="13">
        <v>51455.324796112502</v>
      </c>
    </row>
    <row r="14377" spans="1:4" x14ac:dyDescent="0.2">
      <c r="A14377" s="1">
        <v>42154.75</v>
      </c>
      <c r="B14377" s="1">
        <v>42154.760416666664</v>
      </c>
      <c r="C14377" s="16">
        <v>350513.16954445001</v>
      </c>
      <c r="D14377" s="13">
        <v>87628.292386112502</v>
      </c>
    </row>
    <row r="14378" spans="1:4" x14ac:dyDescent="0.2">
      <c r="A14378" s="1">
        <v>42154.760416666664</v>
      </c>
      <c r="B14378" s="1">
        <v>42154.770833333336</v>
      </c>
      <c r="C14378" s="16">
        <v>653535.88494444999</v>
      </c>
      <c r="D14378" s="13">
        <v>163383.9712361125</v>
      </c>
    </row>
    <row r="14379" spans="1:4" x14ac:dyDescent="0.2">
      <c r="A14379" s="1">
        <v>42154.770833333336</v>
      </c>
      <c r="B14379" s="1">
        <v>42154.78125</v>
      </c>
      <c r="C14379" s="16">
        <v>734654.17070444999</v>
      </c>
      <c r="D14379" s="13">
        <v>183663.5426761125</v>
      </c>
    </row>
    <row r="14380" spans="1:4" x14ac:dyDescent="0.2">
      <c r="A14380" s="1">
        <v>42154.78125</v>
      </c>
      <c r="B14380" s="1">
        <v>42154.791666666664</v>
      </c>
      <c r="C14380" s="16">
        <v>670212.20630445005</v>
      </c>
      <c r="D14380" s="13">
        <v>167553.05157611251</v>
      </c>
    </row>
    <row r="14381" spans="1:4" x14ac:dyDescent="0.2">
      <c r="A14381" s="1">
        <v>42154.791666666664</v>
      </c>
      <c r="B14381" s="1">
        <v>42154.802083333336</v>
      </c>
      <c r="C14381" s="16">
        <v>535610.14298444998</v>
      </c>
      <c r="D14381" s="13">
        <v>133902.53574611249</v>
      </c>
    </row>
    <row r="14382" spans="1:4" x14ac:dyDescent="0.2">
      <c r="A14382" s="1">
        <v>42154.802083333336</v>
      </c>
      <c r="B14382" s="1">
        <v>42154.8125</v>
      </c>
      <c r="C14382" s="16">
        <v>369476.49370445003</v>
      </c>
      <c r="D14382" s="13">
        <v>92369.123426112506</v>
      </c>
    </row>
    <row r="14383" spans="1:4" x14ac:dyDescent="0.2">
      <c r="A14383" s="1">
        <v>42154.8125</v>
      </c>
      <c r="B14383" s="1">
        <v>42154.822916666664</v>
      </c>
      <c r="C14383" s="16">
        <v>264996.87554445001</v>
      </c>
      <c r="D14383" s="13">
        <v>66249.218886112503</v>
      </c>
    </row>
    <row r="14384" spans="1:4" x14ac:dyDescent="0.2">
      <c r="A14384" s="1">
        <v>42154.822916666664</v>
      </c>
      <c r="B14384" s="1">
        <v>42154.833333333336</v>
      </c>
      <c r="C14384" s="16">
        <v>219276.93090445001</v>
      </c>
      <c r="D14384" s="13">
        <v>54819.232726112503</v>
      </c>
    </row>
    <row r="14385" spans="1:4" x14ac:dyDescent="0.2">
      <c r="A14385" s="1">
        <v>42154.833333333336</v>
      </c>
      <c r="B14385" s="1">
        <v>42154.84375</v>
      </c>
      <c r="C14385" s="16">
        <v>268782.86158445</v>
      </c>
      <c r="D14385" s="13">
        <v>67195.7153961125</v>
      </c>
    </row>
    <row r="14386" spans="1:4" x14ac:dyDescent="0.2">
      <c r="A14386" s="1">
        <v>42154.84375</v>
      </c>
      <c r="B14386" s="1">
        <v>42154.854166666664</v>
      </c>
      <c r="C14386" s="16">
        <v>299219.10498444998</v>
      </c>
      <c r="D14386" s="13">
        <v>74804.776246112495</v>
      </c>
    </row>
    <row r="14387" spans="1:4" x14ac:dyDescent="0.2">
      <c r="A14387" s="1">
        <v>42154.854166666664</v>
      </c>
      <c r="B14387" s="1">
        <v>42154.864583333336</v>
      </c>
      <c r="C14387" s="16">
        <v>303261.24506445002</v>
      </c>
      <c r="D14387" s="13">
        <v>75815.311266112505</v>
      </c>
    </row>
    <row r="14388" spans="1:4" x14ac:dyDescent="0.2">
      <c r="A14388" s="1">
        <v>42154.864583333336</v>
      </c>
      <c r="B14388" s="1">
        <v>42154.875</v>
      </c>
      <c r="C14388" s="16">
        <v>231833.87966445001</v>
      </c>
      <c r="D14388" s="13">
        <v>57958.469916112503</v>
      </c>
    </row>
    <row r="14389" spans="1:4" x14ac:dyDescent="0.2">
      <c r="A14389" s="1">
        <v>42154.875</v>
      </c>
      <c r="B14389" s="1">
        <v>42154.885416666664</v>
      </c>
      <c r="C14389" s="16">
        <v>143846.09694444999</v>
      </c>
      <c r="D14389" s="13">
        <v>35961.524236112498</v>
      </c>
    </row>
    <row r="14390" spans="1:4" x14ac:dyDescent="0.2">
      <c r="A14390" s="1">
        <v>42154.885416666664</v>
      </c>
      <c r="B14390" s="1">
        <v>42154.895833333336</v>
      </c>
      <c r="C14390" s="16">
        <v>111406.11426445001</v>
      </c>
      <c r="D14390" s="13">
        <v>27851.528566112502</v>
      </c>
    </row>
    <row r="14391" spans="1:4" x14ac:dyDescent="0.2">
      <c r="A14391" s="1">
        <v>42154.895833333336</v>
      </c>
      <c r="B14391" s="1">
        <v>42154.90625</v>
      </c>
      <c r="C14391" s="16">
        <v>107473.23590445</v>
      </c>
      <c r="D14391" s="13">
        <v>26868.308976112501</v>
      </c>
    </row>
    <row r="14392" spans="1:4" x14ac:dyDescent="0.2">
      <c r="A14392" s="1">
        <v>42154.90625</v>
      </c>
      <c r="B14392" s="1">
        <v>42154.916666666664</v>
      </c>
      <c r="C14392" s="16">
        <v>120143.77934445</v>
      </c>
      <c r="D14392" s="13">
        <v>30035.9448361125</v>
      </c>
    </row>
    <row r="14393" spans="1:4" x14ac:dyDescent="0.2">
      <c r="A14393" s="1">
        <v>42154.916666666664</v>
      </c>
      <c r="B14393" s="1">
        <v>42154.927083333336</v>
      </c>
      <c r="C14393" s="16">
        <v>148158.99884372001</v>
      </c>
      <c r="D14393" s="13">
        <v>37039.749710930002</v>
      </c>
    </row>
    <row r="14394" spans="1:4" x14ac:dyDescent="0.2">
      <c r="A14394" s="1">
        <v>42154.927083333336</v>
      </c>
      <c r="B14394" s="1">
        <v>42154.9375</v>
      </c>
      <c r="C14394" s="16">
        <v>158410.94000372</v>
      </c>
      <c r="D14394" s="13">
        <v>39602.735000929999</v>
      </c>
    </row>
    <row r="14395" spans="1:4" x14ac:dyDescent="0.2">
      <c r="A14395" s="1">
        <v>42154.9375</v>
      </c>
      <c r="B14395" s="1">
        <v>42154.947916666664</v>
      </c>
      <c r="C14395" s="16">
        <v>177257.79972372</v>
      </c>
      <c r="D14395" s="13">
        <v>44314.449930930001</v>
      </c>
    </row>
    <row r="14396" spans="1:4" x14ac:dyDescent="0.2">
      <c r="A14396" s="1">
        <v>42154.947916666664</v>
      </c>
      <c r="B14396" s="1">
        <v>42154.958333333336</v>
      </c>
      <c r="C14396" s="16">
        <v>200969.21140371999</v>
      </c>
      <c r="D14396" s="13">
        <v>50242.302850929998</v>
      </c>
    </row>
    <row r="14397" spans="1:4" x14ac:dyDescent="0.2">
      <c r="A14397" s="1">
        <v>42154.958333333336</v>
      </c>
      <c r="B14397" s="1">
        <v>42154.96875</v>
      </c>
      <c r="C14397" s="16">
        <v>231738.79568372</v>
      </c>
      <c r="D14397" s="13">
        <v>57934.698920930001</v>
      </c>
    </row>
    <row r="14398" spans="1:4" x14ac:dyDescent="0.2">
      <c r="A14398" s="1">
        <v>42154.96875</v>
      </c>
      <c r="B14398" s="1">
        <v>42154.979166666664</v>
      </c>
      <c r="C14398" s="16">
        <v>233664.32328372</v>
      </c>
      <c r="D14398" s="13">
        <v>58416.080820930001</v>
      </c>
    </row>
    <row r="14399" spans="1:4" x14ac:dyDescent="0.2">
      <c r="A14399" s="1">
        <v>42154.979166666664</v>
      </c>
      <c r="B14399" s="1">
        <v>42154.989583333336</v>
      </c>
      <c r="C14399" s="16">
        <v>226953.41968372001</v>
      </c>
      <c r="D14399" s="13">
        <v>56738.354920930004</v>
      </c>
    </row>
    <row r="14400" spans="1:4" x14ac:dyDescent="0.2">
      <c r="A14400" s="1">
        <v>42154.989583333336</v>
      </c>
      <c r="B14400" s="1">
        <v>42155</v>
      </c>
      <c r="C14400" s="16">
        <v>203263.62496372001</v>
      </c>
      <c r="D14400" s="13">
        <v>50815.906240930002</v>
      </c>
    </row>
    <row r="14401" spans="1:4" x14ac:dyDescent="0.2">
      <c r="A14401" s="1">
        <v>42155</v>
      </c>
      <c r="B14401" s="1">
        <v>42155.010416666664</v>
      </c>
      <c r="C14401" s="16">
        <v>206348.00812372001</v>
      </c>
      <c r="D14401" s="13">
        <v>51587.002030930002</v>
      </c>
    </row>
    <row r="14402" spans="1:4" x14ac:dyDescent="0.2">
      <c r="A14402" s="1">
        <v>42155.010416666664</v>
      </c>
      <c r="B14402" s="1">
        <v>42155.020833333336</v>
      </c>
      <c r="C14402" s="16">
        <v>235138.40516371999</v>
      </c>
      <c r="D14402" s="13">
        <v>58784.601290929997</v>
      </c>
    </row>
    <row r="14403" spans="1:4" x14ac:dyDescent="0.2">
      <c r="A14403" s="1">
        <v>42155.020833333336</v>
      </c>
      <c r="B14403" s="1">
        <v>42155.03125</v>
      </c>
      <c r="C14403" s="16">
        <v>231554.77768371999</v>
      </c>
      <c r="D14403" s="13">
        <v>57888.694420929998</v>
      </c>
    </row>
    <row r="14404" spans="1:4" x14ac:dyDescent="0.2">
      <c r="A14404" s="1">
        <v>42155.03125</v>
      </c>
      <c r="B14404" s="1">
        <v>42155.041666666664</v>
      </c>
      <c r="C14404" s="16">
        <v>222534.03212372001</v>
      </c>
      <c r="D14404" s="13">
        <v>55633.508030930003</v>
      </c>
    </row>
    <row r="14405" spans="1:4" x14ac:dyDescent="0.2">
      <c r="A14405" s="1">
        <v>42155.041666666664</v>
      </c>
      <c r="B14405" s="1">
        <v>42155.052083333336</v>
      </c>
      <c r="C14405" s="16">
        <v>231580.99512372</v>
      </c>
      <c r="D14405" s="13">
        <v>57895.24878093</v>
      </c>
    </row>
    <row r="14406" spans="1:4" x14ac:dyDescent="0.2">
      <c r="A14406" s="1">
        <v>42155.052083333336</v>
      </c>
      <c r="B14406" s="1">
        <v>42155.0625</v>
      </c>
      <c r="C14406" s="16">
        <v>235545.58428372</v>
      </c>
      <c r="D14406" s="13">
        <v>58886.396070930001</v>
      </c>
    </row>
    <row r="14407" spans="1:4" x14ac:dyDescent="0.2">
      <c r="A14407" s="1">
        <v>42155.0625</v>
      </c>
      <c r="B14407" s="1">
        <v>42155.072916666664</v>
      </c>
      <c r="C14407" s="16">
        <v>226384.52640372</v>
      </c>
      <c r="D14407" s="13">
        <v>56596.131600929999</v>
      </c>
    </row>
    <row r="14408" spans="1:4" x14ac:dyDescent="0.2">
      <c r="A14408" s="1">
        <v>42155.072916666664</v>
      </c>
      <c r="B14408" s="1">
        <v>42155.083333333336</v>
      </c>
      <c r="C14408" s="16">
        <v>227606.12716372</v>
      </c>
      <c r="D14408" s="13">
        <v>56901.531790929999</v>
      </c>
    </row>
    <row r="14409" spans="1:4" x14ac:dyDescent="0.2">
      <c r="A14409" s="1">
        <v>42155.083333333336</v>
      </c>
      <c r="B14409" s="1">
        <v>42155.09375</v>
      </c>
      <c r="C14409" s="16">
        <v>238413.42904372001</v>
      </c>
      <c r="D14409" s="13">
        <v>59603.357260930003</v>
      </c>
    </row>
    <row r="14410" spans="1:4" x14ac:dyDescent="0.2">
      <c r="A14410" s="1">
        <v>42155.09375</v>
      </c>
      <c r="B14410" s="1">
        <v>42155.104166666664</v>
      </c>
      <c r="C14410" s="16">
        <v>234504.53012372</v>
      </c>
      <c r="D14410" s="13">
        <v>58626.132530930001</v>
      </c>
    </row>
    <row r="14411" spans="1:4" x14ac:dyDescent="0.2">
      <c r="A14411" s="1">
        <v>42155.104166666664</v>
      </c>
      <c r="B14411" s="1">
        <v>42155.114583333336</v>
      </c>
      <c r="C14411" s="16">
        <v>260901.80048372</v>
      </c>
      <c r="D14411" s="13">
        <v>65225.45012093</v>
      </c>
    </row>
    <row r="14412" spans="1:4" x14ac:dyDescent="0.2">
      <c r="A14412" s="1">
        <v>42155.114583333336</v>
      </c>
      <c r="B14412" s="1">
        <v>42155.125</v>
      </c>
      <c r="C14412" s="16">
        <v>282088.18720371998</v>
      </c>
      <c r="D14412" s="13">
        <v>70522.046800929995</v>
      </c>
    </row>
    <row r="14413" spans="1:4" x14ac:dyDescent="0.2">
      <c r="A14413" s="1">
        <v>42155.125</v>
      </c>
      <c r="B14413" s="1">
        <v>42155.135416666664</v>
      </c>
      <c r="C14413" s="16">
        <v>312423.79064372001</v>
      </c>
      <c r="D14413" s="13">
        <v>78105.947660930004</v>
      </c>
    </row>
    <row r="14414" spans="1:4" x14ac:dyDescent="0.2">
      <c r="A14414" s="1">
        <v>42155.135416666664</v>
      </c>
      <c r="B14414" s="1">
        <v>42155.145833333336</v>
      </c>
      <c r="C14414" s="16">
        <v>351681.17516371998</v>
      </c>
      <c r="D14414" s="13">
        <v>87920.293790929994</v>
      </c>
    </row>
    <row r="14415" spans="1:4" x14ac:dyDescent="0.2">
      <c r="A14415" s="1">
        <v>42155.145833333336</v>
      </c>
      <c r="B14415" s="1">
        <v>42155.15625</v>
      </c>
      <c r="C14415" s="16">
        <v>375973.62136371998</v>
      </c>
      <c r="D14415" s="13">
        <v>93993.405340929996</v>
      </c>
    </row>
    <row r="14416" spans="1:4" x14ac:dyDescent="0.2">
      <c r="A14416" s="1">
        <v>42155.15625</v>
      </c>
      <c r="B14416" s="1">
        <v>42155.166666666664</v>
      </c>
      <c r="C14416" s="16">
        <v>349474.12192372</v>
      </c>
      <c r="D14416" s="13">
        <v>87368.53048093</v>
      </c>
    </row>
    <row r="14417" spans="1:4" x14ac:dyDescent="0.2">
      <c r="A14417" s="1">
        <v>42155.166666666664</v>
      </c>
      <c r="B14417" s="1">
        <v>42155.177083333336</v>
      </c>
      <c r="C14417" s="16">
        <v>342894.89128371998</v>
      </c>
      <c r="D14417" s="13">
        <v>85723.722820929994</v>
      </c>
    </row>
    <row r="14418" spans="1:4" x14ac:dyDescent="0.2">
      <c r="A14418" s="1">
        <v>42155.177083333336</v>
      </c>
      <c r="B14418" s="1">
        <v>42155.1875</v>
      </c>
      <c r="C14418" s="16">
        <v>380244.05380371999</v>
      </c>
      <c r="D14418" s="13">
        <v>95061.013450929997</v>
      </c>
    </row>
    <row r="14419" spans="1:4" x14ac:dyDescent="0.2">
      <c r="A14419" s="1">
        <v>42155.1875</v>
      </c>
      <c r="B14419" s="1">
        <v>42155.197916666664</v>
      </c>
      <c r="C14419" s="16">
        <v>419881.07292372</v>
      </c>
      <c r="D14419" s="13">
        <v>104970.26823093</v>
      </c>
    </row>
    <row r="14420" spans="1:4" x14ac:dyDescent="0.2">
      <c r="A14420" s="1">
        <v>42155.197916666664</v>
      </c>
      <c r="B14420" s="1">
        <v>42155.208333333336</v>
      </c>
      <c r="C14420" s="16">
        <v>417528.19680372003</v>
      </c>
      <c r="D14420" s="13">
        <v>104382.04920093001</v>
      </c>
    </row>
    <row r="14421" spans="1:4" x14ac:dyDescent="0.2">
      <c r="A14421" s="1">
        <v>42155.208333333336</v>
      </c>
      <c r="B14421" s="1">
        <v>42155.21875</v>
      </c>
      <c r="C14421" s="16">
        <v>397283.41092371999</v>
      </c>
      <c r="D14421" s="13">
        <v>99320.852730929997</v>
      </c>
    </row>
    <row r="14422" spans="1:4" x14ac:dyDescent="0.2">
      <c r="A14422" s="1">
        <v>42155.21875</v>
      </c>
      <c r="B14422" s="1">
        <v>42155.229166666664</v>
      </c>
      <c r="C14422" s="16">
        <v>362059.57756372</v>
      </c>
      <c r="D14422" s="13">
        <v>90514.89439093</v>
      </c>
    </row>
    <row r="14423" spans="1:4" x14ac:dyDescent="0.2">
      <c r="A14423" s="1">
        <v>42155.229166666664</v>
      </c>
      <c r="B14423" s="1">
        <v>42155.239583333336</v>
      </c>
      <c r="C14423" s="16">
        <v>311928.75316372002</v>
      </c>
      <c r="D14423" s="13">
        <v>77982.188290930004</v>
      </c>
    </row>
    <row r="14424" spans="1:4" x14ac:dyDescent="0.2">
      <c r="A14424" s="1">
        <v>42155.239583333336</v>
      </c>
      <c r="B14424" s="1">
        <v>42155.25</v>
      </c>
      <c r="C14424" s="16">
        <v>272490.46760372003</v>
      </c>
      <c r="D14424" s="13">
        <v>68122.616900930007</v>
      </c>
    </row>
    <row r="14425" spans="1:4" x14ac:dyDescent="0.2">
      <c r="A14425" s="1">
        <v>42155.25</v>
      </c>
      <c r="B14425" s="1">
        <v>42155.260416666664</v>
      </c>
      <c r="C14425" s="16">
        <v>241071.41398444999</v>
      </c>
      <c r="D14425" s="13">
        <v>60267.853496112497</v>
      </c>
    </row>
    <row r="14426" spans="1:4" x14ac:dyDescent="0.2">
      <c r="A14426" s="1">
        <v>42155.260416666664</v>
      </c>
      <c r="B14426" s="1">
        <v>42155.270833333336</v>
      </c>
      <c r="C14426" s="16">
        <v>202319.53958444999</v>
      </c>
      <c r="D14426" s="13">
        <v>50579.884896112497</v>
      </c>
    </row>
    <row r="14427" spans="1:4" x14ac:dyDescent="0.2">
      <c r="A14427" s="1">
        <v>42155.270833333336</v>
      </c>
      <c r="B14427" s="1">
        <v>42155.28125</v>
      </c>
      <c r="C14427" s="16">
        <v>151120.17826444999</v>
      </c>
      <c r="D14427" s="13">
        <v>37780.044566112498</v>
      </c>
    </row>
    <row r="14428" spans="1:4" x14ac:dyDescent="0.2">
      <c r="A14428" s="1">
        <v>42155.28125</v>
      </c>
      <c r="B14428" s="1">
        <v>42155.291666666664</v>
      </c>
      <c r="C14428" s="16">
        <v>115500.21678445001</v>
      </c>
      <c r="D14428" s="13">
        <v>28875.054196112502</v>
      </c>
    </row>
    <row r="14429" spans="1:4" x14ac:dyDescent="0.2">
      <c r="A14429" s="1">
        <v>42155.291666666664</v>
      </c>
      <c r="B14429" s="1">
        <v>42155.302083333336</v>
      </c>
      <c r="C14429" s="16">
        <v>93115.772184450005</v>
      </c>
      <c r="D14429" s="13">
        <v>23278.943046112501</v>
      </c>
    </row>
    <row r="14430" spans="1:4" x14ac:dyDescent="0.2">
      <c r="A14430" s="1">
        <v>42155.302083333336</v>
      </c>
      <c r="B14430" s="1">
        <v>42155.3125</v>
      </c>
      <c r="C14430" s="16">
        <v>65038.787304450001</v>
      </c>
      <c r="D14430" s="13">
        <v>16259.6968261125</v>
      </c>
    </row>
    <row r="14431" spans="1:4" x14ac:dyDescent="0.2">
      <c r="A14431" s="1">
        <v>42155.3125</v>
      </c>
      <c r="B14431" s="1">
        <v>42155.322916666664</v>
      </c>
      <c r="C14431" s="16">
        <v>41205.441304450003</v>
      </c>
      <c r="D14431" s="13">
        <v>10301.360326112501</v>
      </c>
    </row>
    <row r="14432" spans="1:4" x14ac:dyDescent="0.2">
      <c r="A14432" s="1">
        <v>42155.322916666664</v>
      </c>
      <c r="B14432" s="1">
        <v>42155.333333333336</v>
      </c>
      <c r="C14432" s="16">
        <v>28947.570424450001</v>
      </c>
      <c r="D14432" s="13">
        <v>7236.8926061125003</v>
      </c>
    </row>
    <row r="14433" spans="1:4" x14ac:dyDescent="0.2">
      <c r="A14433" s="1">
        <v>42155.333333333336</v>
      </c>
      <c r="B14433" s="1">
        <v>42155.34375</v>
      </c>
      <c r="C14433" s="16">
        <v>26012.029784449998</v>
      </c>
      <c r="D14433" s="13">
        <v>6503.0074461124996</v>
      </c>
    </row>
    <row r="14434" spans="1:4" x14ac:dyDescent="0.2">
      <c r="A14434" s="1">
        <v>42155.34375</v>
      </c>
      <c r="B14434" s="1">
        <v>42155.354166666664</v>
      </c>
      <c r="C14434" s="16">
        <v>19705.212784449999</v>
      </c>
      <c r="D14434" s="13">
        <v>4926.3031961124998</v>
      </c>
    </row>
    <row r="14435" spans="1:4" x14ac:dyDescent="0.2">
      <c r="A14435" s="1">
        <v>42155.354166666664</v>
      </c>
      <c r="B14435" s="1">
        <v>42155.364583333336</v>
      </c>
      <c r="C14435" s="16">
        <v>15408.97426445</v>
      </c>
      <c r="D14435" s="13">
        <v>3852.2435661125</v>
      </c>
    </row>
    <row r="14436" spans="1:4" x14ac:dyDescent="0.2">
      <c r="A14436" s="1">
        <v>42155.364583333336</v>
      </c>
      <c r="B14436" s="1">
        <v>42155.375</v>
      </c>
      <c r="C14436" s="16">
        <v>13105.66286445</v>
      </c>
      <c r="D14436" s="13">
        <v>3276.4157161124999</v>
      </c>
    </row>
    <row r="14437" spans="1:4" x14ac:dyDescent="0.2">
      <c r="A14437" s="1">
        <v>42155.375</v>
      </c>
      <c r="B14437" s="1">
        <v>42155.385416666664</v>
      </c>
      <c r="C14437" s="16">
        <v>9334.9506244500008</v>
      </c>
      <c r="D14437" s="13">
        <v>2333.7376561125002</v>
      </c>
    </row>
    <row r="14438" spans="1:4" x14ac:dyDescent="0.2">
      <c r="A14438" s="1">
        <v>42155.385416666664</v>
      </c>
      <c r="B14438" s="1">
        <v>42155.395833333336</v>
      </c>
      <c r="C14438" s="16">
        <v>9874.7583444499996</v>
      </c>
      <c r="D14438" s="13">
        <v>2468.6895861124999</v>
      </c>
    </row>
    <row r="14439" spans="1:4" x14ac:dyDescent="0.2">
      <c r="A14439" s="1">
        <v>42155.395833333336</v>
      </c>
      <c r="B14439" s="1">
        <v>42155.40625</v>
      </c>
      <c r="C14439" s="16">
        <v>10758.232144449999</v>
      </c>
      <c r="D14439" s="13">
        <v>2689.5580361124998</v>
      </c>
    </row>
    <row r="14440" spans="1:4" x14ac:dyDescent="0.2">
      <c r="A14440" s="1">
        <v>42155.40625</v>
      </c>
      <c r="B14440" s="1">
        <v>42155.416666666664</v>
      </c>
      <c r="C14440" s="16">
        <v>10002.90282445</v>
      </c>
      <c r="D14440" s="13">
        <v>2500.7257061125001</v>
      </c>
    </row>
    <row r="14441" spans="1:4" x14ac:dyDescent="0.2">
      <c r="A14441" s="1">
        <v>42155.416666666664</v>
      </c>
      <c r="B14441" s="1">
        <v>42155.427083333336</v>
      </c>
      <c r="C14441" s="16">
        <v>9247.6859444500005</v>
      </c>
      <c r="D14441" s="13">
        <v>2311.9214861125001</v>
      </c>
    </row>
    <row r="14442" spans="1:4" x14ac:dyDescent="0.2">
      <c r="A14442" s="1">
        <v>42155.427083333336</v>
      </c>
      <c r="B14442" s="1">
        <v>42155.4375</v>
      </c>
      <c r="C14442" s="16">
        <v>8561.3636244499994</v>
      </c>
      <c r="D14442" s="13">
        <v>2140.3409061124999</v>
      </c>
    </row>
    <row r="14443" spans="1:4" x14ac:dyDescent="0.2">
      <c r="A14443" s="1">
        <v>42155.4375</v>
      </c>
      <c r="B14443" s="1">
        <v>42155.447916666664</v>
      </c>
      <c r="C14443" s="16">
        <v>7828.3542644500003</v>
      </c>
      <c r="D14443" s="13">
        <v>1957.0885661125001</v>
      </c>
    </row>
    <row r="14444" spans="1:4" x14ac:dyDescent="0.2">
      <c r="A14444" s="1">
        <v>42155.447916666664</v>
      </c>
      <c r="B14444" s="1">
        <v>42155.458333333336</v>
      </c>
      <c r="C14444" s="16">
        <v>8210.7609444499994</v>
      </c>
      <c r="D14444" s="13">
        <v>2052.6902361124999</v>
      </c>
    </row>
    <row r="14445" spans="1:4" x14ac:dyDescent="0.2">
      <c r="A14445" s="1">
        <v>42155.458333333336</v>
      </c>
      <c r="B14445" s="1">
        <v>42155.46875</v>
      </c>
      <c r="C14445" s="16">
        <v>6196.06042445</v>
      </c>
      <c r="D14445" s="13">
        <v>1549.0151061125</v>
      </c>
    </row>
    <row r="14446" spans="1:4" x14ac:dyDescent="0.2">
      <c r="A14446" s="1">
        <v>42155.46875</v>
      </c>
      <c r="B14446" s="1">
        <v>42155.479166666664</v>
      </c>
      <c r="C14446" s="16">
        <v>6314.5437844500002</v>
      </c>
      <c r="D14446" s="13">
        <v>1578.6359461125001</v>
      </c>
    </row>
    <row r="14447" spans="1:4" x14ac:dyDescent="0.2">
      <c r="A14447" s="1">
        <v>42155.479166666664</v>
      </c>
      <c r="B14447" s="1">
        <v>42155.489583333336</v>
      </c>
      <c r="C14447" s="16">
        <v>6381.9468644500002</v>
      </c>
      <c r="D14447" s="13">
        <v>1595.4867161125001</v>
      </c>
    </row>
    <row r="14448" spans="1:4" x14ac:dyDescent="0.2">
      <c r="A14448" s="1">
        <v>42155.489583333336</v>
      </c>
      <c r="B14448" s="1">
        <v>42155.5</v>
      </c>
      <c r="C14448" s="16">
        <v>7221.0809444500001</v>
      </c>
      <c r="D14448" s="13">
        <v>1805.2702361125</v>
      </c>
    </row>
    <row r="14449" spans="1:4" x14ac:dyDescent="0.2">
      <c r="A14449" s="1">
        <v>42155.5</v>
      </c>
      <c r="B14449" s="1">
        <v>42155.510416666664</v>
      </c>
      <c r="C14449" s="16">
        <v>8218.4139044500007</v>
      </c>
      <c r="D14449" s="13">
        <v>2054.6034761125002</v>
      </c>
    </row>
    <row r="14450" spans="1:4" x14ac:dyDescent="0.2">
      <c r="A14450" s="1">
        <v>42155.510416666664</v>
      </c>
      <c r="B14450" s="1">
        <v>42155.520833333336</v>
      </c>
      <c r="C14450" s="16">
        <v>9651.5161044500001</v>
      </c>
      <c r="D14450" s="13">
        <v>2412.8790261125</v>
      </c>
    </row>
    <row r="14451" spans="1:4" x14ac:dyDescent="0.2">
      <c r="A14451" s="1">
        <v>42155.520833333336</v>
      </c>
      <c r="B14451" s="1">
        <v>42155.53125</v>
      </c>
      <c r="C14451" s="16">
        <v>13002.97858445</v>
      </c>
      <c r="D14451" s="13">
        <v>3250.7446461125</v>
      </c>
    </row>
    <row r="14452" spans="1:4" x14ac:dyDescent="0.2">
      <c r="A14452" s="1">
        <v>42155.53125</v>
      </c>
      <c r="B14452" s="1">
        <v>42155.541666666664</v>
      </c>
      <c r="C14452" s="16">
        <v>16892.837784449999</v>
      </c>
      <c r="D14452" s="13">
        <v>4223.2094461124998</v>
      </c>
    </row>
    <row r="14453" spans="1:4" x14ac:dyDescent="0.2">
      <c r="A14453" s="1">
        <v>42155.541666666664</v>
      </c>
      <c r="B14453" s="1">
        <v>42155.552083333336</v>
      </c>
      <c r="C14453" s="16">
        <v>22039.468424449999</v>
      </c>
      <c r="D14453" s="13">
        <v>5509.8671061124996</v>
      </c>
    </row>
    <row r="14454" spans="1:4" x14ac:dyDescent="0.2">
      <c r="A14454" s="1">
        <v>42155.552083333336</v>
      </c>
      <c r="B14454" s="1">
        <v>42155.5625</v>
      </c>
      <c r="C14454" s="16">
        <v>31565.675624449999</v>
      </c>
      <c r="D14454" s="13">
        <v>7891.4189061124998</v>
      </c>
    </row>
    <row r="14455" spans="1:4" x14ac:dyDescent="0.2">
      <c r="A14455" s="1">
        <v>42155.5625</v>
      </c>
      <c r="B14455" s="1">
        <v>42155.572916666664</v>
      </c>
      <c r="C14455" s="16">
        <v>44033.763584449996</v>
      </c>
      <c r="D14455" s="13">
        <v>11008.440896112499</v>
      </c>
    </row>
    <row r="14456" spans="1:4" x14ac:dyDescent="0.2">
      <c r="A14456" s="1">
        <v>42155.572916666664</v>
      </c>
      <c r="B14456" s="1">
        <v>42155.583333333336</v>
      </c>
      <c r="C14456" s="16">
        <v>60244.339144450001</v>
      </c>
      <c r="D14456" s="13">
        <v>15061.0847861125</v>
      </c>
    </row>
    <row r="14457" spans="1:4" x14ac:dyDescent="0.2">
      <c r="A14457" s="1">
        <v>42155.583333333336</v>
      </c>
      <c r="B14457" s="1">
        <v>42155.59375</v>
      </c>
      <c r="C14457" s="16">
        <v>86274.130904449994</v>
      </c>
      <c r="D14457" s="13">
        <v>21568.532726112498</v>
      </c>
    </row>
    <row r="14458" spans="1:4" x14ac:dyDescent="0.2">
      <c r="A14458" s="1">
        <v>42155.59375</v>
      </c>
      <c r="B14458" s="1">
        <v>42155.604166666664</v>
      </c>
      <c r="C14458" s="16">
        <v>111629.86802445</v>
      </c>
      <c r="D14458" s="13">
        <v>27907.4670061125</v>
      </c>
    </row>
    <row r="14459" spans="1:4" x14ac:dyDescent="0.2">
      <c r="A14459" s="1">
        <v>42155.604166666664</v>
      </c>
      <c r="B14459" s="1">
        <v>42155.614583333336</v>
      </c>
      <c r="C14459" s="16">
        <v>138609.96634444999</v>
      </c>
      <c r="D14459" s="13">
        <v>34652.491586112497</v>
      </c>
    </row>
    <row r="14460" spans="1:4" x14ac:dyDescent="0.2">
      <c r="A14460" s="1">
        <v>42155.614583333336</v>
      </c>
      <c r="B14460" s="1">
        <v>42155.625</v>
      </c>
      <c r="C14460" s="16">
        <v>164186.91178445</v>
      </c>
      <c r="D14460" s="13">
        <v>41046.7279461125</v>
      </c>
    </row>
    <row r="14461" spans="1:4" x14ac:dyDescent="0.2">
      <c r="A14461" s="1">
        <v>42155.625</v>
      </c>
      <c r="B14461" s="1">
        <v>42155.635416666664</v>
      </c>
      <c r="C14461" s="16">
        <v>189162.59950444999</v>
      </c>
      <c r="D14461" s="13">
        <v>47290.649876112497</v>
      </c>
    </row>
    <row r="14462" spans="1:4" x14ac:dyDescent="0.2">
      <c r="A14462" s="1">
        <v>42155.635416666664</v>
      </c>
      <c r="B14462" s="1">
        <v>42155.645833333336</v>
      </c>
      <c r="C14462" s="16">
        <v>221476.51022445</v>
      </c>
      <c r="D14462" s="13">
        <v>55369.1275561125</v>
      </c>
    </row>
    <row r="14463" spans="1:4" x14ac:dyDescent="0.2">
      <c r="A14463" s="1">
        <v>42155.645833333336</v>
      </c>
      <c r="B14463" s="1">
        <v>42155.65625</v>
      </c>
      <c r="C14463" s="16">
        <v>260207.94202444999</v>
      </c>
      <c r="D14463" s="13">
        <v>65051.985506112498</v>
      </c>
    </row>
    <row r="14464" spans="1:4" x14ac:dyDescent="0.2">
      <c r="A14464" s="1">
        <v>42155.65625</v>
      </c>
      <c r="B14464" s="1">
        <v>42155.666666666664</v>
      </c>
      <c r="C14464" s="16">
        <v>297982.96498445002</v>
      </c>
      <c r="D14464" s="13">
        <v>74495.741246112506</v>
      </c>
    </row>
    <row r="14465" spans="1:4" x14ac:dyDescent="0.2">
      <c r="A14465" s="1">
        <v>42155.666666666664</v>
      </c>
      <c r="B14465" s="1">
        <v>42155.677083333336</v>
      </c>
      <c r="C14465" s="16">
        <v>333896.47066445003</v>
      </c>
      <c r="D14465" s="13">
        <v>83474.117666112506</v>
      </c>
    </row>
    <row r="14466" spans="1:4" x14ac:dyDescent="0.2">
      <c r="A14466" s="1">
        <v>42155.677083333336</v>
      </c>
      <c r="B14466" s="1">
        <v>42155.6875</v>
      </c>
      <c r="C14466" s="16">
        <v>366673.25466445001</v>
      </c>
      <c r="D14466" s="13">
        <v>91668.313666112503</v>
      </c>
    </row>
    <row r="14467" spans="1:4" x14ac:dyDescent="0.2">
      <c r="A14467" s="1">
        <v>42155.6875</v>
      </c>
      <c r="B14467" s="1">
        <v>42155.697916666664</v>
      </c>
      <c r="C14467" s="16">
        <v>393423.24026445003</v>
      </c>
      <c r="D14467" s="13">
        <v>98355.810066112506</v>
      </c>
    </row>
    <row r="14468" spans="1:4" x14ac:dyDescent="0.2">
      <c r="A14468" s="1">
        <v>42155.697916666664</v>
      </c>
      <c r="B14468" s="1">
        <v>42155.708333333336</v>
      </c>
      <c r="C14468" s="16">
        <v>420433.08830444998</v>
      </c>
      <c r="D14468" s="13">
        <v>105108.27207611249</v>
      </c>
    </row>
    <row r="14469" spans="1:4" x14ac:dyDescent="0.2">
      <c r="A14469" s="1">
        <v>42155.708333333336</v>
      </c>
      <c r="B14469" s="1">
        <v>42155.71875</v>
      </c>
      <c r="C14469" s="16">
        <v>460329.12494444998</v>
      </c>
      <c r="D14469" s="13">
        <v>115082.2812361125</v>
      </c>
    </row>
    <row r="14470" spans="1:4" x14ac:dyDescent="0.2">
      <c r="A14470" s="1">
        <v>42155.71875</v>
      </c>
      <c r="B14470" s="1">
        <v>42155.729166666664</v>
      </c>
      <c r="C14470" s="16">
        <v>473925.28458445001</v>
      </c>
      <c r="D14470" s="13">
        <v>118481.3211461125</v>
      </c>
    </row>
    <row r="14471" spans="1:4" x14ac:dyDescent="0.2">
      <c r="A14471" s="1">
        <v>42155.729166666664</v>
      </c>
      <c r="B14471" s="1">
        <v>42155.739583333336</v>
      </c>
      <c r="C14471" s="16">
        <v>489102.50294445001</v>
      </c>
      <c r="D14471" s="13">
        <v>122275.6257361125</v>
      </c>
    </row>
    <row r="14472" spans="1:4" x14ac:dyDescent="0.2">
      <c r="A14472" s="1">
        <v>42155.739583333336</v>
      </c>
      <c r="B14472" s="1">
        <v>42155.75</v>
      </c>
      <c r="C14472" s="16">
        <v>508720.24702444999</v>
      </c>
      <c r="D14472" s="13">
        <v>127180.0617561125</v>
      </c>
    </row>
    <row r="14473" spans="1:4" x14ac:dyDescent="0.2">
      <c r="A14473" s="1">
        <v>42155.75</v>
      </c>
      <c r="B14473" s="1">
        <v>42155.760416666664</v>
      </c>
      <c r="C14473" s="16">
        <v>520282.68978444999</v>
      </c>
      <c r="D14473" s="13">
        <v>130070.6724461125</v>
      </c>
    </row>
    <row r="14474" spans="1:4" x14ac:dyDescent="0.2">
      <c r="A14474" s="1">
        <v>42155.760416666664</v>
      </c>
      <c r="B14474" s="1">
        <v>42155.770833333336</v>
      </c>
      <c r="C14474" s="16">
        <v>523817.56022445002</v>
      </c>
      <c r="D14474" s="13">
        <v>130954.3900561125</v>
      </c>
    </row>
    <row r="14475" spans="1:4" x14ac:dyDescent="0.2">
      <c r="A14475" s="1">
        <v>42155.770833333336</v>
      </c>
      <c r="B14475" s="1">
        <v>42155.78125</v>
      </c>
      <c r="C14475" s="16">
        <v>520425.77450444998</v>
      </c>
      <c r="D14475" s="13">
        <v>130106.44362611249</v>
      </c>
    </row>
    <row r="14476" spans="1:4" x14ac:dyDescent="0.2">
      <c r="A14476" s="1">
        <v>42155.78125</v>
      </c>
      <c r="B14476" s="1">
        <v>42155.791666666664</v>
      </c>
      <c r="C14476" s="16">
        <v>494142.05706445</v>
      </c>
      <c r="D14476" s="13">
        <v>123535.5142661125</v>
      </c>
    </row>
    <row r="14477" spans="1:4" x14ac:dyDescent="0.2">
      <c r="A14477" s="1">
        <v>42155.791666666664</v>
      </c>
      <c r="B14477" s="1">
        <v>42155.802083333336</v>
      </c>
      <c r="C14477" s="16">
        <v>500886.04094445001</v>
      </c>
      <c r="D14477" s="13">
        <v>125221.5102361125</v>
      </c>
    </row>
    <row r="14478" spans="1:4" x14ac:dyDescent="0.2">
      <c r="A14478" s="1">
        <v>42155.802083333336</v>
      </c>
      <c r="B14478" s="1">
        <v>42155.8125</v>
      </c>
      <c r="C14478" s="16">
        <v>515640.24038445001</v>
      </c>
      <c r="D14478" s="13">
        <v>128910.0600961125</v>
      </c>
    </row>
    <row r="14479" spans="1:4" x14ac:dyDescent="0.2">
      <c r="A14479" s="1">
        <v>42155.8125</v>
      </c>
      <c r="B14479" s="1">
        <v>42155.822916666664</v>
      </c>
      <c r="C14479" s="16">
        <v>506490.05402445002</v>
      </c>
      <c r="D14479" s="13">
        <v>126622.5135061125</v>
      </c>
    </row>
    <row r="14480" spans="1:4" x14ac:dyDescent="0.2">
      <c r="A14480" s="1">
        <v>42155.822916666664</v>
      </c>
      <c r="B14480" s="1">
        <v>42155.833333333336</v>
      </c>
      <c r="C14480" s="16">
        <v>521252.29786445003</v>
      </c>
      <c r="D14480" s="13">
        <v>130313.07446611251</v>
      </c>
    </row>
    <row r="14481" spans="1:4" x14ac:dyDescent="0.2">
      <c r="A14481" s="1">
        <v>42155.833333333336</v>
      </c>
      <c r="B14481" s="1">
        <v>42155.84375</v>
      </c>
      <c r="C14481" s="16">
        <v>543099.72526444995</v>
      </c>
      <c r="D14481" s="13">
        <v>135774.93131611249</v>
      </c>
    </row>
    <row r="14482" spans="1:4" x14ac:dyDescent="0.2">
      <c r="A14482" s="1">
        <v>42155.84375</v>
      </c>
      <c r="B14482" s="1">
        <v>42155.854166666664</v>
      </c>
      <c r="C14482" s="16">
        <v>575415.29806445003</v>
      </c>
      <c r="D14482" s="13">
        <v>143853.82451611251</v>
      </c>
    </row>
    <row r="14483" spans="1:4" x14ac:dyDescent="0.2">
      <c r="A14483" s="1">
        <v>42155.854166666664</v>
      </c>
      <c r="B14483" s="1">
        <v>42155.864583333336</v>
      </c>
      <c r="C14483" s="16">
        <v>610553.26290444995</v>
      </c>
      <c r="D14483" s="13">
        <v>152638.31572611249</v>
      </c>
    </row>
    <row r="14484" spans="1:4" x14ac:dyDescent="0.2">
      <c r="A14484" s="1">
        <v>42155.864583333336</v>
      </c>
      <c r="B14484" s="1">
        <v>42155.875</v>
      </c>
      <c r="C14484" s="16">
        <v>652534.25798444997</v>
      </c>
      <c r="D14484" s="13">
        <v>163133.56449611249</v>
      </c>
    </row>
    <row r="14485" spans="1:4" x14ac:dyDescent="0.2">
      <c r="A14485" s="1">
        <v>42155.875</v>
      </c>
      <c r="B14485" s="1">
        <v>42155.885416666664</v>
      </c>
      <c r="C14485" s="16">
        <v>699116.78774445003</v>
      </c>
      <c r="D14485" s="13">
        <v>174779.19693611251</v>
      </c>
    </row>
    <row r="14486" spans="1:4" x14ac:dyDescent="0.2">
      <c r="A14486" s="1">
        <v>42155.885416666664</v>
      </c>
      <c r="B14486" s="1">
        <v>42155.895833333336</v>
      </c>
      <c r="C14486" s="16">
        <v>734334.58574444999</v>
      </c>
      <c r="D14486" s="13">
        <v>183583.6464361125</v>
      </c>
    </row>
    <row r="14487" spans="1:4" x14ac:dyDescent="0.2">
      <c r="A14487" s="1">
        <v>42155.895833333336</v>
      </c>
      <c r="B14487" s="1">
        <v>42155.90625</v>
      </c>
      <c r="C14487" s="16">
        <v>773283.96982444997</v>
      </c>
      <c r="D14487" s="13">
        <v>193320.99245611249</v>
      </c>
    </row>
    <row r="14488" spans="1:4" x14ac:dyDescent="0.2">
      <c r="A14488" s="1">
        <v>42155.90625</v>
      </c>
      <c r="B14488" s="1">
        <v>42155.916666666664</v>
      </c>
      <c r="C14488" s="16">
        <v>782902.22306444997</v>
      </c>
      <c r="D14488" s="13">
        <v>195725.55576611249</v>
      </c>
    </row>
    <row r="14489" spans="1:4" x14ac:dyDescent="0.2">
      <c r="A14489" s="1">
        <v>42155.916666666664</v>
      </c>
      <c r="B14489" s="1">
        <v>42155.927083333336</v>
      </c>
      <c r="C14489" s="16">
        <v>824250.63964372</v>
      </c>
      <c r="D14489" s="13">
        <v>206062.65991093</v>
      </c>
    </row>
    <row r="14490" spans="1:4" x14ac:dyDescent="0.2">
      <c r="A14490" s="1">
        <v>42155.927083333336</v>
      </c>
      <c r="B14490" s="1">
        <v>42155.9375</v>
      </c>
      <c r="C14490" s="16">
        <v>868211.24228372006</v>
      </c>
      <c r="D14490" s="13">
        <v>217052.81057093001</v>
      </c>
    </row>
    <row r="14491" spans="1:4" x14ac:dyDescent="0.2">
      <c r="A14491" s="1">
        <v>42155.9375</v>
      </c>
      <c r="B14491" s="1">
        <v>42155.947916666664</v>
      </c>
      <c r="C14491" s="16">
        <v>897616.27096372005</v>
      </c>
      <c r="D14491" s="13">
        <v>224404.06774093001</v>
      </c>
    </row>
    <row r="14492" spans="1:4" x14ac:dyDescent="0.2">
      <c r="A14492" s="1">
        <v>42155.947916666664</v>
      </c>
      <c r="B14492" s="1">
        <v>42155.958333333336</v>
      </c>
      <c r="C14492" s="16">
        <v>928782.85444371996</v>
      </c>
      <c r="D14492" s="13">
        <v>232195.71361092999</v>
      </c>
    </row>
    <row r="14493" spans="1:4" x14ac:dyDescent="0.2">
      <c r="A14493" s="1">
        <v>42155.958333333336</v>
      </c>
      <c r="B14493" s="1">
        <v>42155.96875</v>
      </c>
      <c r="C14493" s="16">
        <v>918760.34708372003</v>
      </c>
      <c r="D14493" s="13">
        <v>229690.08677093001</v>
      </c>
    </row>
    <row r="14494" spans="1:4" x14ac:dyDescent="0.2">
      <c r="A14494" s="1">
        <v>42155.96875</v>
      </c>
      <c r="B14494" s="1">
        <v>42155.979166666664</v>
      </c>
      <c r="C14494" s="16">
        <v>913257.66728371999</v>
      </c>
      <c r="D14494" s="13">
        <v>228314.41682093</v>
      </c>
    </row>
    <row r="14495" spans="1:4" x14ac:dyDescent="0.2">
      <c r="A14495" s="1">
        <v>42155.979166666664</v>
      </c>
      <c r="B14495" s="1">
        <v>42155.989583333336</v>
      </c>
      <c r="C14495" s="16">
        <v>897297.97752372001</v>
      </c>
      <c r="D14495" s="13">
        <v>224324.49438093</v>
      </c>
    </row>
    <row r="14496" spans="1:4" x14ac:dyDescent="0.2">
      <c r="A14496" s="1">
        <v>42155.989583333336</v>
      </c>
      <c r="B14496" s="1">
        <v>42156</v>
      </c>
      <c r="C14496" s="16">
        <v>894464.69720371999</v>
      </c>
      <c r="D14496" s="13">
        <v>223616.17430093</v>
      </c>
    </row>
    <row r="14497" spans="1:4" x14ac:dyDescent="0.2">
      <c r="A14497" s="1">
        <v>42156</v>
      </c>
      <c r="B14497" s="1">
        <v>42156.010416666664</v>
      </c>
      <c r="C14497" s="16">
        <v>862436.17288636998</v>
      </c>
      <c r="D14497" s="13">
        <v>215609.0432215925</v>
      </c>
    </row>
    <row r="14498" spans="1:4" x14ac:dyDescent="0.2">
      <c r="A14498" s="1">
        <v>42156.010416666664</v>
      </c>
      <c r="B14498" s="1">
        <v>42156.020833333336</v>
      </c>
      <c r="C14498" s="16">
        <v>863085.97400636994</v>
      </c>
      <c r="D14498" s="13">
        <v>215771.49350159249</v>
      </c>
    </row>
    <row r="14499" spans="1:4" x14ac:dyDescent="0.2">
      <c r="A14499" s="1">
        <v>42156.020833333336</v>
      </c>
      <c r="B14499" s="1">
        <v>42156.03125</v>
      </c>
      <c r="C14499" s="16">
        <v>881375.73724636994</v>
      </c>
      <c r="D14499" s="13">
        <v>220343.93431159249</v>
      </c>
    </row>
    <row r="14500" spans="1:4" x14ac:dyDescent="0.2">
      <c r="A14500" s="1">
        <v>42156.03125</v>
      </c>
      <c r="B14500" s="1">
        <v>42156.041666666664</v>
      </c>
      <c r="C14500" s="16">
        <v>868267.67412637</v>
      </c>
      <c r="D14500" s="13">
        <v>217066.9185315925</v>
      </c>
    </row>
    <row r="14501" spans="1:4" x14ac:dyDescent="0.2">
      <c r="A14501" s="1">
        <v>42156.041666666664</v>
      </c>
      <c r="B14501" s="1">
        <v>42156.052083333336</v>
      </c>
      <c r="C14501" s="16">
        <v>800340.90248636995</v>
      </c>
      <c r="D14501" s="13">
        <v>200085.22562159249</v>
      </c>
    </row>
    <row r="14502" spans="1:4" x14ac:dyDescent="0.2">
      <c r="A14502" s="1">
        <v>42156.052083333336</v>
      </c>
      <c r="B14502" s="1">
        <v>42156.0625</v>
      </c>
      <c r="C14502" s="16">
        <v>742191.04000637005</v>
      </c>
      <c r="D14502" s="13">
        <v>185547.76000159251</v>
      </c>
    </row>
    <row r="14503" spans="1:4" x14ac:dyDescent="0.2">
      <c r="A14503" s="1">
        <v>42156.0625</v>
      </c>
      <c r="B14503" s="1">
        <v>42156.072916666664</v>
      </c>
      <c r="C14503" s="16">
        <v>708163.82208636997</v>
      </c>
      <c r="D14503" s="13">
        <v>177040.95552159249</v>
      </c>
    </row>
    <row r="14504" spans="1:4" x14ac:dyDescent="0.2">
      <c r="A14504" s="1">
        <v>42156.072916666664</v>
      </c>
      <c r="B14504" s="1">
        <v>42156.083333333336</v>
      </c>
      <c r="C14504" s="16">
        <v>613024.64836637001</v>
      </c>
      <c r="D14504" s="13">
        <v>153256.1620915925</v>
      </c>
    </row>
    <row r="14505" spans="1:4" x14ac:dyDescent="0.2">
      <c r="A14505" s="1">
        <v>42156.083333333336</v>
      </c>
      <c r="B14505" s="1">
        <v>42156.09375</v>
      </c>
      <c r="C14505" s="16">
        <v>515598.61392636999</v>
      </c>
      <c r="D14505" s="13">
        <v>128899.6534815925</v>
      </c>
    </row>
    <row r="14506" spans="1:4" x14ac:dyDescent="0.2">
      <c r="A14506" s="1">
        <v>42156.09375</v>
      </c>
      <c r="B14506" s="1">
        <v>42156.104166666664</v>
      </c>
      <c r="C14506" s="16">
        <v>456063.66720636998</v>
      </c>
      <c r="D14506" s="13">
        <v>114015.9168015925</v>
      </c>
    </row>
    <row r="14507" spans="1:4" x14ac:dyDescent="0.2">
      <c r="A14507" s="1">
        <v>42156.104166666664</v>
      </c>
      <c r="B14507" s="1">
        <v>42156.114583333336</v>
      </c>
      <c r="C14507" s="16">
        <v>414258.37772637</v>
      </c>
      <c r="D14507" s="13">
        <v>103564.5944315925</v>
      </c>
    </row>
    <row r="14508" spans="1:4" x14ac:dyDescent="0.2">
      <c r="A14508" s="1">
        <v>42156.114583333336</v>
      </c>
      <c r="B14508" s="1">
        <v>42156.125</v>
      </c>
      <c r="C14508" s="16">
        <v>371743.67764637002</v>
      </c>
      <c r="D14508" s="13">
        <v>92935.919411592506</v>
      </c>
    </row>
    <row r="14509" spans="1:4" x14ac:dyDescent="0.2">
      <c r="A14509" s="1">
        <v>42156.125</v>
      </c>
      <c r="B14509" s="1">
        <v>42156.135416666664</v>
      </c>
      <c r="C14509" s="16">
        <v>317226.62004637002</v>
      </c>
      <c r="D14509" s="13">
        <v>79306.655011592506</v>
      </c>
    </row>
    <row r="14510" spans="1:4" x14ac:dyDescent="0.2">
      <c r="A14510" s="1">
        <v>42156.135416666664</v>
      </c>
      <c r="B14510" s="1">
        <v>42156.145833333336</v>
      </c>
      <c r="C14510" s="16">
        <v>254840.55972637</v>
      </c>
      <c r="D14510" s="13">
        <v>63710.139931592501</v>
      </c>
    </row>
    <row r="14511" spans="1:4" x14ac:dyDescent="0.2">
      <c r="A14511" s="1">
        <v>42156.145833333336</v>
      </c>
      <c r="B14511" s="1">
        <v>42156.15625</v>
      </c>
      <c r="C14511" s="16">
        <v>227874.29872637001</v>
      </c>
      <c r="D14511" s="13">
        <v>56968.574681592501</v>
      </c>
    </row>
    <row r="14512" spans="1:4" x14ac:dyDescent="0.2">
      <c r="A14512" s="1">
        <v>42156.15625</v>
      </c>
      <c r="B14512" s="1">
        <v>42156.166666666664</v>
      </c>
      <c r="C14512" s="16">
        <v>241289.10940637</v>
      </c>
      <c r="D14512" s="13">
        <v>60322.2773515925</v>
      </c>
    </row>
    <row r="14513" spans="1:4" x14ac:dyDescent="0.2">
      <c r="A14513" s="1">
        <v>42156.166666666664</v>
      </c>
      <c r="B14513" s="1">
        <v>42156.177083333336</v>
      </c>
      <c r="C14513" s="16">
        <v>265295.72064637003</v>
      </c>
      <c r="D14513" s="13">
        <v>66323.930161592507</v>
      </c>
    </row>
    <row r="14514" spans="1:4" x14ac:dyDescent="0.2">
      <c r="A14514" s="1">
        <v>42156.177083333336</v>
      </c>
      <c r="B14514" s="1">
        <v>42156.1875</v>
      </c>
      <c r="C14514" s="16">
        <v>300353.34388637001</v>
      </c>
      <c r="D14514" s="13">
        <v>75088.335971592503</v>
      </c>
    </row>
    <row r="14515" spans="1:4" x14ac:dyDescent="0.2">
      <c r="A14515" s="1">
        <v>42156.1875</v>
      </c>
      <c r="B14515" s="1">
        <v>42156.197916666664</v>
      </c>
      <c r="C14515" s="16">
        <v>319121.64068637002</v>
      </c>
      <c r="D14515" s="13">
        <v>79780.410171592506</v>
      </c>
    </row>
    <row r="14516" spans="1:4" x14ac:dyDescent="0.2">
      <c r="A14516" s="1">
        <v>42156.197916666664</v>
      </c>
      <c r="B14516" s="1">
        <v>42156.208333333336</v>
      </c>
      <c r="C14516" s="16">
        <v>284633.36380637001</v>
      </c>
      <c r="D14516" s="13">
        <v>71158.340951592501</v>
      </c>
    </row>
    <row r="14517" spans="1:4" x14ac:dyDescent="0.2">
      <c r="A14517" s="1">
        <v>42156.208333333336</v>
      </c>
      <c r="B14517" s="1">
        <v>42156.21875</v>
      </c>
      <c r="C14517" s="16">
        <v>253066.79644636999</v>
      </c>
      <c r="D14517" s="13">
        <v>63266.699111592498</v>
      </c>
    </row>
    <row r="14518" spans="1:4" x14ac:dyDescent="0.2">
      <c r="A14518" s="1">
        <v>42156.21875</v>
      </c>
      <c r="B14518" s="1">
        <v>42156.229166666664</v>
      </c>
      <c r="C14518" s="16">
        <v>209252.08136637</v>
      </c>
      <c r="D14518" s="13">
        <v>52313.020341592499</v>
      </c>
    </row>
    <row r="14519" spans="1:4" x14ac:dyDescent="0.2">
      <c r="A14519" s="1">
        <v>42156.229166666664</v>
      </c>
      <c r="B14519" s="1">
        <v>42156.239583333336</v>
      </c>
      <c r="C14519" s="16">
        <v>162009.37608637</v>
      </c>
      <c r="D14519" s="13">
        <v>40502.3440215925</v>
      </c>
    </row>
    <row r="14520" spans="1:4" x14ac:dyDescent="0.2">
      <c r="A14520" s="1">
        <v>42156.239583333336</v>
      </c>
      <c r="B14520" s="1">
        <v>42156.25</v>
      </c>
      <c r="C14520" s="16">
        <v>127253.80288637</v>
      </c>
      <c r="D14520" s="13">
        <v>31813.4507215925</v>
      </c>
    </row>
    <row r="14521" spans="1:4" x14ac:dyDescent="0.2">
      <c r="A14521" s="1">
        <v>42156.25</v>
      </c>
      <c r="B14521" s="1">
        <v>42156.260416666664</v>
      </c>
      <c r="C14521" s="16">
        <v>101645.05637065</v>
      </c>
      <c r="D14521" s="13">
        <v>25411.264092662499</v>
      </c>
    </row>
    <row r="14522" spans="1:4" x14ac:dyDescent="0.2">
      <c r="A14522" s="1">
        <v>42156.260416666664</v>
      </c>
      <c r="B14522" s="1">
        <v>42156.270833333336</v>
      </c>
      <c r="C14522" s="16">
        <v>74506.048450650007</v>
      </c>
      <c r="D14522" s="13">
        <v>18626.512112662502</v>
      </c>
    </row>
    <row r="14523" spans="1:4" x14ac:dyDescent="0.2">
      <c r="A14523" s="1">
        <v>42156.270833333336</v>
      </c>
      <c r="B14523" s="1">
        <v>42156.28125</v>
      </c>
      <c r="C14523" s="16">
        <v>54170.611050649997</v>
      </c>
      <c r="D14523" s="13">
        <v>13542.652762662499</v>
      </c>
    </row>
    <row r="14524" spans="1:4" x14ac:dyDescent="0.2">
      <c r="A14524" s="1">
        <v>42156.28125</v>
      </c>
      <c r="B14524" s="1">
        <v>42156.291666666664</v>
      </c>
      <c r="C14524" s="16">
        <v>41856.539610649997</v>
      </c>
      <c r="D14524" s="13">
        <v>10464.134902662499</v>
      </c>
    </row>
    <row r="14525" spans="1:4" x14ac:dyDescent="0.2">
      <c r="A14525" s="1">
        <v>42156.291666666664</v>
      </c>
      <c r="B14525" s="1">
        <v>42156.302083333336</v>
      </c>
      <c r="C14525" s="16">
        <v>28866.122490649999</v>
      </c>
      <c r="D14525" s="13">
        <v>7216.5306226624998</v>
      </c>
    </row>
    <row r="14526" spans="1:4" x14ac:dyDescent="0.2">
      <c r="A14526" s="1">
        <v>42156.302083333336</v>
      </c>
      <c r="B14526" s="1">
        <v>42156.3125</v>
      </c>
      <c r="C14526" s="16">
        <v>21119.287570650002</v>
      </c>
      <c r="D14526" s="13">
        <v>5279.8218926625004</v>
      </c>
    </row>
    <row r="14527" spans="1:4" x14ac:dyDescent="0.2">
      <c r="A14527" s="1">
        <v>42156.3125</v>
      </c>
      <c r="B14527" s="1">
        <v>42156.322916666664</v>
      </c>
      <c r="C14527" s="16">
        <v>16200.090170650001</v>
      </c>
      <c r="D14527" s="13">
        <v>4050.0225426625002</v>
      </c>
    </row>
    <row r="14528" spans="1:4" x14ac:dyDescent="0.2">
      <c r="A14528" s="1">
        <v>42156.322916666664</v>
      </c>
      <c r="B14528" s="1">
        <v>42156.333333333336</v>
      </c>
      <c r="C14528" s="16">
        <v>10759.362490650001</v>
      </c>
      <c r="D14528" s="13">
        <v>2689.8406226625002</v>
      </c>
    </row>
    <row r="14529" spans="1:4" x14ac:dyDescent="0.2">
      <c r="A14529" s="1">
        <v>42156.333333333336</v>
      </c>
      <c r="B14529" s="1">
        <v>42156.34375</v>
      </c>
      <c r="C14529" s="16">
        <v>6262.01989065</v>
      </c>
      <c r="D14529" s="13">
        <v>1565.5049726625</v>
      </c>
    </row>
    <row r="14530" spans="1:4" x14ac:dyDescent="0.2">
      <c r="A14530" s="1">
        <v>42156.34375</v>
      </c>
      <c r="B14530" s="1">
        <v>42156.354166666664</v>
      </c>
      <c r="C14530" s="16">
        <v>4822.6414906500004</v>
      </c>
      <c r="D14530" s="13">
        <v>1205.6603726625001</v>
      </c>
    </row>
    <row r="14531" spans="1:4" x14ac:dyDescent="0.2">
      <c r="A14531" s="1">
        <v>42156.354166666664</v>
      </c>
      <c r="B14531" s="1">
        <v>42156.364583333336</v>
      </c>
      <c r="C14531" s="16">
        <v>5901.29761065</v>
      </c>
      <c r="D14531" s="13">
        <v>1475.3244026625</v>
      </c>
    </row>
    <row r="14532" spans="1:4" x14ac:dyDescent="0.2">
      <c r="A14532" s="1">
        <v>42156.364583333336</v>
      </c>
      <c r="B14532" s="1">
        <v>42156.375</v>
      </c>
      <c r="C14532" s="16">
        <v>4096.9647306500001</v>
      </c>
      <c r="D14532" s="13">
        <v>1024.2411826625</v>
      </c>
    </row>
    <row r="14533" spans="1:4" x14ac:dyDescent="0.2">
      <c r="A14533" s="1">
        <v>42156.375</v>
      </c>
      <c r="B14533" s="1">
        <v>42156.385416666664</v>
      </c>
      <c r="C14533" s="16">
        <v>3274.09029065</v>
      </c>
      <c r="D14533" s="13">
        <v>818.52257266250001</v>
      </c>
    </row>
    <row r="14534" spans="1:4" x14ac:dyDescent="0.2">
      <c r="A14534" s="1">
        <v>42156.385416666664</v>
      </c>
      <c r="B14534" s="1">
        <v>42156.395833333336</v>
      </c>
      <c r="C14534" s="16">
        <v>3090.5035706499998</v>
      </c>
      <c r="D14534" s="13">
        <v>772.62589266249995</v>
      </c>
    </row>
    <row r="14535" spans="1:4" x14ac:dyDescent="0.2">
      <c r="A14535" s="1">
        <v>42156.395833333336</v>
      </c>
      <c r="B14535" s="1">
        <v>42156.40625</v>
      </c>
      <c r="C14535" s="16">
        <v>3457.7830106500001</v>
      </c>
      <c r="D14535" s="13">
        <v>864.44575266250001</v>
      </c>
    </row>
    <row r="14536" spans="1:4" x14ac:dyDescent="0.2">
      <c r="A14536" s="1">
        <v>42156.40625</v>
      </c>
      <c r="B14536" s="1">
        <v>42156.416666666664</v>
      </c>
      <c r="C14536" s="16">
        <v>4130.6661706499999</v>
      </c>
      <c r="D14536" s="13">
        <v>1032.6665426625</v>
      </c>
    </row>
    <row r="14537" spans="1:4" x14ac:dyDescent="0.2">
      <c r="A14537" s="1">
        <v>42156.416666666664</v>
      </c>
      <c r="B14537" s="1">
        <v>42156.427083333336</v>
      </c>
      <c r="C14537" s="16">
        <v>5305.15641065</v>
      </c>
      <c r="D14537" s="13">
        <v>1326.2891026625</v>
      </c>
    </row>
    <row r="14538" spans="1:4" x14ac:dyDescent="0.2">
      <c r="A14538" s="1">
        <v>42156.427083333336</v>
      </c>
      <c r="B14538" s="1">
        <v>42156.4375</v>
      </c>
      <c r="C14538" s="16">
        <v>6905.0564106499996</v>
      </c>
      <c r="D14538" s="13">
        <v>1726.2641026624999</v>
      </c>
    </row>
    <row r="14539" spans="1:4" x14ac:dyDescent="0.2">
      <c r="A14539" s="1">
        <v>42156.4375</v>
      </c>
      <c r="B14539" s="1">
        <v>42156.447916666664</v>
      </c>
      <c r="C14539" s="16">
        <v>7820.0515306500001</v>
      </c>
      <c r="D14539" s="13">
        <v>1955.0128826625</v>
      </c>
    </row>
    <row r="14540" spans="1:4" x14ac:dyDescent="0.2">
      <c r="A14540" s="1">
        <v>42156.447916666664</v>
      </c>
      <c r="B14540" s="1">
        <v>42156.458333333336</v>
      </c>
      <c r="C14540" s="16">
        <v>9450.22413065</v>
      </c>
      <c r="D14540" s="13">
        <v>2362.5560326625</v>
      </c>
    </row>
    <row r="14541" spans="1:4" x14ac:dyDescent="0.2">
      <c r="A14541" s="1">
        <v>42156.458333333336</v>
      </c>
      <c r="B14541" s="1">
        <v>42156.46875</v>
      </c>
      <c r="C14541" s="16">
        <v>12039.34641065</v>
      </c>
      <c r="D14541" s="13">
        <v>3009.8366026624999</v>
      </c>
    </row>
    <row r="14542" spans="1:4" x14ac:dyDescent="0.2">
      <c r="A14542" s="1">
        <v>42156.46875</v>
      </c>
      <c r="B14542" s="1">
        <v>42156.479166666664</v>
      </c>
      <c r="C14542" s="16">
        <v>13779.39781065</v>
      </c>
      <c r="D14542" s="13">
        <v>3444.8494526625</v>
      </c>
    </row>
    <row r="14543" spans="1:4" x14ac:dyDescent="0.2">
      <c r="A14543" s="1">
        <v>42156.479166666664</v>
      </c>
      <c r="B14543" s="1">
        <v>42156.489583333336</v>
      </c>
      <c r="C14543" s="16">
        <v>12626.521610649999</v>
      </c>
      <c r="D14543" s="13">
        <v>3156.6304026624998</v>
      </c>
    </row>
    <row r="14544" spans="1:4" x14ac:dyDescent="0.2">
      <c r="A14544" s="1">
        <v>42156.489583333336</v>
      </c>
      <c r="B14544" s="1">
        <v>42156.5</v>
      </c>
      <c r="C14544" s="16">
        <v>14174.65053065</v>
      </c>
      <c r="D14544" s="13">
        <v>3543.6626326625001</v>
      </c>
    </row>
    <row r="14545" spans="1:4" x14ac:dyDescent="0.2">
      <c r="A14545" s="1">
        <v>42156.5</v>
      </c>
      <c r="B14545" s="1">
        <v>42156.510416666664</v>
      </c>
      <c r="C14545" s="16">
        <v>18126.281970650001</v>
      </c>
      <c r="D14545" s="13">
        <v>4531.5704926625003</v>
      </c>
    </row>
    <row r="14546" spans="1:4" x14ac:dyDescent="0.2">
      <c r="A14546" s="1">
        <v>42156.510416666664</v>
      </c>
      <c r="B14546" s="1">
        <v>42156.520833333336</v>
      </c>
      <c r="C14546" s="16">
        <v>24252.57637065</v>
      </c>
      <c r="D14546" s="13">
        <v>6063.1440926625</v>
      </c>
    </row>
    <row r="14547" spans="1:4" x14ac:dyDescent="0.2">
      <c r="A14547" s="1">
        <v>42156.520833333336</v>
      </c>
      <c r="B14547" s="1">
        <v>42156.53125</v>
      </c>
      <c r="C14547" s="16">
        <v>30957.004250649999</v>
      </c>
      <c r="D14547" s="13">
        <v>7739.2510626624999</v>
      </c>
    </row>
    <row r="14548" spans="1:4" x14ac:dyDescent="0.2">
      <c r="A14548" s="1">
        <v>42156.53125</v>
      </c>
      <c r="B14548" s="1">
        <v>42156.541666666664</v>
      </c>
      <c r="C14548" s="16">
        <v>37228.06977065</v>
      </c>
      <c r="D14548" s="13">
        <v>9307.0174426624999</v>
      </c>
    </row>
    <row r="14549" spans="1:4" x14ac:dyDescent="0.2">
      <c r="A14549" s="1">
        <v>42156.541666666664</v>
      </c>
      <c r="B14549" s="1">
        <v>42156.552083333336</v>
      </c>
      <c r="C14549" s="16">
        <v>43213.926530650002</v>
      </c>
      <c r="D14549" s="13">
        <v>10803.4816326625</v>
      </c>
    </row>
    <row r="14550" spans="1:4" x14ac:dyDescent="0.2">
      <c r="A14550" s="1">
        <v>42156.552083333336</v>
      </c>
      <c r="B14550" s="1">
        <v>42156.5625</v>
      </c>
      <c r="C14550" s="16">
        <v>54216.254130649999</v>
      </c>
      <c r="D14550" s="13">
        <v>13554.0635326625</v>
      </c>
    </row>
    <row r="14551" spans="1:4" x14ac:dyDescent="0.2">
      <c r="A14551" s="1">
        <v>42156.5625</v>
      </c>
      <c r="B14551" s="1">
        <v>42156.572916666664</v>
      </c>
      <c r="C14551" s="16">
        <v>53063.447090649999</v>
      </c>
      <c r="D14551" s="13">
        <v>13265.8617726625</v>
      </c>
    </row>
    <row r="14552" spans="1:4" x14ac:dyDescent="0.2">
      <c r="A14552" s="1">
        <v>42156.572916666664</v>
      </c>
      <c r="B14552" s="1">
        <v>42156.583333333336</v>
      </c>
      <c r="C14552" s="16">
        <v>54849.846890649998</v>
      </c>
      <c r="D14552" s="13">
        <v>13712.4617226625</v>
      </c>
    </row>
    <row r="14553" spans="1:4" x14ac:dyDescent="0.2">
      <c r="A14553" s="1">
        <v>42156.583333333336</v>
      </c>
      <c r="B14553" s="1">
        <v>42156.59375</v>
      </c>
      <c r="C14553" s="16">
        <v>57191.32869065</v>
      </c>
      <c r="D14553" s="13">
        <v>14297.8321726625</v>
      </c>
    </row>
    <row r="14554" spans="1:4" x14ac:dyDescent="0.2">
      <c r="A14554" s="1">
        <v>42156.59375</v>
      </c>
      <c r="B14554" s="1">
        <v>42156.604166666664</v>
      </c>
      <c r="C14554" s="16">
        <v>56467.279370650002</v>
      </c>
      <c r="D14554" s="13">
        <v>14116.8198426625</v>
      </c>
    </row>
    <row r="14555" spans="1:4" x14ac:dyDescent="0.2">
      <c r="A14555" s="1">
        <v>42156.604166666664</v>
      </c>
      <c r="B14555" s="1">
        <v>42156.614583333336</v>
      </c>
      <c r="C14555" s="16">
        <v>57689.106170649997</v>
      </c>
      <c r="D14555" s="13">
        <v>14422.276542662499</v>
      </c>
    </row>
    <row r="14556" spans="1:4" x14ac:dyDescent="0.2">
      <c r="A14556" s="1">
        <v>42156.614583333336</v>
      </c>
      <c r="B14556" s="1">
        <v>42156.625</v>
      </c>
      <c r="C14556" s="16">
        <v>58110.957770649999</v>
      </c>
      <c r="D14556" s="13">
        <v>14527.7394426625</v>
      </c>
    </row>
    <row r="14557" spans="1:4" x14ac:dyDescent="0.2">
      <c r="A14557" s="1">
        <v>42156.625</v>
      </c>
      <c r="B14557" s="1">
        <v>42156.635416666664</v>
      </c>
      <c r="C14557" s="16">
        <v>59008.50033065</v>
      </c>
      <c r="D14557" s="13">
        <v>14752.1250826625</v>
      </c>
    </row>
    <row r="14558" spans="1:4" x14ac:dyDescent="0.2">
      <c r="A14558" s="1">
        <v>42156.635416666664</v>
      </c>
      <c r="B14558" s="1">
        <v>42156.645833333336</v>
      </c>
      <c r="C14558" s="16">
        <v>59891.174330649999</v>
      </c>
      <c r="D14558" s="13">
        <v>14972.7935826625</v>
      </c>
    </row>
    <row r="14559" spans="1:4" x14ac:dyDescent="0.2">
      <c r="A14559" s="1">
        <v>42156.645833333336</v>
      </c>
      <c r="B14559" s="1">
        <v>42156.65625</v>
      </c>
      <c r="C14559" s="16">
        <v>65860.078530650004</v>
      </c>
      <c r="D14559" s="13">
        <v>16465.019632662501</v>
      </c>
    </row>
    <row r="14560" spans="1:4" x14ac:dyDescent="0.2">
      <c r="A14560" s="1">
        <v>42156.65625</v>
      </c>
      <c r="B14560" s="1">
        <v>42156.666666666664</v>
      </c>
      <c r="C14560" s="16">
        <v>67527.629130650006</v>
      </c>
      <c r="D14560" s="13">
        <v>16881.907282662502</v>
      </c>
    </row>
    <row r="14561" spans="1:4" x14ac:dyDescent="0.2">
      <c r="A14561" s="1">
        <v>42156.666666666664</v>
      </c>
      <c r="B14561" s="1">
        <v>42156.677083333336</v>
      </c>
      <c r="C14561" s="16">
        <v>70134.024170649995</v>
      </c>
      <c r="D14561" s="13">
        <v>17533.506042662499</v>
      </c>
    </row>
    <row r="14562" spans="1:4" x14ac:dyDescent="0.2">
      <c r="A14562" s="1">
        <v>42156.677083333336</v>
      </c>
      <c r="B14562" s="1">
        <v>42156.6875</v>
      </c>
      <c r="C14562" s="16">
        <v>74492.121770650003</v>
      </c>
      <c r="D14562" s="13">
        <v>18623.030442662501</v>
      </c>
    </row>
    <row r="14563" spans="1:4" x14ac:dyDescent="0.2">
      <c r="A14563" s="1">
        <v>42156.6875</v>
      </c>
      <c r="B14563" s="1">
        <v>42156.697916666664</v>
      </c>
      <c r="C14563" s="16">
        <v>70994.84885065</v>
      </c>
      <c r="D14563" s="13">
        <v>17748.7122126625</v>
      </c>
    </row>
    <row r="14564" spans="1:4" x14ac:dyDescent="0.2">
      <c r="A14564" s="1">
        <v>42156.697916666664</v>
      </c>
      <c r="B14564" s="1">
        <v>42156.708333333336</v>
      </c>
      <c r="C14564" s="16">
        <v>72005.066610649999</v>
      </c>
      <c r="D14564" s="13">
        <v>18001.2666526625</v>
      </c>
    </row>
    <row r="14565" spans="1:4" x14ac:dyDescent="0.2">
      <c r="A14565" s="1">
        <v>42156.708333333336</v>
      </c>
      <c r="B14565" s="1">
        <v>42156.71875</v>
      </c>
      <c r="C14565" s="16">
        <v>74371.991930649994</v>
      </c>
      <c r="D14565" s="13">
        <v>18592.997982662499</v>
      </c>
    </row>
    <row r="14566" spans="1:4" x14ac:dyDescent="0.2">
      <c r="A14566" s="1">
        <v>42156.71875</v>
      </c>
      <c r="B14566" s="1">
        <v>42156.729166666664</v>
      </c>
      <c r="C14566" s="16">
        <v>71619.465170650001</v>
      </c>
      <c r="D14566" s="13">
        <v>17904.8662926625</v>
      </c>
    </row>
    <row r="14567" spans="1:4" x14ac:dyDescent="0.2">
      <c r="A14567" s="1">
        <v>42156.729166666664</v>
      </c>
      <c r="B14567" s="1">
        <v>42156.739583333336</v>
      </c>
      <c r="C14567" s="16">
        <v>68395.431930649997</v>
      </c>
      <c r="D14567" s="13">
        <v>17098.857982662499</v>
      </c>
    </row>
    <row r="14568" spans="1:4" x14ac:dyDescent="0.2">
      <c r="A14568" s="1">
        <v>42156.739583333336</v>
      </c>
      <c r="B14568" s="1">
        <v>42156.75</v>
      </c>
      <c r="C14568" s="16">
        <v>66166.195530650002</v>
      </c>
      <c r="D14568" s="13">
        <v>16541.548882662501</v>
      </c>
    </row>
    <row r="14569" spans="1:4" x14ac:dyDescent="0.2">
      <c r="A14569" s="1">
        <v>42156.75</v>
      </c>
      <c r="B14569" s="1">
        <v>42156.760416666664</v>
      </c>
      <c r="C14569" s="16">
        <v>63887.260570650004</v>
      </c>
      <c r="D14569" s="13">
        <v>15971.815142662501</v>
      </c>
    </row>
    <row r="14570" spans="1:4" x14ac:dyDescent="0.2">
      <c r="A14570" s="1">
        <v>42156.760416666664</v>
      </c>
      <c r="B14570" s="1">
        <v>42156.770833333336</v>
      </c>
      <c r="C14570" s="16">
        <v>61144.07177065</v>
      </c>
      <c r="D14570" s="13">
        <v>15286.0179426625</v>
      </c>
    </row>
    <row r="14571" spans="1:4" x14ac:dyDescent="0.2">
      <c r="A14571" s="1">
        <v>42156.770833333336</v>
      </c>
      <c r="B14571" s="1">
        <v>42156.78125</v>
      </c>
      <c r="C14571" s="16">
        <v>58207.536570650002</v>
      </c>
      <c r="D14571" s="13">
        <v>14551.8841426625</v>
      </c>
    </row>
    <row r="14572" spans="1:4" x14ac:dyDescent="0.2">
      <c r="A14572" s="1">
        <v>42156.78125</v>
      </c>
      <c r="B14572" s="1">
        <v>42156.791666666664</v>
      </c>
      <c r="C14572" s="16">
        <v>58971.628450650001</v>
      </c>
      <c r="D14572" s="13">
        <v>14742.9071126625</v>
      </c>
    </row>
    <row r="14573" spans="1:4" x14ac:dyDescent="0.2">
      <c r="A14573" s="1">
        <v>42156.791666666664</v>
      </c>
      <c r="B14573" s="1">
        <v>42156.802083333336</v>
      </c>
      <c r="C14573" s="16">
        <v>67937.961250649998</v>
      </c>
      <c r="D14573" s="13">
        <v>16984.490312662499</v>
      </c>
    </row>
    <row r="14574" spans="1:4" x14ac:dyDescent="0.2">
      <c r="A14574" s="1">
        <v>42156.802083333336</v>
      </c>
      <c r="B14574" s="1">
        <v>42156.8125</v>
      </c>
      <c r="C14574" s="16">
        <v>73929.157730649997</v>
      </c>
      <c r="D14574" s="13">
        <v>18482.289432662499</v>
      </c>
    </row>
    <row r="14575" spans="1:4" x14ac:dyDescent="0.2">
      <c r="A14575" s="1">
        <v>42156.8125</v>
      </c>
      <c r="B14575" s="1">
        <v>42156.822916666664</v>
      </c>
      <c r="C14575" s="16">
        <v>85774.551890649993</v>
      </c>
      <c r="D14575" s="13">
        <v>21443.637972662498</v>
      </c>
    </row>
    <row r="14576" spans="1:4" x14ac:dyDescent="0.2">
      <c r="A14576" s="1">
        <v>42156.822916666664</v>
      </c>
      <c r="B14576" s="1">
        <v>42156.833333333336</v>
      </c>
      <c r="C14576" s="16">
        <v>95806.420250650001</v>
      </c>
      <c r="D14576" s="13">
        <v>23951.6050626625</v>
      </c>
    </row>
    <row r="14577" spans="1:4" x14ac:dyDescent="0.2">
      <c r="A14577" s="1">
        <v>42156.833333333336</v>
      </c>
      <c r="B14577" s="1">
        <v>42156.84375</v>
      </c>
      <c r="C14577" s="16">
        <v>103536.43181065</v>
      </c>
      <c r="D14577" s="13">
        <v>25884.1079526625</v>
      </c>
    </row>
    <row r="14578" spans="1:4" x14ac:dyDescent="0.2">
      <c r="A14578" s="1">
        <v>42156.84375</v>
      </c>
      <c r="B14578" s="1">
        <v>42156.854166666664</v>
      </c>
      <c r="C14578" s="16">
        <v>111609.64493065</v>
      </c>
      <c r="D14578" s="13">
        <v>27902.4112326625</v>
      </c>
    </row>
    <row r="14579" spans="1:4" x14ac:dyDescent="0.2">
      <c r="A14579" s="1">
        <v>42156.854166666664</v>
      </c>
      <c r="B14579" s="1">
        <v>42156.864583333336</v>
      </c>
      <c r="C14579" s="16">
        <v>128306.85681065</v>
      </c>
      <c r="D14579" s="13">
        <v>32076.714202662501</v>
      </c>
    </row>
    <row r="14580" spans="1:4" x14ac:dyDescent="0.2">
      <c r="A14580" s="1">
        <v>42156.864583333336</v>
      </c>
      <c r="B14580" s="1">
        <v>42156.875</v>
      </c>
      <c r="C14580" s="16">
        <v>150417.06097065</v>
      </c>
      <c r="D14580" s="13">
        <v>37604.265242662499</v>
      </c>
    </row>
    <row r="14581" spans="1:4" x14ac:dyDescent="0.2">
      <c r="A14581" s="1">
        <v>42156.875</v>
      </c>
      <c r="B14581" s="1">
        <v>42156.885416666664</v>
      </c>
      <c r="C14581" s="16">
        <v>183237.93745065</v>
      </c>
      <c r="D14581" s="13">
        <v>45809.484362662501</v>
      </c>
    </row>
    <row r="14582" spans="1:4" x14ac:dyDescent="0.2">
      <c r="A14582" s="1">
        <v>42156.885416666664</v>
      </c>
      <c r="B14582" s="1">
        <v>42156.895833333336</v>
      </c>
      <c r="C14582" s="16">
        <v>214232.55297064999</v>
      </c>
      <c r="D14582" s="13">
        <v>53558.138242662499</v>
      </c>
    </row>
    <row r="14583" spans="1:4" x14ac:dyDescent="0.2">
      <c r="A14583" s="1">
        <v>42156.895833333336</v>
      </c>
      <c r="B14583" s="1">
        <v>42156.90625</v>
      </c>
      <c r="C14583" s="16">
        <v>254245.83825065001</v>
      </c>
      <c r="D14583" s="13">
        <v>63561.459562662501</v>
      </c>
    </row>
    <row r="14584" spans="1:4" x14ac:dyDescent="0.2">
      <c r="A14584" s="1">
        <v>42156.90625</v>
      </c>
      <c r="B14584" s="1">
        <v>42156.916666666664</v>
      </c>
      <c r="C14584" s="16">
        <v>312850.71773064998</v>
      </c>
      <c r="D14584" s="13">
        <v>78212.679432662495</v>
      </c>
    </row>
    <row r="14585" spans="1:4" x14ac:dyDescent="0.2">
      <c r="A14585" s="1">
        <v>42156.916666666664</v>
      </c>
      <c r="B14585" s="1">
        <v>42156.927083333336</v>
      </c>
      <c r="C14585" s="16">
        <v>343587.32416636997</v>
      </c>
      <c r="D14585" s="13">
        <v>85896.831041592493</v>
      </c>
    </row>
    <row r="14586" spans="1:4" x14ac:dyDescent="0.2">
      <c r="A14586" s="1">
        <v>42156.927083333336</v>
      </c>
      <c r="B14586" s="1">
        <v>42156.9375</v>
      </c>
      <c r="C14586" s="16">
        <v>376124.13072636997</v>
      </c>
      <c r="D14586" s="13">
        <v>94031.032681592493</v>
      </c>
    </row>
    <row r="14587" spans="1:4" x14ac:dyDescent="0.2">
      <c r="A14587" s="1">
        <v>42156.9375</v>
      </c>
      <c r="B14587" s="1">
        <v>42156.947916666664</v>
      </c>
      <c r="C14587" s="16">
        <v>392818.93752636999</v>
      </c>
      <c r="D14587" s="13">
        <v>98204.734381592498</v>
      </c>
    </row>
    <row r="14588" spans="1:4" x14ac:dyDescent="0.2">
      <c r="A14588" s="1">
        <v>42156.947916666664</v>
      </c>
      <c r="B14588" s="1">
        <v>42156.958333333336</v>
      </c>
      <c r="C14588" s="16">
        <v>401588.61076637002</v>
      </c>
      <c r="D14588" s="13">
        <v>100397.15269159251</v>
      </c>
    </row>
    <row r="14589" spans="1:4" x14ac:dyDescent="0.2">
      <c r="A14589" s="1">
        <v>42156.958333333336</v>
      </c>
      <c r="B14589" s="1">
        <v>42156.96875</v>
      </c>
      <c r="C14589" s="16">
        <v>414971.62320636999</v>
      </c>
      <c r="D14589" s="13">
        <v>103742.9058015925</v>
      </c>
    </row>
    <row r="14590" spans="1:4" x14ac:dyDescent="0.2">
      <c r="A14590" s="1">
        <v>42156.96875</v>
      </c>
      <c r="B14590" s="1">
        <v>42156.979166666664</v>
      </c>
      <c r="C14590" s="16">
        <v>413642.72116636997</v>
      </c>
      <c r="D14590" s="13">
        <v>103410.68029159249</v>
      </c>
    </row>
    <row r="14591" spans="1:4" x14ac:dyDescent="0.2">
      <c r="A14591" s="1">
        <v>42156.979166666664</v>
      </c>
      <c r="B14591" s="1">
        <v>42156.989583333336</v>
      </c>
      <c r="C14591" s="16">
        <v>410036.89516637003</v>
      </c>
      <c r="D14591" s="13">
        <v>102509.22379159251</v>
      </c>
    </row>
    <row r="14592" spans="1:4" x14ac:dyDescent="0.2">
      <c r="A14592" s="1">
        <v>42156.989583333336</v>
      </c>
      <c r="B14592" s="1">
        <v>42157</v>
      </c>
      <c r="C14592" s="16">
        <v>393911.07912637002</v>
      </c>
      <c r="D14592" s="13">
        <v>98477.769781592506</v>
      </c>
    </row>
    <row r="14593" spans="1:4" x14ac:dyDescent="0.2">
      <c r="A14593" s="1">
        <v>42157</v>
      </c>
      <c r="B14593" s="1">
        <v>42157.010416666664</v>
      </c>
      <c r="C14593" s="16">
        <v>351845.85676637001</v>
      </c>
      <c r="D14593" s="13">
        <v>87961.464191592502</v>
      </c>
    </row>
    <row r="14594" spans="1:4" x14ac:dyDescent="0.2">
      <c r="A14594" s="1">
        <v>42157.010416666664</v>
      </c>
      <c r="B14594" s="1">
        <v>42157.020833333336</v>
      </c>
      <c r="C14594" s="16">
        <v>318383.18888636999</v>
      </c>
      <c r="D14594" s="13">
        <v>79595.797221592496</v>
      </c>
    </row>
    <row r="14595" spans="1:4" x14ac:dyDescent="0.2">
      <c r="A14595" s="1">
        <v>42157.020833333336</v>
      </c>
      <c r="B14595" s="1">
        <v>42157.03125</v>
      </c>
      <c r="C14595" s="16">
        <v>295588.16004637</v>
      </c>
      <c r="D14595" s="13">
        <v>73897.0400115925</v>
      </c>
    </row>
    <row r="14596" spans="1:4" x14ac:dyDescent="0.2">
      <c r="A14596" s="1">
        <v>42157.03125</v>
      </c>
      <c r="B14596" s="1">
        <v>42157.041666666664</v>
      </c>
      <c r="C14596" s="16">
        <v>268786.31200636999</v>
      </c>
      <c r="D14596" s="13">
        <v>67196.578001592497</v>
      </c>
    </row>
    <row r="14597" spans="1:4" x14ac:dyDescent="0.2">
      <c r="A14597" s="1">
        <v>42157.041666666664</v>
      </c>
      <c r="B14597" s="1">
        <v>42157.052083333336</v>
      </c>
      <c r="C14597" s="16">
        <v>251274.89192637001</v>
      </c>
      <c r="D14597" s="13">
        <v>62818.722981592502</v>
      </c>
    </row>
    <row r="14598" spans="1:4" x14ac:dyDescent="0.2">
      <c r="A14598" s="1">
        <v>42157.052083333336</v>
      </c>
      <c r="B14598" s="1">
        <v>42157.0625</v>
      </c>
      <c r="C14598" s="16">
        <v>220494.74056636999</v>
      </c>
      <c r="D14598" s="13">
        <v>55123.685141592498</v>
      </c>
    </row>
    <row r="14599" spans="1:4" x14ac:dyDescent="0.2">
      <c r="A14599" s="1">
        <v>42157.0625</v>
      </c>
      <c r="B14599" s="1">
        <v>42157.072916666664</v>
      </c>
      <c r="C14599" s="16">
        <v>216861.64488636999</v>
      </c>
      <c r="D14599" s="13">
        <v>54215.411221592498</v>
      </c>
    </row>
    <row r="14600" spans="1:4" x14ac:dyDescent="0.2">
      <c r="A14600" s="1">
        <v>42157.072916666664</v>
      </c>
      <c r="B14600" s="1">
        <v>42157.083333333336</v>
      </c>
      <c r="C14600" s="16">
        <v>249476.71816637</v>
      </c>
      <c r="D14600" s="13">
        <v>62369.179541592501</v>
      </c>
    </row>
    <row r="14601" spans="1:4" x14ac:dyDescent="0.2">
      <c r="A14601" s="1">
        <v>42157.083333333336</v>
      </c>
      <c r="B14601" s="1">
        <v>42157.09375</v>
      </c>
      <c r="C14601" s="16">
        <v>266928.09148637002</v>
      </c>
      <c r="D14601" s="13">
        <v>66732.022871592504</v>
      </c>
    </row>
    <row r="14602" spans="1:4" x14ac:dyDescent="0.2">
      <c r="A14602" s="1">
        <v>42157.09375</v>
      </c>
      <c r="B14602" s="1">
        <v>42157.104166666664</v>
      </c>
      <c r="C14602" s="16">
        <v>268439.28360636998</v>
      </c>
      <c r="D14602" s="13">
        <v>67109.820901592495</v>
      </c>
    </row>
    <row r="14603" spans="1:4" x14ac:dyDescent="0.2">
      <c r="A14603" s="1">
        <v>42157.104166666664</v>
      </c>
      <c r="B14603" s="1">
        <v>42157.114583333336</v>
      </c>
      <c r="C14603" s="16">
        <v>253887.63968637001</v>
      </c>
      <c r="D14603" s="13">
        <v>63471.909921592502</v>
      </c>
    </row>
    <row r="14604" spans="1:4" x14ac:dyDescent="0.2">
      <c r="A14604" s="1">
        <v>42157.114583333336</v>
      </c>
      <c r="B14604" s="1">
        <v>42157.125</v>
      </c>
      <c r="C14604" s="16">
        <v>229331.77364637001</v>
      </c>
      <c r="D14604" s="13">
        <v>57332.943411592503</v>
      </c>
    </row>
    <row r="14605" spans="1:4" x14ac:dyDescent="0.2">
      <c r="A14605" s="1">
        <v>42157.125</v>
      </c>
      <c r="B14605" s="1">
        <v>42157.135416666664</v>
      </c>
      <c r="C14605" s="16">
        <v>195913.56676637</v>
      </c>
      <c r="D14605" s="13">
        <v>48978.3916915925</v>
      </c>
    </row>
    <row r="14606" spans="1:4" x14ac:dyDescent="0.2">
      <c r="A14606" s="1">
        <v>42157.135416666664</v>
      </c>
      <c r="B14606" s="1">
        <v>42157.145833333336</v>
      </c>
      <c r="C14606" s="16">
        <v>175872.70680637</v>
      </c>
      <c r="D14606" s="13">
        <v>43968.1767015925</v>
      </c>
    </row>
    <row r="14607" spans="1:4" x14ac:dyDescent="0.2">
      <c r="A14607" s="1">
        <v>42157.145833333336</v>
      </c>
      <c r="B14607" s="1">
        <v>42157.15625</v>
      </c>
      <c r="C14607" s="16">
        <v>168565.98092636999</v>
      </c>
      <c r="D14607" s="13">
        <v>42141.495231592497</v>
      </c>
    </row>
    <row r="14608" spans="1:4" x14ac:dyDescent="0.2">
      <c r="A14608" s="1">
        <v>42157.15625</v>
      </c>
      <c r="B14608" s="1">
        <v>42157.166666666664</v>
      </c>
      <c r="C14608" s="16">
        <v>161383.80580636999</v>
      </c>
      <c r="D14608" s="13">
        <v>40345.951451592497</v>
      </c>
    </row>
    <row r="14609" spans="1:4" x14ac:dyDescent="0.2">
      <c r="A14609" s="1">
        <v>42157.166666666664</v>
      </c>
      <c r="B14609" s="1">
        <v>42157.177083333336</v>
      </c>
      <c r="C14609" s="16">
        <v>175306.41268636999</v>
      </c>
      <c r="D14609" s="13">
        <v>43826.603171592498</v>
      </c>
    </row>
    <row r="14610" spans="1:4" x14ac:dyDescent="0.2">
      <c r="A14610" s="1">
        <v>42157.177083333336</v>
      </c>
      <c r="B14610" s="1">
        <v>42157.1875</v>
      </c>
      <c r="C14610" s="16">
        <v>206402.39244637001</v>
      </c>
      <c r="D14610" s="13">
        <v>51600.598111592502</v>
      </c>
    </row>
    <row r="14611" spans="1:4" x14ac:dyDescent="0.2">
      <c r="A14611" s="1">
        <v>42157.1875</v>
      </c>
      <c r="B14611" s="1">
        <v>42157.197916666664</v>
      </c>
      <c r="C14611" s="16">
        <v>199558.29468637001</v>
      </c>
      <c r="D14611" s="13">
        <v>49889.573671592501</v>
      </c>
    </row>
    <row r="14612" spans="1:4" x14ac:dyDescent="0.2">
      <c r="A14612" s="1">
        <v>42157.197916666664</v>
      </c>
      <c r="B14612" s="1">
        <v>42157.208333333336</v>
      </c>
      <c r="C14612" s="16">
        <v>178792.14348637001</v>
      </c>
      <c r="D14612" s="13">
        <v>44698.035871592503</v>
      </c>
    </row>
    <row r="14613" spans="1:4" x14ac:dyDescent="0.2">
      <c r="A14613" s="1">
        <v>42157.208333333336</v>
      </c>
      <c r="B14613" s="1">
        <v>42157.21875</v>
      </c>
      <c r="C14613" s="16">
        <v>169059.13420637001</v>
      </c>
      <c r="D14613" s="13">
        <v>42264.783551592503</v>
      </c>
    </row>
    <row r="14614" spans="1:4" x14ac:dyDescent="0.2">
      <c r="A14614" s="1">
        <v>42157.21875</v>
      </c>
      <c r="B14614" s="1">
        <v>42157.229166666664</v>
      </c>
      <c r="C14614" s="16">
        <v>173347.48560637</v>
      </c>
      <c r="D14614" s="13">
        <v>43336.8714015925</v>
      </c>
    </row>
    <row r="14615" spans="1:4" x14ac:dyDescent="0.2">
      <c r="A14615" s="1">
        <v>42157.229166666664</v>
      </c>
      <c r="B14615" s="1">
        <v>42157.239583333336</v>
      </c>
      <c r="C14615" s="16">
        <v>170723.82888637</v>
      </c>
      <c r="D14615" s="13">
        <v>42680.9572215925</v>
      </c>
    </row>
    <row r="14616" spans="1:4" x14ac:dyDescent="0.2">
      <c r="A14616" s="1">
        <v>42157.239583333336</v>
      </c>
      <c r="B14616" s="1">
        <v>42157.25</v>
      </c>
      <c r="C14616" s="16">
        <v>155393.19040637001</v>
      </c>
      <c r="D14616" s="13">
        <v>38848.297601592501</v>
      </c>
    </row>
    <row r="14617" spans="1:4" x14ac:dyDescent="0.2">
      <c r="A14617" s="1">
        <v>42157.25</v>
      </c>
      <c r="B14617" s="1">
        <v>42157.260416666664</v>
      </c>
      <c r="C14617" s="16">
        <v>143533.76181065</v>
      </c>
      <c r="D14617" s="13">
        <v>35883.4404526625</v>
      </c>
    </row>
    <row r="14618" spans="1:4" x14ac:dyDescent="0.2">
      <c r="A14618" s="1">
        <v>42157.260416666664</v>
      </c>
      <c r="B14618" s="1">
        <v>42157.270833333336</v>
      </c>
      <c r="C14618" s="16">
        <v>125187.40981065</v>
      </c>
      <c r="D14618" s="13">
        <v>31296.852452662501</v>
      </c>
    </row>
    <row r="14619" spans="1:4" x14ac:dyDescent="0.2">
      <c r="A14619" s="1">
        <v>42157.270833333336</v>
      </c>
      <c r="B14619" s="1">
        <v>42157.28125</v>
      </c>
      <c r="C14619" s="16">
        <v>102002.55661065</v>
      </c>
      <c r="D14619" s="13">
        <v>25500.639152662501</v>
      </c>
    </row>
    <row r="14620" spans="1:4" x14ac:dyDescent="0.2">
      <c r="A14620" s="1">
        <v>42157.28125</v>
      </c>
      <c r="B14620" s="1">
        <v>42157.291666666664</v>
      </c>
      <c r="C14620" s="16">
        <v>97915.660850650005</v>
      </c>
      <c r="D14620" s="13">
        <v>24478.915212662501</v>
      </c>
    </row>
    <row r="14621" spans="1:4" x14ac:dyDescent="0.2">
      <c r="A14621" s="1">
        <v>42157.291666666664</v>
      </c>
      <c r="B14621" s="1">
        <v>42157.302083333336</v>
      </c>
      <c r="C14621" s="16">
        <v>90867.946650650003</v>
      </c>
      <c r="D14621" s="13">
        <v>22716.986662662501</v>
      </c>
    </row>
    <row r="14622" spans="1:4" x14ac:dyDescent="0.2">
      <c r="A14622" s="1">
        <v>42157.302083333336</v>
      </c>
      <c r="B14622" s="1">
        <v>42157.3125</v>
      </c>
      <c r="C14622" s="16">
        <v>79317.533450649993</v>
      </c>
      <c r="D14622" s="13">
        <v>19829.383362662498</v>
      </c>
    </row>
    <row r="14623" spans="1:4" x14ac:dyDescent="0.2">
      <c r="A14623" s="1">
        <v>42157.3125</v>
      </c>
      <c r="B14623" s="1">
        <v>42157.322916666664</v>
      </c>
      <c r="C14623" s="16">
        <v>70002.399010649999</v>
      </c>
      <c r="D14623" s="13">
        <v>17500.5997526625</v>
      </c>
    </row>
    <row r="14624" spans="1:4" x14ac:dyDescent="0.2">
      <c r="A14624" s="1">
        <v>42157.322916666664</v>
      </c>
      <c r="B14624" s="1">
        <v>42157.333333333336</v>
      </c>
      <c r="C14624" s="16">
        <v>60967.697770649997</v>
      </c>
      <c r="D14624" s="13">
        <v>15241.924442662499</v>
      </c>
    </row>
    <row r="14625" spans="1:4" x14ac:dyDescent="0.2">
      <c r="A14625" s="1">
        <v>42157.333333333336</v>
      </c>
      <c r="B14625" s="1">
        <v>42157.34375</v>
      </c>
      <c r="C14625" s="16">
        <v>50630.308170650002</v>
      </c>
      <c r="D14625" s="13">
        <v>12657.5770426625</v>
      </c>
    </row>
    <row r="14626" spans="1:4" x14ac:dyDescent="0.2">
      <c r="A14626" s="1">
        <v>42157.34375</v>
      </c>
      <c r="B14626" s="1">
        <v>42157.354166666664</v>
      </c>
      <c r="C14626" s="16">
        <v>42095.832850649997</v>
      </c>
      <c r="D14626" s="13">
        <v>10523.958212662499</v>
      </c>
    </row>
    <row r="14627" spans="1:4" x14ac:dyDescent="0.2">
      <c r="A14627" s="1">
        <v>42157.354166666664</v>
      </c>
      <c r="B14627" s="1">
        <v>42157.364583333336</v>
      </c>
      <c r="C14627" s="16">
        <v>37484.14145065</v>
      </c>
      <c r="D14627" s="13">
        <v>9371.0353626625001</v>
      </c>
    </row>
    <row r="14628" spans="1:4" x14ac:dyDescent="0.2">
      <c r="A14628" s="1">
        <v>42157.364583333336</v>
      </c>
      <c r="B14628" s="1">
        <v>42157.375</v>
      </c>
      <c r="C14628" s="16">
        <v>31733.369330649999</v>
      </c>
      <c r="D14628" s="13">
        <v>7933.3423326624998</v>
      </c>
    </row>
    <row r="14629" spans="1:4" x14ac:dyDescent="0.2">
      <c r="A14629" s="1">
        <v>42157.375</v>
      </c>
      <c r="B14629" s="1">
        <v>42157.385416666664</v>
      </c>
      <c r="C14629" s="16">
        <v>29786.419450649999</v>
      </c>
      <c r="D14629" s="13">
        <v>7446.6048626624997</v>
      </c>
    </row>
    <row r="14630" spans="1:4" x14ac:dyDescent="0.2">
      <c r="A14630" s="1">
        <v>42157.385416666664</v>
      </c>
      <c r="B14630" s="1">
        <v>42157.395833333336</v>
      </c>
      <c r="C14630" s="16">
        <v>26778.49097065</v>
      </c>
      <c r="D14630" s="13">
        <v>6694.6227426625001</v>
      </c>
    </row>
    <row r="14631" spans="1:4" x14ac:dyDescent="0.2">
      <c r="A14631" s="1">
        <v>42157.395833333336</v>
      </c>
      <c r="B14631" s="1">
        <v>42157.40625</v>
      </c>
      <c r="C14631" s="16">
        <v>27736.369810650001</v>
      </c>
      <c r="D14631" s="13">
        <v>6934.0924526625004</v>
      </c>
    </row>
    <row r="14632" spans="1:4" x14ac:dyDescent="0.2">
      <c r="A14632" s="1">
        <v>42157.40625</v>
      </c>
      <c r="B14632" s="1">
        <v>42157.416666666664</v>
      </c>
      <c r="C14632" s="16">
        <v>32306.30637065</v>
      </c>
      <c r="D14632" s="13">
        <v>8076.5765926624999</v>
      </c>
    </row>
    <row r="14633" spans="1:4" x14ac:dyDescent="0.2">
      <c r="A14633" s="1">
        <v>42157.416666666664</v>
      </c>
      <c r="B14633" s="1">
        <v>42157.427083333336</v>
      </c>
      <c r="C14633" s="16">
        <v>34406.239290650003</v>
      </c>
      <c r="D14633" s="13">
        <v>8601.5598226625007</v>
      </c>
    </row>
    <row r="14634" spans="1:4" x14ac:dyDescent="0.2">
      <c r="A14634" s="1">
        <v>42157.427083333336</v>
      </c>
      <c r="B14634" s="1">
        <v>42157.4375</v>
      </c>
      <c r="C14634" s="16">
        <v>34950.899130650003</v>
      </c>
      <c r="D14634" s="13">
        <v>8737.7247826625007</v>
      </c>
    </row>
    <row r="14635" spans="1:4" x14ac:dyDescent="0.2">
      <c r="A14635" s="1">
        <v>42157.4375</v>
      </c>
      <c r="B14635" s="1">
        <v>42157.447916666664</v>
      </c>
      <c r="C14635" s="16">
        <v>34249.530330649999</v>
      </c>
      <c r="D14635" s="13">
        <v>8562.3825826624998</v>
      </c>
    </row>
    <row r="14636" spans="1:4" x14ac:dyDescent="0.2">
      <c r="A14636" s="1">
        <v>42157.447916666664</v>
      </c>
      <c r="B14636" s="1">
        <v>42157.458333333336</v>
      </c>
      <c r="C14636" s="16">
        <v>27257.148130649999</v>
      </c>
      <c r="D14636" s="13">
        <v>6814.2870326624998</v>
      </c>
    </row>
    <row r="14637" spans="1:4" x14ac:dyDescent="0.2">
      <c r="A14637" s="1">
        <v>42157.458333333336</v>
      </c>
      <c r="B14637" s="1">
        <v>42157.46875</v>
      </c>
      <c r="C14637" s="16">
        <v>23997.85993065</v>
      </c>
      <c r="D14637" s="13">
        <v>5999.4649826625</v>
      </c>
    </row>
    <row r="14638" spans="1:4" x14ac:dyDescent="0.2">
      <c r="A14638" s="1">
        <v>42157.46875</v>
      </c>
      <c r="B14638" s="1">
        <v>42157.479166666664</v>
      </c>
      <c r="C14638" s="16">
        <v>21424.771530649999</v>
      </c>
      <c r="D14638" s="13">
        <v>5356.1928826624999</v>
      </c>
    </row>
    <row r="14639" spans="1:4" x14ac:dyDescent="0.2">
      <c r="A14639" s="1">
        <v>42157.479166666664</v>
      </c>
      <c r="B14639" s="1">
        <v>42157.489583333336</v>
      </c>
      <c r="C14639" s="16">
        <v>23628.282930649999</v>
      </c>
      <c r="D14639" s="13">
        <v>5907.0707326624997</v>
      </c>
    </row>
    <row r="14640" spans="1:4" x14ac:dyDescent="0.2">
      <c r="A14640" s="1">
        <v>42157.489583333336</v>
      </c>
      <c r="B14640" s="1">
        <v>42157.5</v>
      </c>
      <c r="C14640" s="16">
        <v>27348.283210649999</v>
      </c>
      <c r="D14640" s="13">
        <v>6837.0708026624998</v>
      </c>
    </row>
    <row r="14641" spans="1:4" x14ac:dyDescent="0.2">
      <c r="A14641" s="1">
        <v>42157.5</v>
      </c>
      <c r="B14641" s="1">
        <v>42157.510416666664</v>
      </c>
      <c r="C14641" s="16">
        <v>27488.562490650002</v>
      </c>
      <c r="D14641" s="13">
        <v>6872.1406226625004</v>
      </c>
    </row>
    <row r="14642" spans="1:4" x14ac:dyDescent="0.2">
      <c r="A14642" s="1">
        <v>42157.510416666664</v>
      </c>
      <c r="B14642" s="1">
        <v>42157.520833333336</v>
      </c>
      <c r="C14642" s="16">
        <v>24048.05997065</v>
      </c>
      <c r="D14642" s="13">
        <v>6012.0149926624999</v>
      </c>
    </row>
    <row r="14643" spans="1:4" x14ac:dyDescent="0.2">
      <c r="A14643" s="1">
        <v>42157.520833333336</v>
      </c>
      <c r="B14643" s="1">
        <v>42157.53125</v>
      </c>
      <c r="C14643" s="16">
        <v>25323.74661065</v>
      </c>
      <c r="D14643" s="13">
        <v>6330.9366526624999</v>
      </c>
    </row>
    <row r="14644" spans="1:4" x14ac:dyDescent="0.2">
      <c r="A14644" s="1">
        <v>42157.53125</v>
      </c>
      <c r="B14644" s="1">
        <v>42157.541666666664</v>
      </c>
      <c r="C14644" s="16">
        <v>25538.324010650002</v>
      </c>
      <c r="D14644" s="13">
        <v>6384.5810026625004</v>
      </c>
    </row>
    <row r="14645" spans="1:4" x14ac:dyDescent="0.2">
      <c r="A14645" s="1">
        <v>42157.541666666664</v>
      </c>
      <c r="B14645" s="1">
        <v>42157.552083333336</v>
      </c>
      <c r="C14645" s="16">
        <v>23844.03633065</v>
      </c>
      <c r="D14645" s="13">
        <v>5961.0090826625001</v>
      </c>
    </row>
    <row r="14646" spans="1:4" x14ac:dyDescent="0.2">
      <c r="A14646" s="1">
        <v>42157.552083333336</v>
      </c>
      <c r="B14646" s="1">
        <v>42157.5625</v>
      </c>
      <c r="C14646" s="16">
        <v>19669.085210649999</v>
      </c>
      <c r="D14646" s="13">
        <v>4917.2713026624997</v>
      </c>
    </row>
    <row r="14647" spans="1:4" x14ac:dyDescent="0.2">
      <c r="A14647" s="1">
        <v>42157.5625</v>
      </c>
      <c r="B14647" s="1">
        <v>42157.572916666664</v>
      </c>
      <c r="C14647" s="16">
        <v>16909.213290650001</v>
      </c>
      <c r="D14647" s="13">
        <v>4227.3033226625002</v>
      </c>
    </row>
    <row r="14648" spans="1:4" x14ac:dyDescent="0.2">
      <c r="A14648" s="1">
        <v>42157.572916666664</v>
      </c>
      <c r="B14648" s="1">
        <v>42157.583333333336</v>
      </c>
      <c r="C14648" s="16">
        <v>15662.062730649999</v>
      </c>
      <c r="D14648" s="13">
        <v>3915.5156826624998</v>
      </c>
    </row>
    <row r="14649" spans="1:4" x14ac:dyDescent="0.2">
      <c r="A14649" s="1">
        <v>42157.583333333336</v>
      </c>
      <c r="B14649" s="1">
        <v>42157.59375</v>
      </c>
      <c r="C14649" s="16">
        <v>21395.214130650002</v>
      </c>
      <c r="D14649" s="13">
        <v>5348.8035326625004</v>
      </c>
    </row>
    <row r="14650" spans="1:4" x14ac:dyDescent="0.2">
      <c r="A14650" s="1">
        <v>42157.59375</v>
      </c>
      <c r="B14650" s="1">
        <v>42157.604166666664</v>
      </c>
      <c r="C14650" s="16">
        <v>21786.774330650002</v>
      </c>
      <c r="D14650" s="13">
        <v>5446.6935826625004</v>
      </c>
    </row>
    <row r="14651" spans="1:4" x14ac:dyDescent="0.2">
      <c r="A14651" s="1">
        <v>42157.604166666664</v>
      </c>
      <c r="B14651" s="1">
        <v>42157.614583333336</v>
      </c>
      <c r="C14651" s="16">
        <v>22826.287730650001</v>
      </c>
      <c r="D14651" s="13">
        <v>5706.5719326625003</v>
      </c>
    </row>
    <row r="14652" spans="1:4" x14ac:dyDescent="0.2">
      <c r="A14652" s="1">
        <v>42157.614583333336</v>
      </c>
      <c r="B14652" s="1">
        <v>42157.625</v>
      </c>
      <c r="C14652" s="16">
        <v>29005.328210650001</v>
      </c>
      <c r="D14652" s="13">
        <v>7251.3320526625002</v>
      </c>
    </row>
    <row r="14653" spans="1:4" x14ac:dyDescent="0.2">
      <c r="A14653" s="1">
        <v>42157.625</v>
      </c>
      <c r="B14653" s="1">
        <v>42157.635416666664</v>
      </c>
      <c r="C14653" s="16">
        <v>32902.142290650001</v>
      </c>
      <c r="D14653" s="13">
        <v>8225.5355726625003</v>
      </c>
    </row>
    <row r="14654" spans="1:4" x14ac:dyDescent="0.2">
      <c r="A14654" s="1">
        <v>42157.635416666664</v>
      </c>
      <c r="B14654" s="1">
        <v>42157.645833333336</v>
      </c>
      <c r="C14654" s="16">
        <v>51821.692610650003</v>
      </c>
      <c r="D14654" s="13">
        <v>12955.423152662501</v>
      </c>
    </row>
    <row r="14655" spans="1:4" x14ac:dyDescent="0.2">
      <c r="A14655" s="1">
        <v>42157.645833333336</v>
      </c>
      <c r="B14655" s="1">
        <v>42157.65625</v>
      </c>
      <c r="C14655" s="16">
        <v>51583.65961065</v>
      </c>
      <c r="D14655" s="13">
        <v>12895.9149026625</v>
      </c>
    </row>
    <row r="14656" spans="1:4" x14ac:dyDescent="0.2">
      <c r="A14656" s="1">
        <v>42157.65625</v>
      </c>
      <c r="B14656" s="1">
        <v>42157.666666666664</v>
      </c>
      <c r="C14656" s="16">
        <v>60316.824330650001</v>
      </c>
      <c r="D14656" s="13">
        <v>15079.2060826625</v>
      </c>
    </row>
    <row r="14657" spans="1:4" x14ac:dyDescent="0.2">
      <c r="A14657" s="1">
        <v>42157.666666666664</v>
      </c>
      <c r="B14657" s="1">
        <v>42157.677083333336</v>
      </c>
      <c r="C14657" s="16">
        <v>67918.89665065</v>
      </c>
      <c r="D14657" s="13">
        <v>16979.7241626625</v>
      </c>
    </row>
    <row r="14658" spans="1:4" x14ac:dyDescent="0.2">
      <c r="A14658" s="1">
        <v>42157.677083333336</v>
      </c>
      <c r="B14658" s="1">
        <v>42157.6875</v>
      </c>
      <c r="C14658" s="16">
        <v>67067.208330649999</v>
      </c>
      <c r="D14658" s="13">
        <v>16766.8020826625</v>
      </c>
    </row>
    <row r="14659" spans="1:4" x14ac:dyDescent="0.2">
      <c r="A14659" s="1">
        <v>42157.6875</v>
      </c>
      <c r="B14659" s="1">
        <v>42157.697916666664</v>
      </c>
      <c r="C14659" s="16">
        <v>62894.833410649997</v>
      </c>
      <c r="D14659" s="13">
        <v>15723.708352662499</v>
      </c>
    </row>
    <row r="14660" spans="1:4" x14ac:dyDescent="0.2">
      <c r="A14660" s="1">
        <v>42157.697916666664</v>
      </c>
      <c r="B14660" s="1">
        <v>42157.708333333336</v>
      </c>
      <c r="C14660" s="16">
        <v>62946.39145065</v>
      </c>
      <c r="D14660" s="13">
        <v>15736.5978626625</v>
      </c>
    </row>
    <row r="14661" spans="1:4" x14ac:dyDescent="0.2">
      <c r="A14661" s="1">
        <v>42157.708333333336</v>
      </c>
      <c r="B14661" s="1">
        <v>42157.71875</v>
      </c>
      <c r="C14661" s="16">
        <v>59276.102730649996</v>
      </c>
      <c r="D14661" s="13">
        <v>14819.025682662499</v>
      </c>
    </row>
    <row r="14662" spans="1:4" x14ac:dyDescent="0.2">
      <c r="A14662" s="1">
        <v>42157.71875</v>
      </c>
      <c r="B14662" s="1">
        <v>42157.729166666664</v>
      </c>
      <c r="C14662" s="16">
        <v>65885.057330650001</v>
      </c>
      <c r="D14662" s="13">
        <v>16471.2643326625</v>
      </c>
    </row>
    <row r="14663" spans="1:4" x14ac:dyDescent="0.2">
      <c r="A14663" s="1">
        <v>42157.729166666664</v>
      </c>
      <c r="B14663" s="1">
        <v>42157.739583333336</v>
      </c>
      <c r="C14663" s="16">
        <v>82678.944970650002</v>
      </c>
      <c r="D14663" s="13">
        <v>20669.7362426625</v>
      </c>
    </row>
    <row r="14664" spans="1:4" x14ac:dyDescent="0.2">
      <c r="A14664" s="1">
        <v>42157.739583333336</v>
      </c>
      <c r="B14664" s="1">
        <v>42157.75</v>
      </c>
      <c r="C14664" s="16">
        <v>78770.056970649995</v>
      </c>
      <c r="D14664" s="13">
        <v>19692.514242662499</v>
      </c>
    </row>
    <row r="14665" spans="1:4" x14ac:dyDescent="0.2">
      <c r="A14665" s="1">
        <v>42157.75</v>
      </c>
      <c r="B14665" s="1">
        <v>42157.760416666664</v>
      </c>
      <c r="C14665" s="16">
        <v>82552.479530650002</v>
      </c>
      <c r="D14665" s="13">
        <v>20638.1198826625</v>
      </c>
    </row>
    <row r="14666" spans="1:4" x14ac:dyDescent="0.2">
      <c r="A14666" s="1">
        <v>42157.760416666664</v>
      </c>
      <c r="B14666" s="1">
        <v>42157.770833333336</v>
      </c>
      <c r="C14666" s="16">
        <v>78029.055130649998</v>
      </c>
      <c r="D14666" s="13">
        <v>19507.2637826625</v>
      </c>
    </row>
    <row r="14667" spans="1:4" x14ac:dyDescent="0.2">
      <c r="A14667" s="1">
        <v>42157.770833333336</v>
      </c>
      <c r="B14667" s="1">
        <v>42157.78125</v>
      </c>
      <c r="C14667" s="16">
        <v>64696.386050649999</v>
      </c>
      <c r="D14667" s="13">
        <v>16174.0965126625</v>
      </c>
    </row>
    <row r="14668" spans="1:4" x14ac:dyDescent="0.2">
      <c r="A14668" s="1">
        <v>42157.78125</v>
      </c>
      <c r="B14668" s="1">
        <v>42157.791666666664</v>
      </c>
      <c r="C14668" s="16">
        <v>54118.787330649997</v>
      </c>
      <c r="D14668" s="13">
        <v>13529.696832662499</v>
      </c>
    </row>
    <row r="14669" spans="1:4" x14ac:dyDescent="0.2">
      <c r="A14669" s="1">
        <v>42157.791666666664</v>
      </c>
      <c r="B14669" s="1">
        <v>42157.802083333336</v>
      </c>
      <c r="C14669" s="16">
        <v>50319.298330650003</v>
      </c>
      <c r="D14669" s="13">
        <v>12579.824582662501</v>
      </c>
    </row>
    <row r="14670" spans="1:4" x14ac:dyDescent="0.2">
      <c r="A14670" s="1">
        <v>42157.802083333336</v>
      </c>
      <c r="B14670" s="1">
        <v>42157.8125</v>
      </c>
      <c r="C14670" s="16">
        <v>50069.021490649997</v>
      </c>
      <c r="D14670" s="13">
        <v>12517.255372662499</v>
      </c>
    </row>
    <row r="14671" spans="1:4" x14ac:dyDescent="0.2">
      <c r="A14671" s="1">
        <v>42157.8125</v>
      </c>
      <c r="B14671" s="1">
        <v>42157.822916666664</v>
      </c>
      <c r="C14671" s="16">
        <v>60879.617770650002</v>
      </c>
      <c r="D14671" s="13">
        <v>15219.904442662501</v>
      </c>
    </row>
    <row r="14672" spans="1:4" x14ac:dyDescent="0.2">
      <c r="A14672" s="1">
        <v>42157.822916666664</v>
      </c>
      <c r="B14672" s="1">
        <v>42157.833333333336</v>
      </c>
      <c r="C14672" s="16">
        <v>70764.964730649997</v>
      </c>
      <c r="D14672" s="13">
        <v>17691.241182662499</v>
      </c>
    </row>
    <row r="14673" spans="1:4" x14ac:dyDescent="0.2">
      <c r="A14673" s="1">
        <v>42157.833333333336</v>
      </c>
      <c r="B14673" s="1">
        <v>42157.84375</v>
      </c>
      <c r="C14673" s="16">
        <v>83451.82005065</v>
      </c>
      <c r="D14673" s="13">
        <v>20862.9550126625</v>
      </c>
    </row>
    <row r="14674" spans="1:4" x14ac:dyDescent="0.2">
      <c r="A14674" s="1">
        <v>42157.84375</v>
      </c>
      <c r="B14674" s="1">
        <v>42157.854166666664</v>
      </c>
      <c r="C14674" s="16">
        <v>96737.30909065</v>
      </c>
      <c r="D14674" s="13">
        <v>24184.3272726625</v>
      </c>
    </row>
    <row r="14675" spans="1:4" x14ac:dyDescent="0.2">
      <c r="A14675" s="1">
        <v>42157.854166666664</v>
      </c>
      <c r="B14675" s="1">
        <v>42157.864583333336</v>
      </c>
      <c r="C14675" s="16">
        <v>106385.79397065</v>
      </c>
      <c r="D14675" s="13">
        <v>26596.448492662501</v>
      </c>
    </row>
    <row r="14676" spans="1:4" x14ac:dyDescent="0.2">
      <c r="A14676" s="1">
        <v>42157.864583333336</v>
      </c>
      <c r="B14676" s="1">
        <v>42157.875</v>
      </c>
      <c r="C14676" s="16">
        <v>112048.48969065001</v>
      </c>
      <c r="D14676" s="13">
        <v>28012.122422662502</v>
      </c>
    </row>
    <row r="14677" spans="1:4" x14ac:dyDescent="0.2">
      <c r="A14677" s="1">
        <v>42157.875</v>
      </c>
      <c r="B14677" s="1">
        <v>42157.885416666664</v>
      </c>
      <c r="C14677" s="16">
        <v>114891.74741065</v>
      </c>
      <c r="D14677" s="13">
        <v>28722.9368526625</v>
      </c>
    </row>
    <row r="14678" spans="1:4" x14ac:dyDescent="0.2">
      <c r="A14678" s="1">
        <v>42157.885416666664</v>
      </c>
      <c r="B14678" s="1">
        <v>42157.895833333336</v>
      </c>
      <c r="C14678" s="16">
        <v>124407.50281065</v>
      </c>
      <c r="D14678" s="13">
        <v>31101.875702662499</v>
      </c>
    </row>
    <row r="14679" spans="1:4" x14ac:dyDescent="0.2">
      <c r="A14679" s="1">
        <v>42157.895833333336</v>
      </c>
      <c r="B14679" s="1">
        <v>42157.90625</v>
      </c>
      <c r="C14679" s="16">
        <v>131017.92749065001</v>
      </c>
      <c r="D14679" s="13">
        <v>32754.481872662502</v>
      </c>
    </row>
    <row r="14680" spans="1:4" x14ac:dyDescent="0.2">
      <c r="A14680" s="1">
        <v>42157.90625</v>
      </c>
      <c r="B14680" s="1">
        <v>42157.916666666664</v>
      </c>
      <c r="C14680" s="16">
        <v>139592.12569064999</v>
      </c>
      <c r="D14680" s="13">
        <v>34898.031422662498</v>
      </c>
    </row>
    <row r="14681" spans="1:4" x14ac:dyDescent="0.2">
      <c r="A14681" s="1">
        <v>42157.916666666664</v>
      </c>
      <c r="B14681" s="1">
        <v>42157.927083333336</v>
      </c>
      <c r="C14681" s="16">
        <v>151540.19284636999</v>
      </c>
      <c r="D14681" s="13">
        <v>37885.048211592497</v>
      </c>
    </row>
    <row r="14682" spans="1:4" x14ac:dyDescent="0.2">
      <c r="A14682" s="1">
        <v>42157.927083333336</v>
      </c>
      <c r="B14682" s="1">
        <v>42157.9375</v>
      </c>
      <c r="C14682" s="16">
        <v>174274.94180637001</v>
      </c>
      <c r="D14682" s="13">
        <v>43568.735451592504</v>
      </c>
    </row>
    <row r="14683" spans="1:4" x14ac:dyDescent="0.2">
      <c r="A14683" s="1">
        <v>42157.9375</v>
      </c>
      <c r="B14683" s="1">
        <v>42157.947916666664</v>
      </c>
      <c r="C14683" s="16">
        <v>205295.93584637</v>
      </c>
      <c r="D14683" s="13">
        <v>51323.983961592501</v>
      </c>
    </row>
    <row r="14684" spans="1:4" x14ac:dyDescent="0.2">
      <c r="A14684" s="1">
        <v>42157.947916666664</v>
      </c>
      <c r="B14684" s="1">
        <v>42157.958333333336</v>
      </c>
      <c r="C14684" s="16">
        <v>230547.37044637001</v>
      </c>
      <c r="D14684" s="13">
        <v>57636.842611592503</v>
      </c>
    </row>
    <row r="14685" spans="1:4" x14ac:dyDescent="0.2">
      <c r="A14685" s="1">
        <v>42157.958333333336</v>
      </c>
      <c r="B14685" s="1">
        <v>42157.96875</v>
      </c>
      <c r="C14685" s="16">
        <v>249322.66340637</v>
      </c>
      <c r="D14685" s="13">
        <v>62330.665851592501</v>
      </c>
    </row>
    <row r="14686" spans="1:4" x14ac:dyDescent="0.2">
      <c r="A14686" s="1">
        <v>42157.96875</v>
      </c>
      <c r="B14686" s="1">
        <v>42157.979166666664</v>
      </c>
      <c r="C14686" s="16">
        <v>262937.58388637</v>
      </c>
      <c r="D14686" s="13">
        <v>65734.395971592501</v>
      </c>
    </row>
    <row r="14687" spans="1:4" x14ac:dyDescent="0.2">
      <c r="A14687" s="1">
        <v>42157.979166666664</v>
      </c>
      <c r="B14687" s="1">
        <v>42157.989583333336</v>
      </c>
      <c r="C14687" s="16">
        <v>272089.37988636998</v>
      </c>
      <c r="D14687" s="13">
        <v>68022.344971592494</v>
      </c>
    </row>
    <row r="14688" spans="1:4" x14ac:dyDescent="0.2">
      <c r="A14688" s="1">
        <v>42157.989583333336</v>
      </c>
      <c r="B14688" s="1">
        <v>42158</v>
      </c>
      <c r="C14688" s="16">
        <v>277063.86808637</v>
      </c>
      <c r="D14688" s="13">
        <v>69265.9670215925</v>
      </c>
    </row>
    <row r="14689" spans="1:4" x14ac:dyDescent="0.2">
      <c r="A14689" s="1">
        <v>42158</v>
      </c>
      <c r="B14689" s="1">
        <v>42158.010416666664</v>
      </c>
      <c r="C14689" s="16">
        <v>272169.54752636998</v>
      </c>
      <c r="D14689" s="13">
        <v>68042.386881592494</v>
      </c>
    </row>
    <row r="14690" spans="1:4" x14ac:dyDescent="0.2">
      <c r="A14690" s="1">
        <v>42158.010416666664</v>
      </c>
      <c r="B14690" s="1">
        <v>42158.020833333336</v>
      </c>
      <c r="C14690" s="16">
        <v>272161.80480637</v>
      </c>
      <c r="D14690" s="13">
        <v>68040.451201592499</v>
      </c>
    </row>
    <row r="14691" spans="1:4" x14ac:dyDescent="0.2">
      <c r="A14691" s="1">
        <v>42158.020833333336</v>
      </c>
      <c r="B14691" s="1">
        <v>42158.03125</v>
      </c>
      <c r="C14691" s="16">
        <v>265836.40276636998</v>
      </c>
      <c r="D14691" s="13">
        <v>66459.100691592495</v>
      </c>
    </row>
    <row r="14692" spans="1:4" x14ac:dyDescent="0.2">
      <c r="A14692" s="1">
        <v>42158.03125</v>
      </c>
      <c r="B14692" s="1">
        <v>42158.041666666664</v>
      </c>
      <c r="C14692" s="16">
        <v>253052.95760637001</v>
      </c>
      <c r="D14692" s="13">
        <v>63263.239401592502</v>
      </c>
    </row>
    <row r="14693" spans="1:4" x14ac:dyDescent="0.2">
      <c r="A14693" s="1">
        <v>42158.041666666664</v>
      </c>
      <c r="B14693" s="1">
        <v>42158.052083333336</v>
      </c>
      <c r="C14693" s="16">
        <v>231250.20204636999</v>
      </c>
      <c r="D14693" s="13">
        <v>57812.550511592497</v>
      </c>
    </row>
    <row r="14694" spans="1:4" x14ac:dyDescent="0.2">
      <c r="A14694" s="1">
        <v>42158.052083333336</v>
      </c>
      <c r="B14694" s="1">
        <v>42158.0625</v>
      </c>
      <c r="C14694" s="16">
        <v>204340.42988637</v>
      </c>
      <c r="D14694" s="13">
        <v>51085.107471592499</v>
      </c>
    </row>
    <row r="14695" spans="1:4" x14ac:dyDescent="0.2">
      <c r="A14695" s="1">
        <v>42158.0625</v>
      </c>
      <c r="B14695" s="1">
        <v>42158.072916666664</v>
      </c>
      <c r="C14695" s="16">
        <v>184983.90568637001</v>
      </c>
      <c r="D14695" s="13">
        <v>46245.976421592502</v>
      </c>
    </row>
    <row r="14696" spans="1:4" x14ac:dyDescent="0.2">
      <c r="A14696" s="1">
        <v>42158.072916666664</v>
      </c>
      <c r="B14696" s="1">
        <v>42158.083333333336</v>
      </c>
      <c r="C14696" s="16">
        <v>164787.75608637001</v>
      </c>
      <c r="D14696" s="13">
        <v>41196.939021592501</v>
      </c>
    </row>
    <row r="14697" spans="1:4" x14ac:dyDescent="0.2">
      <c r="A14697" s="1">
        <v>42158.083333333336</v>
      </c>
      <c r="B14697" s="1">
        <v>42158.09375</v>
      </c>
      <c r="C14697" s="16">
        <v>147455.10524636999</v>
      </c>
      <c r="D14697" s="13">
        <v>36863.776311592497</v>
      </c>
    </row>
    <row r="14698" spans="1:4" x14ac:dyDescent="0.2">
      <c r="A14698" s="1">
        <v>42158.09375</v>
      </c>
      <c r="B14698" s="1">
        <v>42158.104166666664</v>
      </c>
      <c r="C14698" s="16">
        <v>133335.56016637001</v>
      </c>
      <c r="D14698" s="13">
        <v>33333.890041592502</v>
      </c>
    </row>
    <row r="14699" spans="1:4" x14ac:dyDescent="0.2">
      <c r="A14699" s="1">
        <v>42158.104166666664</v>
      </c>
      <c r="B14699" s="1">
        <v>42158.114583333336</v>
      </c>
      <c r="C14699" s="16">
        <v>122613.03088637</v>
      </c>
      <c r="D14699" s="13">
        <v>30653.257721592501</v>
      </c>
    </row>
    <row r="14700" spans="1:4" x14ac:dyDescent="0.2">
      <c r="A14700" s="1">
        <v>42158.114583333336</v>
      </c>
      <c r="B14700" s="1">
        <v>42158.125</v>
      </c>
      <c r="C14700" s="16">
        <v>114430.88832637</v>
      </c>
      <c r="D14700" s="13">
        <v>28607.722081592499</v>
      </c>
    </row>
    <row r="14701" spans="1:4" x14ac:dyDescent="0.2">
      <c r="A14701" s="1">
        <v>42158.125</v>
      </c>
      <c r="B14701" s="1">
        <v>42158.135416666664</v>
      </c>
      <c r="C14701" s="16">
        <v>104987.55420637</v>
      </c>
      <c r="D14701" s="13">
        <v>26246.888551592499</v>
      </c>
    </row>
    <row r="14702" spans="1:4" x14ac:dyDescent="0.2">
      <c r="A14702" s="1">
        <v>42158.135416666664</v>
      </c>
      <c r="B14702" s="1">
        <v>42158.145833333336</v>
      </c>
      <c r="C14702" s="16">
        <v>89636.649966369994</v>
      </c>
      <c r="D14702" s="13">
        <v>22409.162491592499</v>
      </c>
    </row>
    <row r="14703" spans="1:4" x14ac:dyDescent="0.2">
      <c r="A14703" s="1">
        <v>42158.145833333336</v>
      </c>
      <c r="B14703" s="1">
        <v>42158.15625</v>
      </c>
      <c r="C14703" s="16">
        <v>74091.344646369995</v>
      </c>
      <c r="D14703" s="13">
        <v>18522.836161592499</v>
      </c>
    </row>
    <row r="14704" spans="1:4" x14ac:dyDescent="0.2">
      <c r="A14704" s="1">
        <v>42158.15625</v>
      </c>
      <c r="B14704" s="1">
        <v>42158.166666666664</v>
      </c>
      <c r="C14704" s="16">
        <v>64623.777926369999</v>
      </c>
      <c r="D14704" s="13">
        <v>16155.9444815925</v>
      </c>
    </row>
    <row r="14705" spans="1:4" x14ac:dyDescent="0.2">
      <c r="A14705" s="1">
        <v>42158.166666666664</v>
      </c>
      <c r="B14705" s="1">
        <v>42158.177083333336</v>
      </c>
      <c r="C14705" s="16">
        <v>59149.457886370001</v>
      </c>
      <c r="D14705" s="13">
        <v>14787.3644715925</v>
      </c>
    </row>
    <row r="14706" spans="1:4" x14ac:dyDescent="0.2">
      <c r="A14706" s="1">
        <v>42158.177083333336</v>
      </c>
      <c r="B14706" s="1">
        <v>42158.1875</v>
      </c>
      <c r="C14706" s="16">
        <v>54459.981486370001</v>
      </c>
      <c r="D14706" s="13">
        <v>13614.9953715925</v>
      </c>
    </row>
    <row r="14707" spans="1:4" x14ac:dyDescent="0.2">
      <c r="A14707" s="1">
        <v>42158.1875</v>
      </c>
      <c r="B14707" s="1">
        <v>42158.197916666664</v>
      </c>
      <c r="C14707" s="16">
        <v>51241.524286369997</v>
      </c>
      <c r="D14707" s="13">
        <v>12810.381071592499</v>
      </c>
    </row>
    <row r="14708" spans="1:4" x14ac:dyDescent="0.2">
      <c r="A14708" s="1">
        <v>42158.197916666664</v>
      </c>
      <c r="B14708" s="1">
        <v>42158.208333333336</v>
      </c>
      <c r="C14708" s="16">
        <v>50091.232606370002</v>
      </c>
      <c r="D14708" s="13">
        <v>12522.808151592501</v>
      </c>
    </row>
    <row r="14709" spans="1:4" x14ac:dyDescent="0.2">
      <c r="A14709" s="1">
        <v>42158.208333333336</v>
      </c>
      <c r="B14709" s="1">
        <v>42158.21875</v>
      </c>
      <c r="C14709" s="16">
        <v>46067.671006370001</v>
      </c>
      <c r="D14709" s="13">
        <v>11516.9177515925</v>
      </c>
    </row>
    <row r="14710" spans="1:4" x14ac:dyDescent="0.2">
      <c r="A14710" s="1">
        <v>42158.21875</v>
      </c>
      <c r="B14710" s="1">
        <v>42158.229166666664</v>
      </c>
      <c r="C14710" s="16">
        <v>44522.521526370001</v>
      </c>
      <c r="D14710" s="13">
        <v>11130.6303815925</v>
      </c>
    </row>
    <row r="14711" spans="1:4" x14ac:dyDescent="0.2">
      <c r="A14711" s="1">
        <v>42158.229166666664</v>
      </c>
      <c r="B14711" s="1">
        <v>42158.239583333336</v>
      </c>
      <c r="C14711" s="16">
        <v>41335.612646369998</v>
      </c>
      <c r="D14711" s="13">
        <v>10333.9031615925</v>
      </c>
    </row>
    <row r="14712" spans="1:4" x14ac:dyDescent="0.2">
      <c r="A14712" s="1">
        <v>42158.239583333336</v>
      </c>
      <c r="B14712" s="1">
        <v>42158.25</v>
      </c>
      <c r="C14712" s="16">
        <v>41878.508126369998</v>
      </c>
      <c r="D14712" s="13">
        <v>10469.627031592499</v>
      </c>
    </row>
    <row r="14713" spans="1:4" x14ac:dyDescent="0.2">
      <c r="A14713" s="1">
        <v>42158.25</v>
      </c>
      <c r="B14713" s="1">
        <v>42158.260416666664</v>
      </c>
      <c r="C14713" s="16">
        <v>39115.407050649999</v>
      </c>
      <c r="D14713" s="13">
        <v>9778.8517626624998</v>
      </c>
    </row>
    <row r="14714" spans="1:4" x14ac:dyDescent="0.2">
      <c r="A14714" s="1">
        <v>42158.260416666664</v>
      </c>
      <c r="B14714" s="1">
        <v>42158.270833333336</v>
      </c>
      <c r="C14714" s="16">
        <v>38418.04009065</v>
      </c>
      <c r="D14714" s="13">
        <v>9604.5100226625</v>
      </c>
    </row>
    <row r="14715" spans="1:4" x14ac:dyDescent="0.2">
      <c r="A14715" s="1">
        <v>42158.270833333336</v>
      </c>
      <c r="B14715" s="1">
        <v>42158.28125</v>
      </c>
      <c r="C14715" s="16">
        <v>38336.763530650001</v>
      </c>
      <c r="D14715" s="13">
        <v>9584.1908826625004</v>
      </c>
    </row>
    <row r="14716" spans="1:4" x14ac:dyDescent="0.2">
      <c r="A14716" s="1">
        <v>42158.28125</v>
      </c>
      <c r="B14716" s="1">
        <v>42158.291666666664</v>
      </c>
      <c r="C14716" s="16">
        <v>33172.173090650002</v>
      </c>
      <c r="D14716" s="13">
        <v>8293.0432726625004</v>
      </c>
    </row>
    <row r="14717" spans="1:4" x14ac:dyDescent="0.2">
      <c r="A14717" s="1">
        <v>42158.291666666664</v>
      </c>
      <c r="B14717" s="1">
        <v>42158.302083333336</v>
      </c>
      <c r="C14717" s="16">
        <v>29238.742250650001</v>
      </c>
      <c r="D14717" s="13">
        <v>7309.6855626625002</v>
      </c>
    </row>
    <row r="14718" spans="1:4" x14ac:dyDescent="0.2">
      <c r="A14718" s="1">
        <v>42158.302083333336</v>
      </c>
      <c r="B14718" s="1">
        <v>42158.3125</v>
      </c>
      <c r="C14718" s="16">
        <v>27297.64217065</v>
      </c>
      <c r="D14718" s="13">
        <v>6824.4105426625001</v>
      </c>
    </row>
    <row r="14719" spans="1:4" x14ac:dyDescent="0.2">
      <c r="A14719" s="1">
        <v>42158.3125</v>
      </c>
      <c r="B14719" s="1">
        <v>42158.322916666664</v>
      </c>
      <c r="C14719" s="16">
        <v>26473.80377065</v>
      </c>
      <c r="D14719" s="13">
        <v>6618.4509426625</v>
      </c>
    </row>
    <row r="14720" spans="1:4" x14ac:dyDescent="0.2">
      <c r="A14720" s="1">
        <v>42158.322916666664</v>
      </c>
      <c r="B14720" s="1">
        <v>42158.333333333336</v>
      </c>
      <c r="C14720" s="16">
        <v>26770.907970650002</v>
      </c>
      <c r="D14720" s="13">
        <v>6692.7269926625004</v>
      </c>
    </row>
    <row r="14721" spans="1:4" x14ac:dyDescent="0.2">
      <c r="A14721" s="1">
        <v>42158.333333333336</v>
      </c>
      <c r="B14721" s="1">
        <v>42158.34375</v>
      </c>
      <c r="C14721" s="16">
        <v>26352.836370649999</v>
      </c>
      <c r="D14721" s="13">
        <v>6588.2090926624996</v>
      </c>
    </row>
    <row r="14722" spans="1:4" x14ac:dyDescent="0.2">
      <c r="A14722" s="1">
        <v>42158.34375</v>
      </c>
      <c r="B14722" s="1">
        <v>42158.354166666664</v>
      </c>
      <c r="C14722" s="16">
        <v>24531.039250649999</v>
      </c>
      <c r="D14722" s="13">
        <v>6132.7598126624998</v>
      </c>
    </row>
    <row r="14723" spans="1:4" x14ac:dyDescent="0.2">
      <c r="A14723" s="1">
        <v>42158.354166666664</v>
      </c>
      <c r="B14723" s="1">
        <v>42158.364583333336</v>
      </c>
      <c r="C14723" s="16">
        <v>19208.960850650001</v>
      </c>
      <c r="D14723" s="13">
        <v>4802.2402126625002</v>
      </c>
    </row>
    <row r="14724" spans="1:4" x14ac:dyDescent="0.2">
      <c r="A14724" s="1">
        <v>42158.364583333336</v>
      </c>
      <c r="B14724" s="1">
        <v>42158.375</v>
      </c>
      <c r="C14724" s="16">
        <v>15463.58069065</v>
      </c>
      <c r="D14724" s="13">
        <v>3865.8951726625</v>
      </c>
    </row>
    <row r="14725" spans="1:4" x14ac:dyDescent="0.2">
      <c r="A14725" s="1">
        <v>42158.375</v>
      </c>
      <c r="B14725" s="1">
        <v>42158.385416666664</v>
      </c>
      <c r="C14725" s="16">
        <v>14921.498290650001</v>
      </c>
      <c r="D14725" s="13">
        <v>3730.3745726625002</v>
      </c>
    </row>
    <row r="14726" spans="1:4" x14ac:dyDescent="0.2">
      <c r="A14726" s="1">
        <v>42158.385416666664</v>
      </c>
      <c r="B14726" s="1">
        <v>42158.395833333336</v>
      </c>
      <c r="C14726" s="16">
        <v>14010.542730650001</v>
      </c>
      <c r="D14726" s="13">
        <v>3502.6356826625001</v>
      </c>
    </row>
    <row r="14727" spans="1:4" x14ac:dyDescent="0.2">
      <c r="A14727" s="1">
        <v>42158.395833333336</v>
      </c>
      <c r="B14727" s="1">
        <v>42158.40625</v>
      </c>
      <c r="C14727" s="16">
        <v>13380.506490649999</v>
      </c>
      <c r="D14727" s="13">
        <v>3345.1266226624998</v>
      </c>
    </row>
    <row r="14728" spans="1:4" x14ac:dyDescent="0.2">
      <c r="A14728" s="1">
        <v>42158.40625</v>
      </c>
      <c r="B14728" s="1">
        <v>42158.416666666664</v>
      </c>
      <c r="C14728" s="16">
        <v>12803.19333065</v>
      </c>
      <c r="D14728" s="13">
        <v>3200.7983326624999</v>
      </c>
    </row>
    <row r="14729" spans="1:4" x14ac:dyDescent="0.2">
      <c r="A14729" s="1">
        <v>42158.416666666664</v>
      </c>
      <c r="B14729" s="1">
        <v>42158.427083333336</v>
      </c>
      <c r="C14729" s="16">
        <v>12055.46729065</v>
      </c>
      <c r="D14729" s="13">
        <v>3013.8668226625</v>
      </c>
    </row>
    <row r="14730" spans="1:4" x14ac:dyDescent="0.2">
      <c r="A14730" s="1">
        <v>42158.427083333336</v>
      </c>
      <c r="B14730" s="1">
        <v>42158.4375</v>
      </c>
      <c r="C14730" s="16">
        <v>10959.02165065</v>
      </c>
      <c r="D14730" s="13">
        <v>2739.7554126625</v>
      </c>
    </row>
    <row r="14731" spans="1:4" x14ac:dyDescent="0.2">
      <c r="A14731" s="1">
        <v>42158.4375</v>
      </c>
      <c r="B14731" s="1">
        <v>42158.447916666664</v>
      </c>
      <c r="C14731" s="16">
        <v>12488.246410649999</v>
      </c>
      <c r="D14731" s="13">
        <v>3122.0616026624998</v>
      </c>
    </row>
    <row r="14732" spans="1:4" x14ac:dyDescent="0.2">
      <c r="A14732" s="1">
        <v>42158.447916666664</v>
      </c>
      <c r="B14732" s="1">
        <v>42158.458333333336</v>
      </c>
      <c r="C14732" s="16">
        <v>14658.714810650001</v>
      </c>
      <c r="D14732" s="13">
        <v>3664.6787026625002</v>
      </c>
    </row>
    <row r="14733" spans="1:4" x14ac:dyDescent="0.2">
      <c r="A14733" s="1">
        <v>42158.458333333336</v>
      </c>
      <c r="B14733" s="1">
        <v>42158.46875</v>
      </c>
      <c r="C14733" s="16">
        <v>15782.556770650001</v>
      </c>
      <c r="D14733" s="13">
        <v>3945.6391926625001</v>
      </c>
    </row>
    <row r="14734" spans="1:4" x14ac:dyDescent="0.2">
      <c r="A14734" s="1">
        <v>42158.46875</v>
      </c>
      <c r="B14734" s="1">
        <v>42158.479166666664</v>
      </c>
      <c r="C14734" s="16">
        <v>17846.511050649999</v>
      </c>
      <c r="D14734" s="13">
        <v>4461.6277626624997</v>
      </c>
    </row>
    <row r="14735" spans="1:4" x14ac:dyDescent="0.2">
      <c r="A14735" s="1">
        <v>42158.479166666664</v>
      </c>
      <c r="B14735" s="1">
        <v>42158.489583333336</v>
      </c>
      <c r="C14735" s="16">
        <v>20174.396890650001</v>
      </c>
      <c r="D14735" s="13">
        <v>5043.5992226625003</v>
      </c>
    </row>
    <row r="14736" spans="1:4" x14ac:dyDescent="0.2">
      <c r="A14736" s="1">
        <v>42158.489583333336</v>
      </c>
      <c r="B14736" s="1">
        <v>42158.5</v>
      </c>
      <c r="C14736" s="16">
        <v>22261.856530649999</v>
      </c>
      <c r="D14736" s="13">
        <v>5565.4641326624997</v>
      </c>
    </row>
    <row r="14737" spans="1:4" x14ac:dyDescent="0.2">
      <c r="A14737" s="1">
        <v>42158.5</v>
      </c>
      <c r="B14737" s="1">
        <v>42158.510416666664</v>
      </c>
      <c r="C14737" s="16">
        <v>25922.742250650001</v>
      </c>
      <c r="D14737" s="13">
        <v>6480.6855626625002</v>
      </c>
    </row>
    <row r="14738" spans="1:4" x14ac:dyDescent="0.2">
      <c r="A14738" s="1">
        <v>42158.510416666664</v>
      </c>
      <c r="B14738" s="1">
        <v>42158.520833333336</v>
      </c>
      <c r="C14738" s="16">
        <v>31942.851410650001</v>
      </c>
      <c r="D14738" s="13">
        <v>7985.7128526625002</v>
      </c>
    </row>
    <row r="14739" spans="1:4" x14ac:dyDescent="0.2">
      <c r="A14739" s="1">
        <v>42158.520833333336</v>
      </c>
      <c r="B14739" s="1">
        <v>42158.53125</v>
      </c>
      <c r="C14739" s="16">
        <v>32610.095010649999</v>
      </c>
      <c r="D14739" s="13">
        <v>8152.5237526624996</v>
      </c>
    </row>
    <row r="14740" spans="1:4" x14ac:dyDescent="0.2">
      <c r="A14740" s="1">
        <v>42158.53125</v>
      </c>
      <c r="B14740" s="1">
        <v>42158.541666666664</v>
      </c>
      <c r="C14740" s="16">
        <v>33601.241610650002</v>
      </c>
      <c r="D14740" s="13">
        <v>8400.3104026625006</v>
      </c>
    </row>
    <row r="14741" spans="1:4" x14ac:dyDescent="0.2">
      <c r="A14741" s="1">
        <v>42158.541666666664</v>
      </c>
      <c r="B14741" s="1">
        <v>42158.552083333336</v>
      </c>
      <c r="C14741" s="16">
        <v>40647.550250649998</v>
      </c>
      <c r="D14741" s="13">
        <v>10161.887562662499</v>
      </c>
    </row>
    <row r="14742" spans="1:4" x14ac:dyDescent="0.2">
      <c r="A14742" s="1">
        <v>42158.552083333336</v>
      </c>
      <c r="B14742" s="1">
        <v>42158.5625</v>
      </c>
      <c r="C14742" s="16">
        <v>47718.311170649999</v>
      </c>
      <c r="D14742" s="13">
        <v>11929.5777926625</v>
      </c>
    </row>
    <row r="14743" spans="1:4" x14ac:dyDescent="0.2">
      <c r="A14743" s="1">
        <v>42158.5625</v>
      </c>
      <c r="B14743" s="1">
        <v>42158.572916666664</v>
      </c>
      <c r="C14743" s="16">
        <v>46432.140210650003</v>
      </c>
      <c r="D14743" s="13">
        <v>11608.035052662501</v>
      </c>
    </row>
    <row r="14744" spans="1:4" x14ac:dyDescent="0.2">
      <c r="A14744" s="1">
        <v>42158.572916666664</v>
      </c>
      <c r="B14744" s="1">
        <v>42158.583333333336</v>
      </c>
      <c r="C14744" s="16">
        <v>48806.640690649998</v>
      </c>
      <c r="D14744" s="13">
        <v>12201.660172662499</v>
      </c>
    </row>
    <row r="14745" spans="1:4" x14ac:dyDescent="0.2">
      <c r="A14745" s="1">
        <v>42158.583333333336</v>
      </c>
      <c r="B14745" s="1">
        <v>42158.59375</v>
      </c>
      <c r="C14745" s="16">
        <v>49733.895890649997</v>
      </c>
      <c r="D14745" s="13">
        <v>12433.473972662499</v>
      </c>
    </row>
    <row r="14746" spans="1:4" x14ac:dyDescent="0.2">
      <c r="A14746" s="1">
        <v>42158.59375</v>
      </c>
      <c r="B14746" s="1">
        <v>42158.604166666664</v>
      </c>
      <c r="C14746" s="16">
        <v>48506.117930649998</v>
      </c>
      <c r="D14746" s="13">
        <v>12126.5294826625</v>
      </c>
    </row>
    <row r="14747" spans="1:4" x14ac:dyDescent="0.2">
      <c r="A14747" s="1">
        <v>42158.604166666664</v>
      </c>
      <c r="B14747" s="1">
        <v>42158.614583333336</v>
      </c>
      <c r="C14747" s="16">
        <v>46149.768130650002</v>
      </c>
      <c r="D14747" s="13">
        <v>11537.4420326625</v>
      </c>
    </row>
    <row r="14748" spans="1:4" x14ac:dyDescent="0.2">
      <c r="A14748" s="1">
        <v>42158.614583333336</v>
      </c>
      <c r="B14748" s="1">
        <v>42158.625</v>
      </c>
      <c r="C14748" s="16">
        <v>46710.494650649998</v>
      </c>
      <c r="D14748" s="13">
        <v>11677.6236626625</v>
      </c>
    </row>
    <row r="14749" spans="1:4" x14ac:dyDescent="0.2">
      <c r="A14749" s="1">
        <v>42158.625</v>
      </c>
      <c r="B14749" s="1">
        <v>42158.635416666664</v>
      </c>
      <c r="C14749" s="16">
        <v>44887.459370650002</v>
      </c>
      <c r="D14749" s="13">
        <v>11221.8648426625</v>
      </c>
    </row>
    <row r="14750" spans="1:4" x14ac:dyDescent="0.2">
      <c r="A14750" s="1">
        <v>42158.635416666664</v>
      </c>
      <c r="B14750" s="1">
        <v>42158.645833333336</v>
      </c>
      <c r="C14750" s="16">
        <v>47230.881210649997</v>
      </c>
      <c r="D14750" s="13">
        <v>11807.720302662499</v>
      </c>
    </row>
    <row r="14751" spans="1:4" x14ac:dyDescent="0.2">
      <c r="A14751" s="1">
        <v>42158.645833333336</v>
      </c>
      <c r="B14751" s="1">
        <v>42158.65625</v>
      </c>
      <c r="C14751" s="16">
        <v>51921.966770649997</v>
      </c>
      <c r="D14751" s="13">
        <v>12980.491692662499</v>
      </c>
    </row>
    <row r="14752" spans="1:4" x14ac:dyDescent="0.2">
      <c r="A14752" s="1">
        <v>42158.65625</v>
      </c>
      <c r="B14752" s="1">
        <v>42158.666666666664</v>
      </c>
      <c r="C14752" s="16">
        <v>53058.465010649998</v>
      </c>
      <c r="D14752" s="13">
        <v>13264.616252662499</v>
      </c>
    </row>
    <row r="14753" spans="1:4" x14ac:dyDescent="0.2">
      <c r="A14753" s="1">
        <v>42158.666666666664</v>
      </c>
      <c r="B14753" s="1">
        <v>42158.677083333336</v>
      </c>
      <c r="C14753" s="16">
        <v>58584.14233065</v>
      </c>
      <c r="D14753" s="13">
        <v>14646.0355826625</v>
      </c>
    </row>
    <row r="14754" spans="1:4" x14ac:dyDescent="0.2">
      <c r="A14754" s="1">
        <v>42158.677083333336</v>
      </c>
      <c r="B14754" s="1">
        <v>42158.6875</v>
      </c>
      <c r="C14754" s="16">
        <v>52031.750850650002</v>
      </c>
      <c r="D14754" s="13">
        <v>13007.9377126625</v>
      </c>
    </row>
    <row r="14755" spans="1:4" x14ac:dyDescent="0.2">
      <c r="A14755" s="1">
        <v>42158.6875</v>
      </c>
      <c r="B14755" s="1">
        <v>42158.697916666664</v>
      </c>
      <c r="C14755" s="16">
        <v>52730.653210650002</v>
      </c>
      <c r="D14755" s="13">
        <v>13182.6633026625</v>
      </c>
    </row>
    <row r="14756" spans="1:4" x14ac:dyDescent="0.2">
      <c r="A14756" s="1">
        <v>42158.697916666664</v>
      </c>
      <c r="B14756" s="1">
        <v>42158.708333333336</v>
      </c>
      <c r="C14756" s="16">
        <v>56358.312090649997</v>
      </c>
      <c r="D14756" s="13">
        <v>14089.578022662499</v>
      </c>
    </row>
    <row r="14757" spans="1:4" x14ac:dyDescent="0.2">
      <c r="A14757" s="1">
        <v>42158.708333333336</v>
      </c>
      <c r="B14757" s="1">
        <v>42158.71875</v>
      </c>
      <c r="C14757" s="16">
        <v>53686.100770650002</v>
      </c>
      <c r="D14757" s="13">
        <v>13421.525192662501</v>
      </c>
    </row>
    <row r="14758" spans="1:4" x14ac:dyDescent="0.2">
      <c r="A14758" s="1">
        <v>42158.71875</v>
      </c>
      <c r="B14758" s="1">
        <v>42158.729166666664</v>
      </c>
      <c r="C14758" s="16">
        <v>52327.707210649998</v>
      </c>
      <c r="D14758" s="13">
        <v>13081.9268026625</v>
      </c>
    </row>
    <row r="14759" spans="1:4" x14ac:dyDescent="0.2">
      <c r="A14759" s="1">
        <v>42158.729166666664</v>
      </c>
      <c r="B14759" s="1">
        <v>42158.739583333336</v>
      </c>
      <c r="C14759" s="16">
        <v>55774.558970650003</v>
      </c>
      <c r="D14759" s="13">
        <v>13943.639742662501</v>
      </c>
    </row>
    <row r="14760" spans="1:4" x14ac:dyDescent="0.2">
      <c r="A14760" s="1">
        <v>42158.739583333336</v>
      </c>
      <c r="B14760" s="1">
        <v>42158.75</v>
      </c>
      <c r="C14760" s="16">
        <v>55479.97673065</v>
      </c>
      <c r="D14760" s="13">
        <v>13869.9941826625</v>
      </c>
    </row>
    <row r="14761" spans="1:4" x14ac:dyDescent="0.2">
      <c r="A14761" s="1">
        <v>42158.75</v>
      </c>
      <c r="B14761" s="1">
        <v>42158.760416666664</v>
      </c>
      <c r="C14761" s="16">
        <v>58546.533370650002</v>
      </c>
      <c r="D14761" s="13">
        <v>14636.633342662501</v>
      </c>
    </row>
    <row r="14762" spans="1:4" x14ac:dyDescent="0.2">
      <c r="A14762" s="1">
        <v>42158.760416666664</v>
      </c>
      <c r="B14762" s="1">
        <v>42158.770833333336</v>
      </c>
      <c r="C14762" s="16">
        <v>64096.069370650002</v>
      </c>
      <c r="D14762" s="13">
        <v>16024.017342662501</v>
      </c>
    </row>
    <row r="14763" spans="1:4" x14ac:dyDescent="0.2">
      <c r="A14763" s="1">
        <v>42158.770833333336</v>
      </c>
      <c r="B14763" s="1">
        <v>42158.78125</v>
      </c>
      <c r="C14763" s="16">
        <v>66881.182690650006</v>
      </c>
      <c r="D14763" s="13">
        <v>16720.295672662502</v>
      </c>
    </row>
    <row r="14764" spans="1:4" x14ac:dyDescent="0.2">
      <c r="A14764" s="1">
        <v>42158.78125</v>
      </c>
      <c r="B14764" s="1">
        <v>42158.791666666664</v>
      </c>
      <c r="C14764" s="16">
        <v>66959.783850649997</v>
      </c>
      <c r="D14764" s="13">
        <v>16739.945962662499</v>
      </c>
    </row>
    <row r="14765" spans="1:4" x14ac:dyDescent="0.2">
      <c r="A14765" s="1">
        <v>42158.791666666664</v>
      </c>
      <c r="B14765" s="1">
        <v>42158.802083333336</v>
      </c>
      <c r="C14765" s="16">
        <v>71476.797090649998</v>
      </c>
      <c r="D14765" s="13">
        <v>17869.199272662499</v>
      </c>
    </row>
    <row r="14766" spans="1:4" x14ac:dyDescent="0.2">
      <c r="A14766" s="1">
        <v>42158.802083333336</v>
      </c>
      <c r="B14766" s="1">
        <v>42158.8125</v>
      </c>
      <c r="C14766" s="16">
        <v>77295.70081065</v>
      </c>
      <c r="D14766" s="13">
        <v>19323.9252026625</v>
      </c>
    </row>
    <row r="14767" spans="1:4" x14ac:dyDescent="0.2">
      <c r="A14767" s="1">
        <v>42158.8125</v>
      </c>
      <c r="B14767" s="1">
        <v>42158.822916666664</v>
      </c>
      <c r="C14767" s="16">
        <v>85352.189570650007</v>
      </c>
      <c r="D14767" s="13">
        <v>21338.047392662502</v>
      </c>
    </row>
    <row r="14768" spans="1:4" x14ac:dyDescent="0.2">
      <c r="A14768" s="1">
        <v>42158.822916666664</v>
      </c>
      <c r="B14768" s="1">
        <v>42158.833333333336</v>
      </c>
      <c r="C14768" s="16">
        <v>90055.184250649996</v>
      </c>
      <c r="D14768" s="13">
        <v>22513.796062662499</v>
      </c>
    </row>
    <row r="14769" spans="1:4" x14ac:dyDescent="0.2">
      <c r="A14769" s="1">
        <v>42158.833333333336</v>
      </c>
      <c r="B14769" s="1">
        <v>42158.84375</v>
      </c>
      <c r="C14769" s="16">
        <v>99239.746370649998</v>
      </c>
      <c r="D14769" s="13">
        <v>24809.9365926625</v>
      </c>
    </row>
    <row r="14770" spans="1:4" x14ac:dyDescent="0.2">
      <c r="A14770" s="1">
        <v>42158.84375</v>
      </c>
      <c r="B14770" s="1">
        <v>42158.854166666664</v>
      </c>
      <c r="C14770" s="16">
        <v>106677.47697064999</v>
      </c>
      <c r="D14770" s="13">
        <v>26669.369242662498</v>
      </c>
    </row>
    <row r="14771" spans="1:4" x14ac:dyDescent="0.2">
      <c r="A14771" s="1">
        <v>42158.854166666664</v>
      </c>
      <c r="B14771" s="1">
        <v>42158.864583333336</v>
      </c>
      <c r="C14771" s="16">
        <v>103508.24529065</v>
      </c>
      <c r="D14771" s="13">
        <v>25877.061322662499</v>
      </c>
    </row>
    <row r="14772" spans="1:4" x14ac:dyDescent="0.2">
      <c r="A14772" s="1">
        <v>42158.864583333336</v>
      </c>
      <c r="B14772" s="1">
        <v>42158.875</v>
      </c>
      <c r="C14772" s="16">
        <v>105294.23941065</v>
      </c>
      <c r="D14772" s="13">
        <v>26323.5598526625</v>
      </c>
    </row>
    <row r="14773" spans="1:4" x14ac:dyDescent="0.2">
      <c r="A14773" s="1">
        <v>42158.875</v>
      </c>
      <c r="B14773" s="1">
        <v>42158.885416666664</v>
      </c>
      <c r="C14773" s="16">
        <v>107845.75329065</v>
      </c>
      <c r="D14773" s="13">
        <v>26961.4383226625</v>
      </c>
    </row>
    <row r="14774" spans="1:4" x14ac:dyDescent="0.2">
      <c r="A14774" s="1">
        <v>42158.885416666664</v>
      </c>
      <c r="B14774" s="1">
        <v>42158.895833333336</v>
      </c>
      <c r="C14774" s="16">
        <v>113698.59269065</v>
      </c>
      <c r="D14774" s="13">
        <v>28424.648172662499</v>
      </c>
    </row>
    <row r="14775" spans="1:4" x14ac:dyDescent="0.2">
      <c r="A14775" s="1">
        <v>42158.895833333336</v>
      </c>
      <c r="B14775" s="1">
        <v>42158.90625</v>
      </c>
      <c r="C14775" s="16">
        <v>131575.48321065001</v>
      </c>
      <c r="D14775" s="13">
        <v>32893.870802662503</v>
      </c>
    </row>
    <row r="14776" spans="1:4" x14ac:dyDescent="0.2">
      <c r="A14776" s="1">
        <v>42158.90625</v>
      </c>
      <c r="B14776" s="1">
        <v>42158.916666666664</v>
      </c>
      <c r="C14776" s="16">
        <v>153590.13081065001</v>
      </c>
      <c r="D14776" s="13">
        <v>38397.532702662502</v>
      </c>
    </row>
    <row r="14777" spans="1:4" x14ac:dyDescent="0.2">
      <c r="A14777" s="1">
        <v>42158.916666666664</v>
      </c>
      <c r="B14777" s="1">
        <v>42158.927083333336</v>
      </c>
      <c r="C14777" s="16">
        <v>174516.61124637001</v>
      </c>
      <c r="D14777" s="13">
        <v>43629.152811592503</v>
      </c>
    </row>
    <row r="14778" spans="1:4" x14ac:dyDescent="0.2">
      <c r="A14778" s="1">
        <v>42158.927083333336</v>
      </c>
      <c r="B14778" s="1">
        <v>42158.9375</v>
      </c>
      <c r="C14778" s="16">
        <v>198573.54632637001</v>
      </c>
      <c r="D14778" s="13">
        <v>49643.386581592502</v>
      </c>
    </row>
    <row r="14779" spans="1:4" x14ac:dyDescent="0.2">
      <c r="A14779" s="1">
        <v>42158.9375</v>
      </c>
      <c r="B14779" s="1">
        <v>42158.947916666664</v>
      </c>
      <c r="C14779" s="16">
        <v>206327.20428636999</v>
      </c>
      <c r="D14779" s="13">
        <v>51581.801071592497</v>
      </c>
    </row>
    <row r="14780" spans="1:4" x14ac:dyDescent="0.2">
      <c r="A14780" s="1">
        <v>42158.947916666664</v>
      </c>
      <c r="B14780" s="1">
        <v>42158.958333333336</v>
      </c>
      <c r="C14780" s="16">
        <v>201278.24384636999</v>
      </c>
      <c r="D14780" s="13">
        <v>50319.560961592499</v>
      </c>
    </row>
    <row r="14781" spans="1:4" x14ac:dyDescent="0.2">
      <c r="A14781" s="1">
        <v>42158.958333333336</v>
      </c>
      <c r="B14781" s="1">
        <v>42158.96875</v>
      </c>
      <c r="C14781" s="16">
        <v>200350.86596637001</v>
      </c>
      <c r="D14781" s="13">
        <v>50087.716491592502</v>
      </c>
    </row>
    <row r="14782" spans="1:4" x14ac:dyDescent="0.2">
      <c r="A14782" s="1">
        <v>42158.96875</v>
      </c>
      <c r="B14782" s="1">
        <v>42158.979166666664</v>
      </c>
      <c r="C14782" s="16">
        <v>192916.29692637001</v>
      </c>
      <c r="D14782" s="13">
        <v>48229.074231592502</v>
      </c>
    </row>
    <row r="14783" spans="1:4" x14ac:dyDescent="0.2">
      <c r="A14783" s="1">
        <v>42158.979166666664</v>
      </c>
      <c r="B14783" s="1">
        <v>42158.989583333336</v>
      </c>
      <c r="C14783" s="16">
        <v>189790.31300637001</v>
      </c>
      <c r="D14783" s="13">
        <v>47447.578251592502</v>
      </c>
    </row>
    <row r="14784" spans="1:4" x14ac:dyDescent="0.2">
      <c r="A14784" s="1">
        <v>42158.989583333336</v>
      </c>
      <c r="B14784" s="1">
        <v>42159</v>
      </c>
      <c r="C14784" s="16">
        <v>185241.54736637001</v>
      </c>
      <c r="D14784" s="13">
        <v>46310.386841592503</v>
      </c>
    </row>
    <row r="14785" spans="1:4" x14ac:dyDescent="0.2">
      <c r="A14785" s="1">
        <v>42159</v>
      </c>
      <c r="B14785" s="1">
        <v>42159.010416666664</v>
      </c>
      <c r="C14785" s="16">
        <v>187074.39244637001</v>
      </c>
      <c r="D14785" s="13">
        <v>46768.598111592502</v>
      </c>
    </row>
    <row r="14786" spans="1:4" x14ac:dyDescent="0.2">
      <c r="A14786" s="1">
        <v>42159.010416666664</v>
      </c>
      <c r="B14786" s="1">
        <v>42159.020833333336</v>
      </c>
      <c r="C14786" s="16">
        <v>188370.11088637001</v>
      </c>
      <c r="D14786" s="13">
        <v>47092.527721592502</v>
      </c>
    </row>
    <row r="14787" spans="1:4" x14ac:dyDescent="0.2">
      <c r="A14787" s="1">
        <v>42159.020833333336</v>
      </c>
      <c r="B14787" s="1">
        <v>42159.03125</v>
      </c>
      <c r="C14787" s="16">
        <v>206428.18596636999</v>
      </c>
      <c r="D14787" s="13">
        <v>51607.046491592497</v>
      </c>
    </row>
    <row r="14788" spans="1:4" x14ac:dyDescent="0.2">
      <c r="A14788" s="1">
        <v>42159.03125</v>
      </c>
      <c r="B14788" s="1">
        <v>42159.041666666664</v>
      </c>
      <c r="C14788" s="16">
        <v>222431.62400637</v>
      </c>
      <c r="D14788" s="13">
        <v>55607.906001592499</v>
      </c>
    </row>
    <row r="14789" spans="1:4" x14ac:dyDescent="0.2">
      <c r="A14789" s="1">
        <v>42159.041666666664</v>
      </c>
      <c r="B14789" s="1">
        <v>42159.052083333336</v>
      </c>
      <c r="C14789" s="16">
        <v>250810.81824637001</v>
      </c>
      <c r="D14789" s="13">
        <v>62702.704561592502</v>
      </c>
    </row>
    <row r="14790" spans="1:4" x14ac:dyDescent="0.2">
      <c r="A14790" s="1">
        <v>42159.052083333336</v>
      </c>
      <c r="B14790" s="1">
        <v>42159.0625</v>
      </c>
      <c r="C14790" s="16">
        <v>311451.98992636998</v>
      </c>
      <c r="D14790" s="13">
        <v>77862.997481592494</v>
      </c>
    </row>
    <row r="14791" spans="1:4" x14ac:dyDescent="0.2">
      <c r="A14791" s="1">
        <v>42159.0625</v>
      </c>
      <c r="B14791" s="1">
        <v>42159.072916666664</v>
      </c>
      <c r="C14791" s="16">
        <v>380554.09372637002</v>
      </c>
      <c r="D14791" s="13">
        <v>95138.523431592504</v>
      </c>
    </row>
    <row r="14792" spans="1:4" x14ac:dyDescent="0.2">
      <c r="A14792" s="1">
        <v>42159.072916666664</v>
      </c>
      <c r="B14792" s="1">
        <v>42159.083333333336</v>
      </c>
      <c r="C14792" s="16">
        <v>426131.50760637003</v>
      </c>
      <c r="D14792" s="13">
        <v>106532.87690159251</v>
      </c>
    </row>
    <row r="14793" spans="1:4" x14ac:dyDescent="0.2">
      <c r="A14793" s="1">
        <v>42159.083333333336</v>
      </c>
      <c r="B14793" s="1">
        <v>42159.09375</v>
      </c>
      <c r="C14793" s="16">
        <v>473858.22368637001</v>
      </c>
      <c r="D14793" s="13">
        <v>118464.5559215925</v>
      </c>
    </row>
    <row r="14794" spans="1:4" x14ac:dyDescent="0.2">
      <c r="A14794" s="1">
        <v>42159.09375</v>
      </c>
      <c r="B14794" s="1">
        <v>42159.104166666664</v>
      </c>
      <c r="C14794" s="16">
        <v>514538.04688636999</v>
      </c>
      <c r="D14794" s="13">
        <v>128634.5117215925</v>
      </c>
    </row>
    <row r="14795" spans="1:4" x14ac:dyDescent="0.2">
      <c r="A14795" s="1">
        <v>42159.104166666664</v>
      </c>
      <c r="B14795" s="1">
        <v>42159.114583333336</v>
      </c>
      <c r="C14795" s="16">
        <v>561269.52300636994</v>
      </c>
      <c r="D14795" s="13">
        <v>140317.38075159249</v>
      </c>
    </row>
    <row r="14796" spans="1:4" x14ac:dyDescent="0.2">
      <c r="A14796" s="1">
        <v>42159.114583333336</v>
      </c>
      <c r="B14796" s="1">
        <v>42159.125</v>
      </c>
      <c r="C14796" s="16">
        <v>622509.04300636996</v>
      </c>
      <c r="D14796" s="13">
        <v>155627.26075159249</v>
      </c>
    </row>
    <row r="14797" spans="1:4" x14ac:dyDescent="0.2">
      <c r="A14797" s="1">
        <v>42159.125</v>
      </c>
      <c r="B14797" s="1">
        <v>42159.135416666664</v>
      </c>
      <c r="C14797" s="16">
        <v>667700.16556637001</v>
      </c>
      <c r="D14797" s="13">
        <v>166925.0413915925</v>
      </c>
    </row>
    <row r="14798" spans="1:4" x14ac:dyDescent="0.2">
      <c r="A14798" s="1">
        <v>42159.135416666664</v>
      </c>
      <c r="B14798" s="1">
        <v>42159.145833333336</v>
      </c>
      <c r="C14798" s="16">
        <v>725189.50600636995</v>
      </c>
      <c r="D14798" s="13">
        <v>181297.37650159249</v>
      </c>
    </row>
    <row r="14799" spans="1:4" x14ac:dyDescent="0.2">
      <c r="A14799" s="1">
        <v>42159.145833333336</v>
      </c>
      <c r="B14799" s="1">
        <v>42159.15625</v>
      </c>
      <c r="C14799" s="16">
        <v>766130.27580636996</v>
      </c>
      <c r="D14799" s="13">
        <v>191532.56895159249</v>
      </c>
    </row>
    <row r="14800" spans="1:4" x14ac:dyDescent="0.2">
      <c r="A14800" s="1">
        <v>42159.15625</v>
      </c>
      <c r="B14800" s="1">
        <v>42159.166666666664</v>
      </c>
      <c r="C14800" s="16">
        <v>792854.61780637002</v>
      </c>
      <c r="D14800" s="13">
        <v>198213.65445159251</v>
      </c>
    </row>
    <row r="14801" spans="1:4" x14ac:dyDescent="0.2">
      <c r="A14801" s="1">
        <v>42159.166666666664</v>
      </c>
      <c r="B14801" s="1">
        <v>42159.177083333336</v>
      </c>
      <c r="C14801" s="16">
        <v>813113.60280637001</v>
      </c>
      <c r="D14801" s="13">
        <v>203278.4007015925</v>
      </c>
    </row>
    <row r="14802" spans="1:4" x14ac:dyDescent="0.2">
      <c r="A14802" s="1">
        <v>42159.177083333336</v>
      </c>
      <c r="B14802" s="1">
        <v>42159.1875</v>
      </c>
      <c r="C14802" s="16">
        <v>873130.75124637003</v>
      </c>
      <c r="D14802" s="13">
        <v>218282.68781159251</v>
      </c>
    </row>
    <row r="14803" spans="1:4" x14ac:dyDescent="0.2">
      <c r="A14803" s="1">
        <v>42159.1875</v>
      </c>
      <c r="B14803" s="1">
        <v>42159.197916666664</v>
      </c>
      <c r="C14803" s="16">
        <v>894224.83276637003</v>
      </c>
      <c r="D14803" s="13">
        <v>223556.20819159251</v>
      </c>
    </row>
    <row r="14804" spans="1:4" x14ac:dyDescent="0.2">
      <c r="A14804" s="1">
        <v>42159.197916666664</v>
      </c>
      <c r="B14804" s="1">
        <v>42159.208333333336</v>
      </c>
      <c r="C14804" s="16">
        <v>910863.55840636999</v>
      </c>
      <c r="D14804" s="13">
        <v>227715.8896015925</v>
      </c>
    </row>
    <row r="14805" spans="1:4" x14ac:dyDescent="0.2">
      <c r="A14805" s="1">
        <v>42159.208333333336</v>
      </c>
      <c r="B14805" s="1">
        <v>42159.21875</v>
      </c>
      <c r="C14805" s="16">
        <v>920865.04720637004</v>
      </c>
      <c r="D14805" s="13">
        <v>230216.26180159251</v>
      </c>
    </row>
    <row r="14806" spans="1:4" x14ac:dyDescent="0.2">
      <c r="A14806" s="1">
        <v>42159.21875</v>
      </c>
      <c r="B14806" s="1">
        <v>42159.229166666664</v>
      </c>
      <c r="C14806" s="16">
        <v>894333.15940637002</v>
      </c>
      <c r="D14806" s="13">
        <v>223583.2898515925</v>
      </c>
    </row>
    <row r="14807" spans="1:4" x14ac:dyDescent="0.2">
      <c r="A14807" s="1">
        <v>42159.229166666664</v>
      </c>
      <c r="B14807" s="1">
        <v>42159.239583333336</v>
      </c>
      <c r="C14807" s="16">
        <v>881702.24840637005</v>
      </c>
      <c r="D14807" s="13">
        <v>220425.56210159251</v>
      </c>
    </row>
    <row r="14808" spans="1:4" x14ac:dyDescent="0.2">
      <c r="A14808" s="1">
        <v>42159.239583333336</v>
      </c>
      <c r="B14808" s="1">
        <v>42159.25</v>
      </c>
      <c r="C14808" s="16">
        <v>882436.24812637002</v>
      </c>
      <c r="D14808" s="13">
        <v>220609.0620315925</v>
      </c>
    </row>
    <row r="14809" spans="1:4" x14ac:dyDescent="0.2">
      <c r="A14809" s="1">
        <v>42159.25</v>
      </c>
      <c r="B14809" s="1">
        <v>42159.260416666664</v>
      </c>
      <c r="C14809" s="16">
        <v>856349.20081065001</v>
      </c>
      <c r="D14809" s="13">
        <v>214087.3002026625</v>
      </c>
    </row>
    <row r="14810" spans="1:4" x14ac:dyDescent="0.2">
      <c r="A14810" s="1">
        <v>42159.260416666664</v>
      </c>
      <c r="B14810" s="1">
        <v>42159.270833333336</v>
      </c>
      <c r="C14810" s="16">
        <v>793050.97205065005</v>
      </c>
      <c r="D14810" s="13">
        <v>198262.74301266251</v>
      </c>
    </row>
    <row r="14811" spans="1:4" x14ac:dyDescent="0.2">
      <c r="A14811" s="1">
        <v>42159.270833333336</v>
      </c>
      <c r="B14811" s="1">
        <v>42159.28125</v>
      </c>
      <c r="C14811" s="16">
        <v>735275.12985064997</v>
      </c>
      <c r="D14811" s="13">
        <v>183818.78246266249</v>
      </c>
    </row>
    <row r="14812" spans="1:4" x14ac:dyDescent="0.2">
      <c r="A14812" s="1">
        <v>42159.28125</v>
      </c>
      <c r="B14812" s="1">
        <v>42159.291666666664</v>
      </c>
      <c r="C14812" s="16">
        <v>713077.27781064995</v>
      </c>
      <c r="D14812" s="13">
        <v>178269.31945266249</v>
      </c>
    </row>
    <row r="14813" spans="1:4" x14ac:dyDescent="0.2">
      <c r="A14813" s="1">
        <v>42159.291666666664</v>
      </c>
      <c r="B14813" s="1">
        <v>42159.302083333336</v>
      </c>
      <c r="C14813" s="16">
        <v>717353.88381064998</v>
      </c>
      <c r="D14813" s="13">
        <v>179338.47095266249</v>
      </c>
    </row>
    <row r="14814" spans="1:4" x14ac:dyDescent="0.2">
      <c r="A14814" s="1">
        <v>42159.302083333336</v>
      </c>
      <c r="B14814" s="1">
        <v>42159.3125</v>
      </c>
      <c r="C14814" s="16">
        <v>714196.42561064998</v>
      </c>
      <c r="D14814" s="13">
        <v>178549.1064026625</v>
      </c>
    </row>
    <row r="14815" spans="1:4" x14ac:dyDescent="0.2">
      <c r="A14815" s="1">
        <v>42159.3125</v>
      </c>
      <c r="B14815" s="1">
        <v>42159.322916666664</v>
      </c>
      <c r="C14815" s="16">
        <v>695760.73069064994</v>
      </c>
      <c r="D14815" s="13">
        <v>173940.18267266249</v>
      </c>
    </row>
    <row r="14816" spans="1:4" x14ac:dyDescent="0.2">
      <c r="A14816" s="1">
        <v>42159.322916666664</v>
      </c>
      <c r="B14816" s="1">
        <v>42159.333333333336</v>
      </c>
      <c r="C14816" s="16">
        <v>700092.11625065003</v>
      </c>
      <c r="D14816" s="13">
        <v>175023.02906266251</v>
      </c>
    </row>
    <row r="14817" spans="1:4" x14ac:dyDescent="0.2">
      <c r="A14817" s="1">
        <v>42159.333333333336</v>
      </c>
      <c r="B14817" s="1">
        <v>42159.34375</v>
      </c>
      <c r="C14817" s="16">
        <v>706744.24709065002</v>
      </c>
      <c r="D14817" s="13">
        <v>176686.06177266251</v>
      </c>
    </row>
    <row r="14818" spans="1:4" x14ac:dyDescent="0.2">
      <c r="A14818" s="1">
        <v>42159.34375</v>
      </c>
      <c r="B14818" s="1">
        <v>42159.354166666664</v>
      </c>
      <c r="C14818" s="16">
        <v>703227.13793065003</v>
      </c>
      <c r="D14818" s="13">
        <v>175806.78448266251</v>
      </c>
    </row>
    <row r="14819" spans="1:4" x14ac:dyDescent="0.2">
      <c r="A14819" s="1">
        <v>42159.354166666664</v>
      </c>
      <c r="B14819" s="1">
        <v>42159.364583333336</v>
      </c>
      <c r="C14819" s="16">
        <v>683511.42477064999</v>
      </c>
      <c r="D14819" s="13">
        <v>170877.8561926625</v>
      </c>
    </row>
    <row r="14820" spans="1:4" x14ac:dyDescent="0.2">
      <c r="A14820" s="1">
        <v>42159.364583333336</v>
      </c>
      <c r="B14820" s="1">
        <v>42159.375</v>
      </c>
      <c r="C14820" s="16">
        <v>659128.46709065</v>
      </c>
      <c r="D14820" s="13">
        <v>164782.1167726625</v>
      </c>
    </row>
    <row r="14821" spans="1:4" x14ac:dyDescent="0.2">
      <c r="A14821" s="1">
        <v>42159.375</v>
      </c>
      <c r="B14821" s="1">
        <v>42159.385416666664</v>
      </c>
      <c r="C14821" s="16">
        <v>622860.01773065003</v>
      </c>
      <c r="D14821" s="13">
        <v>155715.00443266251</v>
      </c>
    </row>
    <row r="14822" spans="1:4" x14ac:dyDescent="0.2">
      <c r="A14822" s="1">
        <v>42159.385416666664</v>
      </c>
      <c r="B14822" s="1">
        <v>42159.395833333336</v>
      </c>
      <c r="C14822" s="16">
        <v>623487.36661064997</v>
      </c>
      <c r="D14822" s="13">
        <v>155871.84165266249</v>
      </c>
    </row>
    <row r="14823" spans="1:4" x14ac:dyDescent="0.2">
      <c r="A14823" s="1">
        <v>42159.395833333336</v>
      </c>
      <c r="B14823" s="1">
        <v>42159.40625</v>
      </c>
      <c r="C14823" s="16">
        <v>614604.54381065001</v>
      </c>
      <c r="D14823" s="13">
        <v>153651.1359526625</v>
      </c>
    </row>
    <row r="14824" spans="1:4" x14ac:dyDescent="0.2">
      <c r="A14824" s="1">
        <v>42159.40625</v>
      </c>
      <c r="B14824" s="1">
        <v>42159.416666666664</v>
      </c>
      <c r="C14824" s="16">
        <v>598918.82409064996</v>
      </c>
      <c r="D14824" s="13">
        <v>149729.70602266249</v>
      </c>
    </row>
    <row r="14825" spans="1:4" x14ac:dyDescent="0.2">
      <c r="A14825" s="1">
        <v>42159.416666666664</v>
      </c>
      <c r="B14825" s="1">
        <v>42159.427083333336</v>
      </c>
      <c r="C14825" s="16">
        <v>562708.15401065</v>
      </c>
      <c r="D14825" s="13">
        <v>140677.0385026625</v>
      </c>
    </row>
    <row r="14826" spans="1:4" x14ac:dyDescent="0.2">
      <c r="A14826" s="1">
        <v>42159.427083333336</v>
      </c>
      <c r="B14826" s="1">
        <v>42159.4375</v>
      </c>
      <c r="C14826" s="16">
        <v>558807.09317064995</v>
      </c>
      <c r="D14826" s="13">
        <v>139701.77329266249</v>
      </c>
    </row>
    <row r="14827" spans="1:4" x14ac:dyDescent="0.2">
      <c r="A14827" s="1">
        <v>42159.4375</v>
      </c>
      <c r="B14827" s="1">
        <v>42159.447916666664</v>
      </c>
      <c r="C14827" s="16">
        <v>550925.48249065003</v>
      </c>
      <c r="D14827" s="13">
        <v>137731.37062266251</v>
      </c>
    </row>
    <row r="14828" spans="1:4" x14ac:dyDescent="0.2">
      <c r="A14828" s="1">
        <v>42159.447916666664</v>
      </c>
      <c r="B14828" s="1">
        <v>42159.458333333336</v>
      </c>
      <c r="C14828" s="16">
        <v>529693.03529064998</v>
      </c>
      <c r="D14828" s="13">
        <v>132423.25882266249</v>
      </c>
    </row>
    <row r="14829" spans="1:4" x14ac:dyDescent="0.2">
      <c r="A14829" s="1">
        <v>42159.458333333336</v>
      </c>
      <c r="B14829" s="1">
        <v>42159.46875</v>
      </c>
      <c r="C14829" s="16">
        <v>502942.84541065001</v>
      </c>
      <c r="D14829" s="13">
        <v>125735.7113526625</v>
      </c>
    </row>
    <row r="14830" spans="1:4" x14ac:dyDescent="0.2">
      <c r="A14830" s="1">
        <v>42159.46875</v>
      </c>
      <c r="B14830" s="1">
        <v>42159.479166666664</v>
      </c>
      <c r="C14830" s="16">
        <v>462377.70837065001</v>
      </c>
      <c r="D14830" s="13">
        <v>115594.4270926625</v>
      </c>
    </row>
    <row r="14831" spans="1:4" x14ac:dyDescent="0.2">
      <c r="A14831" s="1">
        <v>42159.479166666664</v>
      </c>
      <c r="B14831" s="1">
        <v>42159.489583333336</v>
      </c>
      <c r="C14831" s="16">
        <v>447281.79897065001</v>
      </c>
      <c r="D14831" s="13">
        <v>111820.4497426625</v>
      </c>
    </row>
    <row r="14832" spans="1:4" x14ac:dyDescent="0.2">
      <c r="A14832" s="1">
        <v>42159.489583333336</v>
      </c>
      <c r="B14832" s="1">
        <v>42159.5</v>
      </c>
      <c r="C14832" s="16">
        <v>435150.68377065001</v>
      </c>
      <c r="D14832" s="13">
        <v>108787.6709426625</v>
      </c>
    </row>
    <row r="14833" spans="1:4" x14ac:dyDescent="0.2">
      <c r="A14833" s="1">
        <v>42159.5</v>
      </c>
      <c r="B14833" s="1">
        <v>42159.510416666664</v>
      </c>
      <c r="C14833" s="16">
        <v>408712.77037064999</v>
      </c>
      <c r="D14833" s="13">
        <v>102178.1925926625</v>
      </c>
    </row>
    <row r="14834" spans="1:4" x14ac:dyDescent="0.2">
      <c r="A14834" s="1">
        <v>42159.510416666664</v>
      </c>
      <c r="B14834" s="1">
        <v>42159.520833333336</v>
      </c>
      <c r="C14834" s="16">
        <v>404518.91713065002</v>
      </c>
      <c r="D14834" s="13">
        <v>101129.72928266251</v>
      </c>
    </row>
    <row r="14835" spans="1:4" x14ac:dyDescent="0.2">
      <c r="A14835" s="1">
        <v>42159.520833333336</v>
      </c>
      <c r="B14835" s="1">
        <v>42159.53125</v>
      </c>
      <c r="C14835" s="16">
        <v>390924.49953064998</v>
      </c>
      <c r="D14835" s="13">
        <v>97731.124882662494</v>
      </c>
    </row>
    <row r="14836" spans="1:4" x14ac:dyDescent="0.2">
      <c r="A14836" s="1">
        <v>42159.53125</v>
      </c>
      <c r="B14836" s="1">
        <v>42159.541666666664</v>
      </c>
      <c r="C14836" s="16">
        <v>363560.25141064997</v>
      </c>
      <c r="D14836" s="13">
        <v>90890.062852662493</v>
      </c>
    </row>
    <row r="14837" spans="1:4" x14ac:dyDescent="0.2">
      <c r="A14837" s="1">
        <v>42159.541666666664</v>
      </c>
      <c r="B14837" s="1">
        <v>42159.552083333336</v>
      </c>
      <c r="C14837" s="16">
        <v>372315.29065064999</v>
      </c>
      <c r="D14837" s="13">
        <v>93078.822662662496</v>
      </c>
    </row>
    <row r="14838" spans="1:4" x14ac:dyDescent="0.2">
      <c r="A14838" s="1">
        <v>42159.552083333336</v>
      </c>
      <c r="B14838" s="1">
        <v>42159.5625</v>
      </c>
      <c r="C14838" s="16">
        <v>379781.91317065002</v>
      </c>
      <c r="D14838" s="13">
        <v>94945.478292662505</v>
      </c>
    </row>
    <row r="14839" spans="1:4" x14ac:dyDescent="0.2">
      <c r="A14839" s="1">
        <v>42159.5625</v>
      </c>
      <c r="B14839" s="1">
        <v>42159.572916666664</v>
      </c>
      <c r="C14839" s="16">
        <v>389441.97921065002</v>
      </c>
      <c r="D14839" s="13">
        <v>97360.494802662506</v>
      </c>
    </row>
    <row r="14840" spans="1:4" x14ac:dyDescent="0.2">
      <c r="A14840" s="1">
        <v>42159.572916666664</v>
      </c>
      <c r="B14840" s="1">
        <v>42159.583333333336</v>
      </c>
      <c r="C14840" s="16">
        <v>396325.45637064998</v>
      </c>
      <c r="D14840" s="13">
        <v>99081.364092662494</v>
      </c>
    </row>
    <row r="14841" spans="1:4" x14ac:dyDescent="0.2">
      <c r="A14841" s="1">
        <v>42159.583333333336</v>
      </c>
      <c r="B14841" s="1">
        <v>42159.59375</v>
      </c>
      <c r="C14841" s="16">
        <v>403755.07241065003</v>
      </c>
      <c r="D14841" s="13">
        <v>100938.76810266251</v>
      </c>
    </row>
    <row r="14842" spans="1:4" x14ac:dyDescent="0.2">
      <c r="A14842" s="1">
        <v>42159.59375</v>
      </c>
      <c r="B14842" s="1">
        <v>42159.604166666664</v>
      </c>
      <c r="C14842" s="16">
        <v>419918.48617064999</v>
      </c>
      <c r="D14842" s="13">
        <v>104979.6215426625</v>
      </c>
    </row>
    <row r="14843" spans="1:4" x14ac:dyDescent="0.2">
      <c r="A14843" s="1">
        <v>42159.604166666664</v>
      </c>
      <c r="B14843" s="1">
        <v>42159.614583333336</v>
      </c>
      <c r="C14843" s="16">
        <v>425256.32101065002</v>
      </c>
      <c r="D14843" s="13">
        <v>106314.0802526625</v>
      </c>
    </row>
    <row r="14844" spans="1:4" x14ac:dyDescent="0.2">
      <c r="A14844" s="1">
        <v>42159.614583333336</v>
      </c>
      <c r="B14844" s="1">
        <v>42159.625</v>
      </c>
      <c r="C14844" s="16">
        <v>417989.83613065002</v>
      </c>
      <c r="D14844" s="13">
        <v>104497.4590326625</v>
      </c>
    </row>
    <row r="14845" spans="1:4" x14ac:dyDescent="0.2">
      <c r="A14845" s="1">
        <v>42159.625</v>
      </c>
      <c r="B14845" s="1">
        <v>42159.635416666664</v>
      </c>
      <c r="C14845" s="16">
        <v>423561.84593065002</v>
      </c>
      <c r="D14845" s="13">
        <v>105890.4614826625</v>
      </c>
    </row>
    <row r="14846" spans="1:4" x14ac:dyDescent="0.2">
      <c r="A14846" s="1">
        <v>42159.635416666664</v>
      </c>
      <c r="B14846" s="1">
        <v>42159.645833333336</v>
      </c>
      <c r="C14846" s="16">
        <v>451146.91397065</v>
      </c>
      <c r="D14846" s="13">
        <v>112786.7284926625</v>
      </c>
    </row>
    <row r="14847" spans="1:4" x14ac:dyDescent="0.2">
      <c r="A14847" s="1">
        <v>42159.645833333336</v>
      </c>
      <c r="B14847" s="1">
        <v>42159.65625</v>
      </c>
      <c r="C14847" s="16">
        <v>484375.95649065002</v>
      </c>
      <c r="D14847" s="13">
        <v>121093.9891226625</v>
      </c>
    </row>
    <row r="14848" spans="1:4" x14ac:dyDescent="0.2">
      <c r="A14848" s="1">
        <v>42159.65625</v>
      </c>
      <c r="B14848" s="1">
        <v>42159.666666666664</v>
      </c>
      <c r="C14848" s="16">
        <v>518499.86769064999</v>
      </c>
      <c r="D14848" s="13">
        <v>129624.9669226625</v>
      </c>
    </row>
    <row r="14849" spans="1:4" x14ac:dyDescent="0.2">
      <c r="A14849" s="1">
        <v>42159.666666666664</v>
      </c>
      <c r="B14849" s="1">
        <v>42159.677083333336</v>
      </c>
      <c r="C14849" s="16">
        <v>540876.16681065003</v>
      </c>
      <c r="D14849" s="13">
        <v>135219.04170266251</v>
      </c>
    </row>
    <row r="14850" spans="1:4" x14ac:dyDescent="0.2">
      <c r="A14850" s="1">
        <v>42159.677083333336</v>
      </c>
      <c r="B14850" s="1">
        <v>42159.6875</v>
      </c>
      <c r="C14850" s="16">
        <v>571033.35421064997</v>
      </c>
      <c r="D14850" s="13">
        <v>142758.33855266249</v>
      </c>
    </row>
    <row r="14851" spans="1:4" x14ac:dyDescent="0.2">
      <c r="A14851" s="1">
        <v>42159.6875</v>
      </c>
      <c r="B14851" s="1">
        <v>42159.697916666664</v>
      </c>
      <c r="C14851" s="16">
        <v>584687.60689065</v>
      </c>
      <c r="D14851" s="13">
        <v>146171.9017226625</v>
      </c>
    </row>
    <row r="14852" spans="1:4" x14ac:dyDescent="0.2">
      <c r="A14852" s="1">
        <v>42159.697916666664</v>
      </c>
      <c r="B14852" s="1">
        <v>42159.708333333336</v>
      </c>
      <c r="C14852" s="16">
        <v>583204.70889064996</v>
      </c>
      <c r="D14852" s="13">
        <v>145801.17722266249</v>
      </c>
    </row>
    <row r="14853" spans="1:4" x14ac:dyDescent="0.2">
      <c r="A14853" s="1">
        <v>42159.708333333336</v>
      </c>
      <c r="B14853" s="1">
        <v>42159.71875</v>
      </c>
      <c r="C14853" s="16">
        <v>578091.00689065002</v>
      </c>
      <c r="D14853" s="13">
        <v>144522.75172266251</v>
      </c>
    </row>
    <row r="14854" spans="1:4" x14ac:dyDescent="0.2">
      <c r="A14854" s="1">
        <v>42159.71875</v>
      </c>
      <c r="B14854" s="1">
        <v>42159.729166666664</v>
      </c>
      <c r="C14854" s="16">
        <v>596928.68693065003</v>
      </c>
      <c r="D14854" s="13">
        <v>149232.17173266251</v>
      </c>
    </row>
    <row r="14855" spans="1:4" x14ac:dyDescent="0.2">
      <c r="A14855" s="1">
        <v>42159.729166666664</v>
      </c>
      <c r="B14855" s="1">
        <v>42159.739583333336</v>
      </c>
      <c r="C14855" s="16">
        <v>557605.55685065</v>
      </c>
      <c r="D14855" s="13">
        <v>139401.3892126625</v>
      </c>
    </row>
    <row r="14856" spans="1:4" x14ac:dyDescent="0.2">
      <c r="A14856" s="1">
        <v>42159.739583333336</v>
      </c>
      <c r="B14856" s="1">
        <v>42159.75</v>
      </c>
      <c r="C14856" s="16">
        <v>498770.03745065001</v>
      </c>
      <c r="D14856" s="13">
        <v>124692.5093626625</v>
      </c>
    </row>
    <row r="14857" spans="1:4" x14ac:dyDescent="0.2">
      <c r="A14857" s="1">
        <v>42159.75</v>
      </c>
      <c r="B14857" s="1">
        <v>42159.760416666664</v>
      </c>
      <c r="C14857" s="16">
        <v>451681.78213065001</v>
      </c>
      <c r="D14857" s="13">
        <v>112920.4455326625</v>
      </c>
    </row>
    <row r="14858" spans="1:4" x14ac:dyDescent="0.2">
      <c r="A14858" s="1">
        <v>42159.760416666664</v>
      </c>
      <c r="B14858" s="1">
        <v>42159.770833333336</v>
      </c>
      <c r="C14858" s="16">
        <v>398652.91313065001</v>
      </c>
      <c r="D14858" s="13">
        <v>99663.228282662501</v>
      </c>
    </row>
    <row r="14859" spans="1:4" x14ac:dyDescent="0.2">
      <c r="A14859" s="1">
        <v>42159.770833333336</v>
      </c>
      <c r="B14859" s="1">
        <v>42159.78125</v>
      </c>
      <c r="C14859" s="16">
        <v>367384.42593064997</v>
      </c>
      <c r="D14859" s="13">
        <v>91846.106482662493</v>
      </c>
    </row>
    <row r="14860" spans="1:4" x14ac:dyDescent="0.2">
      <c r="A14860" s="1">
        <v>42159.78125</v>
      </c>
      <c r="B14860" s="1">
        <v>42159.791666666664</v>
      </c>
      <c r="C14860" s="16">
        <v>331785.43437064998</v>
      </c>
      <c r="D14860" s="13">
        <v>82946.358592662495</v>
      </c>
    </row>
    <row r="14861" spans="1:4" x14ac:dyDescent="0.2">
      <c r="A14861" s="1">
        <v>42159.791666666664</v>
      </c>
      <c r="B14861" s="1">
        <v>42159.802083333336</v>
      </c>
      <c r="C14861" s="16">
        <v>301807.50121065002</v>
      </c>
      <c r="D14861" s="13">
        <v>75451.875302662505</v>
      </c>
    </row>
    <row r="14862" spans="1:4" x14ac:dyDescent="0.2">
      <c r="A14862" s="1">
        <v>42159.802083333336</v>
      </c>
      <c r="B14862" s="1">
        <v>42159.8125</v>
      </c>
      <c r="C14862" s="16">
        <v>282998.34665065003</v>
      </c>
      <c r="D14862" s="13">
        <v>70749.586662662507</v>
      </c>
    </row>
    <row r="14863" spans="1:4" x14ac:dyDescent="0.2">
      <c r="A14863" s="1">
        <v>42159.8125</v>
      </c>
      <c r="B14863" s="1">
        <v>42159.822916666664</v>
      </c>
      <c r="C14863" s="16">
        <v>285744.60141065001</v>
      </c>
      <c r="D14863" s="13">
        <v>71436.150352662502</v>
      </c>
    </row>
    <row r="14864" spans="1:4" x14ac:dyDescent="0.2">
      <c r="A14864" s="1">
        <v>42159.822916666664</v>
      </c>
      <c r="B14864" s="1">
        <v>42159.833333333336</v>
      </c>
      <c r="C14864" s="16">
        <v>304478.46765065001</v>
      </c>
      <c r="D14864" s="13">
        <v>76119.616912662503</v>
      </c>
    </row>
    <row r="14865" spans="1:4" x14ac:dyDescent="0.2">
      <c r="A14865" s="1">
        <v>42159.833333333336</v>
      </c>
      <c r="B14865" s="1">
        <v>42159.84375</v>
      </c>
      <c r="C14865" s="16">
        <v>315902.90497064998</v>
      </c>
      <c r="D14865" s="13">
        <v>78975.726242662495</v>
      </c>
    </row>
    <row r="14866" spans="1:4" x14ac:dyDescent="0.2">
      <c r="A14866" s="1">
        <v>42159.84375</v>
      </c>
      <c r="B14866" s="1">
        <v>42159.854166666664</v>
      </c>
      <c r="C14866" s="16">
        <v>342395.76597065001</v>
      </c>
      <c r="D14866" s="13">
        <v>85598.941492662503</v>
      </c>
    </row>
    <row r="14867" spans="1:4" x14ac:dyDescent="0.2">
      <c r="A14867" s="1">
        <v>42159.854166666664</v>
      </c>
      <c r="B14867" s="1">
        <v>42159.864583333336</v>
      </c>
      <c r="C14867" s="16">
        <v>361469.08445065003</v>
      </c>
      <c r="D14867" s="13">
        <v>90367.271112662507</v>
      </c>
    </row>
    <row r="14868" spans="1:4" x14ac:dyDescent="0.2">
      <c r="A14868" s="1">
        <v>42159.864583333336</v>
      </c>
      <c r="B14868" s="1">
        <v>42159.875</v>
      </c>
      <c r="C14868" s="16">
        <v>421084.18033065001</v>
      </c>
      <c r="D14868" s="13">
        <v>105271.0450826625</v>
      </c>
    </row>
    <row r="14869" spans="1:4" x14ac:dyDescent="0.2">
      <c r="A14869" s="1">
        <v>42159.875</v>
      </c>
      <c r="B14869" s="1">
        <v>42159.885416666664</v>
      </c>
      <c r="C14869" s="16">
        <v>430078.93589065003</v>
      </c>
      <c r="D14869" s="13">
        <v>107519.73397266251</v>
      </c>
    </row>
    <row r="14870" spans="1:4" x14ac:dyDescent="0.2">
      <c r="A14870" s="1">
        <v>42159.885416666664</v>
      </c>
      <c r="B14870" s="1">
        <v>42159.895833333336</v>
      </c>
      <c r="C14870" s="16">
        <v>401993.31489064998</v>
      </c>
      <c r="D14870" s="13">
        <v>100498.3287226625</v>
      </c>
    </row>
    <row r="14871" spans="1:4" x14ac:dyDescent="0.2">
      <c r="A14871" s="1">
        <v>42159.895833333336</v>
      </c>
      <c r="B14871" s="1">
        <v>42159.90625</v>
      </c>
      <c r="C14871" s="16">
        <v>376701.88149065</v>
      </c>
      <c r="D14871" s="13">
        <v>94175.470372662501</v>
      </c>
    </row>
    <row r="14872" spans="1:4" x14ac:dyDescent="0.2">
      <c r="A14872" s="1">
        <v>42159.90625</v>
      </c>
      <c r="B14872" s="1">
        <v>42159.916666666664</v>
      </c>
      <c r="C14872" s="16">
        <v>361344.32453064999</v>
      </c>
      <c r="D14872" s="13">
        <v>90336.081132662497</v>
      </c>
    </row>
    <row r="14873" spans="1:4" x14ac:dyDescent="0.2">
      <c r="A14873" s="1">
        <v>42159.916666666664</v>
      </c>
      <c r="B14873" s="1">
        <v>42159.927083333336</v>
      </c>
      <c r="C14873" s="16">
        <v>348627.74372636998</v>
      </c>
      <c r="D14873" s="13">
        <v>87156.935931592496</v>
      </c>
    </row>
    <row r="14874" spans="1:4" x14ac:dyDescent="0.2">
      <c r="A14874" s="1">
        <v>42159.927083333336</v>
      </c>
      <c r="B14874" s="1">
        <v>42159.9375</v>
      </c>
      <c r="C14874" s="16">
        <v>346652.32636637002</v>
      </c>
      <c r="D14874" s="13">
        <v>86663.081591592505</v>
      </c>
    </row>
    <row r="14875" spans="1:4" x14ac:dyDescent="0.2">
      <c r="A14875" s="1">
        <v>42159.9375</v>
      </c>
      <c r="B14875" s="1">
        <v>42159.947916666664</v>
      </c>
      <c r="C14875" s="16">
        <v>348518.62240637001</v>
      </c>
      <c r="D14875" s="13">
        <v>87129.655601592502</v>
      </c>
    </row>
    <row r="14876" spans="1:4" x14ac:dyDescent="0.2">
      <c r="A14876" s="1">
        <v>42159.947916666664</v>
      </c>
      <c r="B14876" s="1">
        <v>42159.958333333336</v>
      </c>
      <c r="C14876" s="16">
        <v>331861.56644636998</v>
      </c>
      <c r="D14876" s="13">
        <v>82965.391611592495</v>
      </c>
    </row>
    <row r="14877" spans="1:4" x14ac:dyDescent="0.2">
      <c r="A14877" s="1">
        <v>42159.958333333336</v>
      </c>
      <c r="B14877" s="1">
        <v>42159.96875</v>
      </c>
      <c r="C14877" s="16">
        <v>301187.25036637002</v>
      </c>
      <c r="D14877" s="13">
        <v>75296.812591592505</v>
      </c>
    </row>
    <row r="14878" spans="1:4" x14ac:dyDescent="0.2">
      <c r="A14878" s="1">
        <v>42159.96875</v>
      </c>
      <c r="B14878" s="1">
        <v>42159.979166666664</v>
      </c>
      <c r="C14878" s="16">
        <v>310121.25088637002</v>
      </c>
      <c r="D14878" s="13">
        <v>77530.312721592505</v>
      </c>
    </row>
    <row r="14879" spans="1:4" x14ac:dyDescent="0.2">
      <c r="A14879" s="1">
        <v>42159.979166666664</v>
      </c>
      <c r="B14879" s="1">
        <v>42159.989583333336</v>
      </c>
      <c r="C14879" s="16">
        <v>323487.80648636998</v>
      </c>
      <c r="D14879" s="13">
        <v>80871.951621592496</v>
      </c>
    </row>
    <row r="14880" spans="1:4" x14ac:dyDescent="0.2">
      <c r="A14880" s="1">
        <v>42159.989583333336</v>
      </c>
      <c r="B14880" s="1">
        <v>42160</v>
      </c>
      <c r="C14880" s="16">
        <v>337403.54952637001</v>
      </c>
      <c r="D14880" s="13">
        <v>84350.887381592504</v>
      </c>
    </row>
    <row r="14881" spans="1:4" x14ac:dyDescent="0.2">
      <c r="A14881" s="1">
        <v>42160</v>
      </c>
      <c r="B14881" s="1">
        <v>42160.010416666664</v>
      </c>
      <c r="C14881" s="16">
        <v>338981.19620637002</v>
      </c>
      <c r="D14881" s="13">
        <v>84745.299051592505</v>
      </c>
    </row>
    <row r="14882" spans="1:4" x14ac:dyDescent="0.2">
      <c r="A14882" s="1">
        <v>42160.010416666664</v>
      </c>
      <c r="B14882" s="1">
        <v>42160.020833333336</v>
      </c>
      <c r="C14882" s="16">
        <v>329179.07200637</v>
      </c>
      <c r="D14882" s="13">
        <v>82294.7680015925</v>
      </c>
    </row>
    <row r="14883" spans="1:4" x14ac:dyDescent="0.2">
      <c r="A14883" s="1">
        <v>42160.020833333336</v>
      </c>
      <c r="B14883" s="1">
        <v>42160.03125</v>
      </c>
      <c r="C14883" s="16">
        <v>319976.10604637</v>
      </c>
      <c r="D14883" s="13">
        <v>79994.026511592499</v>
      </c>
    </row>
    <row r="14884" spans="1:4" x14ac:dyDescent="0.2">
      <c r="A14884" s="1">
        <v>42160.03125</v>
      </c>
      <c r="B14884" s="1">
        <v>42160.041666666664</v>
      </c>
      <c r="C14884" s="16">
        <v>299999.12004637002</v>
      </c>
      <c r="D14884" s="13">
        <v>74999.780011592506</v>
      </c>
    </row>
    <row r="14885" spans="1:4" x14ac:dyDescent="0.2">
      <c r="A14885" s="1">
        <v>42160.041666666664</v>
      </c>
      <c r="B14885" s="1">
        <v>42160.052083333336</v>
      </c>
      <c r="C14885" s="16">
        <v>291983.60392636998</v>
      </c>
      <c r="D14885" s="13">
        <v>72995.900981592495</v>
      </c>
    </row>
    <row r="14886" spans="1:4" x14ac:dyDescent="0.2">
      <c r="A14886" s="1">
        <v>42160.052083333336</v>
      </c>
      <c r="B14886" s="1">
        <v>42160.0625</v>
      </c>
      <c r="C14886" s="16">
        <v>287200.12112636998</v>
      </c>
      <c r="D14886" s="13">
        <v>71800.030281592495</v>
      </c>
    </row>
    <row r="14887" spans="1:4" x14ac:dyDescent="0.2">
      <c r="A14887" s="1">
        <v>42160.0625</v>
      </c>
      <c r="B14887" s="1">
        <v>42160.072916666664</v>
      </c>
      <c r="C14887" s="16">
        <v>281753.27668637002</v>
      </c>
      <c r="D14887" s="13">
        <v>70438.319171592506</v>
      </c>
    </row>
    <row r="14888" spans="1:4" x14ac:dyDescent="0.2">
      <c r="A14888" s="1">
        <v>42160.072916666664</v>
      </c>
      <c r="B14888" s="1">
        <v>42160.083333333336</v>
      </c>
      <c r="C14888" s="16">
        <v>287156.64280636999</v>
      </c>
      <c r="D14888" s="13">
        <v>71789.160701592496</v>
      </c>
    </row>
    <row r="14889" spans="1:4" x14ac:dyDescent="0.2">
      <c r="A14889" s="1">
        <v>42160.083333333336</v>
      </c>
      <c r="B14889" s="1">
        <v>42160.09375</v>
      </c>
      <c r="C14889" s="16">
        <v>296929.06328637002</v>
      </c>
      <c r="D14889" s="13">
        <v>74232.265821592504</v>
      </c>
    </row>
    <row r="14890" spans="1:4" x14ac:dyDescent="0.2">
      <c r="A14890" s="1">
        <v>42160.09375</v>
      </c>
      <c r="B14890" s="1">
        <v>42160.104166666664</v>
      </c>
      <c r="C14890" s="16">
        <v>319163.97568636999</v>
      </c>
      <c r="D14890" s="13">
        <v>79790.993921592497</v>
      </c>
    </row>
    <row r="14891" spans="1:4" x14ac:dyDescent="0.2">
      <c r="A14891" s="1">
        <v>42160.104166666664</v>
      </c>
      <c r="B14891" s="1">
        <v>42160.114583333336</v>
      </c>
      <c r="C14891" s="16">
        <v>322992.22356637003</v>
      </c>
      <c r="D14891" s="13">
        <v>80748.055891592507</v>
      </c>
    </row>
    <row r="14892" spans="1:4" x14ac:dyDescent="0.2">
      <c r="A14892" s="1">
        <v>42160.114583333336</v>
      </c>
      <c r="B14892" s="1">
        <v>42160.125</v>
      </c>
      <c r="C14892" s="16">
        <v>307975.21452636999</v>
      </c>
      <c r="D14892" s="13">
        <v>76993.803631592498</v>
      </c>
    </row>
    <row r="14893" spans="1:4" x14ac:dyDescent="0.2">
      <c r="A14893" s="1">
        <v>42160.125</v>
      </c>
      <c r="B14893" s="1">
        <v>42160.135416666664</v>
      </c>
      <c r="C14893" s="16">
        <v>303497.05764637003</v>
      </c>
      <c r="D14893" s="13">
        <v>75874.264411592507</v>
      </c>
    </row>
    <row r="14894" spans="1:4" x14ac:dyDescent="0.2">
      <c r="A14894" s="1">
        <v>42160.135416666664</v>
      </c>
      <c r="B14894" s="1">
        <v>42160.145833333336</v>
      </c>
      <c r="C14894" s="16">
        <v>289027.84700637002</v>
      </c>
      <c r="D14894" s="13">
        <v>72256.961751592506</v>
      </c>
    </row>
    <row r="14895" spans="1:4" x14ac:dyDescent="0.2">
      <c r="A14895" s="1">
        <v>42160.145833333336</v>
      </c>
      <c r="B14895" s="1">
        <v>42160.15625</v>
      </c>
      <c r="C14895" s="16">
        <v>270839.59556637</v>
      </c>
      <c r="D14895" s="13">
        <v>67709.8988915925</v>
      </c>
    </row>
    <row r="14896" spans="1:4" x14ac:dyDescent="0.2">
      <c r="A14896" s="1">
        <v>42160.15625</v>
      </c>
      <c r="B14896" s="1">
        <v>42160.166666666664</v>
      </c>
      <c r="C14896" s="16">
        <v>259360.71764637</v>
      </c>
      <c r="D14896" s="13">
        <v>64840.1794115925</v>
      </c>
    </row>
    <row r="14897" spans="1:4" x14ac:dyDescent="0.2">
      <c r="A14897" s="1">
        <v>42160.166666666664</v>
      </c>
      <c r="B14897" s="1">
        <v>42160.177083333336</v>
      </c>
      <c r="C14897" s="16">
        <v>263131.98560637003</v>
      </c>
      <c r="D14897" s="13">
        <v>65782.996401592507</v>
      </c>
    </row>
    <row r="14898" spans="1:4" x14ac:dyDescent="0.2">
      <c r="A14898" s="1">
        <v>42160.177083333336</v>
      </c>
      <c r="B14898" s="1">
        <v>42160.1875</v>
      </c>
      <c r="C14898" s="16">
        <v>264773.23412636999</v>
      </c>
      <c r="D14898" s="13">
        <v>66193.308531592498</v>
      </c>
    </row>
    <row r="14899" spans="1:4" x14ac:dyDescent="0.2">
      <c r="A14899" s="1">
        <v>42160.1875</v>
      </c>
      <c r="B14899" s="1">
        <v>42160.197916666664</v>
      </c>
      <c r="C14899" s="16">
        <v>260692.96380637001</v>
      </c>
      <c r="D14899" s="13">
        <v>65173.240951592503</v>
      </c>
    </row>
    <row r="14900" spans="1:4" x14ac:dyDescent="0.2">
      <c r="A14900" s="1">
        <v>42160.197916666664</v>
      </c>
      <c r="B14900" s="1">
        <v>42160.208333333336</v>
      </c>
      <c r="C14900" s="16">
        <v>254707.35252637</v>
      </c>
      <c r="D14900" s="13">
        <v>63676.8381315925</v>
      </c>
    </row>
    <row r="14901" spans="1:4" x14ac:dyDescent="0.2">
      <c r="A14901" s="1">
        <v>42160.208333333336</v>
      </c>
      <c r="B14901" s="1">
        <v>42160.21875</v>
      </c>
      <c r="C14901" s="16">
        <v>253895.67040636999</v>
      </c>
      <c r="D14901" s="13">
        <v>63473.917601592497</v>
      </c>
    </row>
    <row r="14902" spans="1:4" x14ac:dyDescent="0.2">
      <c r="A14902" s="1">
        <v>42160.21875</v>
      </c>
      <c r="B14902" s="1">
        <v>42160.229166666664</v>
      </c>
      <c r="C14902" s="16">
        <v>255957.29800636999</v>
      </c>
      <c r="D14902" s="13">
        <v>63989.324501592499</v>
      </c>
    </row>
    <row r="14903" spans="1:4" x14ac:dyDescent="0.2">
      <c r="A14903" s="1">
        <v>42160.229166666664</v>
      </c>
      <c r="B14903" s="1">
        <v>42160.239583333336</v>
      </c>
      <c r="C14903" s="16">
        <v>274027.77288637002</v>
      </c>
      <c r="D14903" s="13">
        <v>68506.943221592504</v>
      </c>
    </row>
    <row r="14904" spans="1:4" x14ac:dyDescent="0.2">
      <c r="A14904" s="1">
        <v>42160.239583333336</v>
      </c>
      <c r="B14904" s="1">
        <v>42160.25</v>
      </c>
      <c r="C14904" s="16">
        <v>286120.69140637002</v>
      </c>
      <c r="D14904" s="13">
        <v>71530.172851592506</v>
      </c>
    </row>
    <row r="14905" spans="1:4" x14ac:dyDescent="0.2">
      <c r="A14905" s="1">
        <v>42160.25</v>
      </c>
      <c r="B14905" s="1">
        <v>42160.260416666664</v>
      </c>
      <c r="C14905" s="16">
        <v>279081.18701065</v>
      </c>
      <c r="D14905" s="13">
        <v>69770.2967526625</v>
      </c>
    </row>
    <row r="14906" spans="1:4" x14ac:dyDescent="0.2">
      <c r="A14906" s="1">
        <v>42160.260416666664</v>
      </c>
      <c r="B14906" s="1">
        <v>42160.270833333336</v>
      </c>
      <c r="C14906" s="16">
        <v>255478.79037065001</v>
      </c>
      <c r="D14906" s="13">
        <v>63869.697592662502</v>
      </c>
    </row>
    <row r="14907" spans="1:4" x14ac:dyDescent="0.2">
      <c r="A14907" s="1">
        <v>42160.270833333336</v>
      </c>
      <c r="B14907" s="1">
        <v>42160.28125</v>
      </c>
      <c r="C14907" s="16">
        <v>223013.96949064999</v>
      </c>
      <c r="D14907" s="13">
        <v>55753.492372662498</v>
      </c>
    </row>
    <row r="14908" spans="1:4" x14ac:dyDescent="0.2">
      <c r="A14908" s="1">
        <v>42160.28125</v>
      </c>
      <c r="B14908" s="1">
        <v>42160.291666666664</v>
      </c>
      <c r="C14908" s="16">
        <v>180495.79301065</v>
      </c>
      <c r="D14908" s="13">
        <v>45123.9482526625</v>
      </c>
    </row>
    <row r="14909" spans="1:4" x14ac:dyDescent="0.2">
      <c r="A14909" s="1">
        <v>42160.291666666664</v>
      </c>
      <c r="B14909" s="1">
        <v>42160.302083333336</v>
      </c>
      <c r="C14909" s="16">
        <v>141976.02017065001</v>
      </c>
      <c r="D14909" s="13">
        <v>35494.005042662502</v>
      </c>
    </row>
    <row r="14910" spans="1:4" x14ac:dyDescent="0.2">
      <c r="A14910" s="1">
        <v>42160.302083333336</v>
      </c>
      <c r="B14910" s="1">
        <v>42160.3125</v>
      </c>
      <c r="C14910" s="16">
        <v>109824.65973065</v>
      </c>
      <c r="D14910" s="13">
        <v>27456.164932662501</v>
      </c>
    </row>
    <row r="14911" spans="1:4" x14ac:dyDescent="0.2">
      <c r="A14911" s="1">
        <v>42160.3125</v>
      </c>
      <c r="B14911" s="1">
        <v>42160.322916666664</v>
      </c>
      <c r="C14911" s="16">
        <v>84834.728690649994</v>
      </c>
      <c r="D14911" s="13">
        <v>21208.682172662498</v>
      </c>
    </row>
    <row r="14912" spans="1:4" x14ac:dyDescent="0.2">
      <c r="A14912" s="1">
        <v>42160.322916666664</v>
      </c>
      <c r="B14912" s="1">
        <v>42160.333333333336</v>
      </c>
      <c r="C14912" s="16">
        <v>64312.43813065</v>
      </c>
      <c r="D14912" s="13">
        <v>16078.1095326625</v>
      </c>
    </row>
    <row r="14913" spans="1:4" x14ac:dyDescent="0.2">
      <c r="A14913" s="1">
        <v>42160.333333333336</v>
      </c>
      <c r="B14913" s="1">
        <v>42160.34375</v>
      </c>
      <c r="C14913" s="16">
        <v>48306.356770650003</v>
      </c>
      <c r="D14913" s="13">
        <v>12076.589192662501</v>
      </c>
    </row>
    <row r="14914" spans="1:4" x14ac:dyDescent="0.2">
      <c r="A14914" s="1">
        <v>42160.34375</v>
      </c>
      <c r="B14914" s="1">
        <v>42160.354166666664</v>
      </c>
      <c r="C14914" s="16">
        <v>40654.69301065</v>
      </c>
      <c r="D14914" s="13">
        <v>10163.6732526625</v>
      </c>
    </row>
    <row r="14915" spans="1:4" x14ac:dyDescent="0.2">
      <c r="A14915" s="1">
        <v>42160.354166666664</v>
      </c>
      <c r="B14915" s="1">
        <v>42160.364583333336</v>
      </c>
      <c r="C14915" s="16">
        <v>36406.361370649996</v>
      </c>
      <c r="D14915" s="13">
        <v>9101.5903426624991</v>
      </c>
    </row>
    <row r="14916" spans="1:4" x14ac:dyDescent="0.2">
      <c r="A14916" s="1">
        <v>42160.364583333336</v>
      </c>
      <c r="B14916" s="1">
        <v>42160.375</v>
      </c>
      <c r="C14916" s="16">
        <v>33640.57437065</v>
      </c>
      <c r="D14916" s="13">
        <v>8410.1435926624999</v>
      </c>
    </row>
    <row r="14917" spans="1:4" x14ac:dyDescent="0.2">
      <c r="A14917" s="1">
        <v>42160.375</v>
      </c>
      <c r="B14917" s="1">
        <v>42160.385416666664</v>
      </c>
      <c r="C14917" s="16">
        <v>28784.605010650001</v>
      </c>
      <c r="D14917" s="13">
        <v>7196.1512526625002</v>
      </c>
    </row>
    <row r="14918" spans="1:4" x14ac:dyDescent="0.2">
      <c r="A14918" s="1">
        <v>42160.385416666664</v>
      </c>
      <c r="B14918" s="1">
        <v>42160.395833333336</v>
      </c>
      <c r="C14918" s="16">
        <v>24658.746970650001</v>
      </c>
      <c r="D14918" s="13">
        <v>6164.6867426625004</v>
      </c>
    </row>
    <row r="14919" spans="1:4" x14ac:dyDescent="0.2">
      <c r="A14919" s="1">
        <v>42160.395833333336</v>
      </c>
      <c r="B14919" s="1">
        <v>42160.40625</v>
      </c>
      <c r="C14919" s="16">
        <v>23922.727130650001</v>
      </c>
      <c r="D14919" s="13">
        <v>5980.6817826625002</v>
      </c>
    </row>
    <row r="14920" spans="1:4" x14ac:dyDescent="0.2">
      <c r="A14920" s="1">
        <v>42160.40625</v>
      </c>
      <c r="B14920" s="1">
        <v>42160.416666666664</v>
      </c>
      <c r="C14920" s="16">
        <v>19940.064770649999</v>
      </c>
      <c r="D14920" s="13">
        <v>4985.0161926624996</v>
      </c>
    </row>
    <row r="14921" spans="1:4" x14ac:dyDescent="0.2">
      <c r="A14921" s="1">
        <v>42160.416666666664</v>
      </c>
      <c r="B14921" s="1">
        <v>42160.427083333336</v>
      </c>
      <c r="C14921" s="16">
        <v>16905.73593065</v>
      </c>
      <c r="D14921" s="13">
        <v>4226.4339826625001</v>
      </c>
    </row>
    <row r="14922" spans="1:4" x14ac:dyDescent="0.2">
      <c r="A14922" s="1">
        <v>42160.427083333336</v>
      </c>
      <c r="B14922" s="1">
        <v>42160.4375</v>
      </c>
      <c r="C14922" s="16">
        <v>15498.027650649999</v>
      </c>
      <c r="D14922" s="13">
        <v>3874.5069126624999</v>
      </c>
    </row>
    <row r="14923" spans="1:4" x14ac:dyDescent="0.2">
      <c r="A14923" s="1">
        <v>42160.4375</v>
      </c>
      <c r="B14923" s="1">
        <v>42160.447916666664</v>
      </c>
      <c r="C14923" s="16">
        <v>13922.292290650001</v>
      </c>
      <c r="D14923" s="13">
        <v>3480.5730726625002</v>
      </c>
    </row>
    <row r="14924" spans="1:4" x14ac:dyDescent="0.2">
      <c r="A14924" s="1">
        <v>42160.447916666664</v>
      </c>
      <c r="B14924" s="1">
        <v>42160.458333333336</v>
      </c>
      <c r="C14924" s="16">
        <v>13412.01941065</v>
      </c>
      <c r="D14924" s="13">
        <v>3353.0048526625001</v>
      </c>
    </row>
    <row r="14925" spans="1:4" x14ac:dyDescent="0.2">
      <c r="A14925" s="1">
        <v>42160.458333333336</v>
      </c>
      <c r="B14925" s="1">
        <v>42160.46875</v>
      </c>
      <c r="C14925" s="16">
        <v>13908.55285065</v>
      </c>
      <c r="D14925" s="13">
        <v>3477.1382126624999</v>
      </c>
    </row>
    <row r="14926" spans="1:4" x14ac:dyDescent="0.2">
      <c r="A14926" s="1">
        <v>42160.46875</v>
      </c>
      <c r="B14926" s="1">
        <v>42160.479166666664</v>
      </c>
      <c r="C14926" s="16">
        <v>13487.762250649999</v>
      </c>
      <c r="D14926" s="13">
        <v>3371.9405626624998</v>
      </c>
    </row>
    <row r="14927" spans="1:4" x14ac:dyDescent="0.2">
      <c r="A14927" s="1">
        <v>42160.479166666664</v>
      </c>
      <c r="B14927" s="1">
        <v>42160.489583333336</v>
      </c>
      <c r="C14927" s="16">
        <v>14935.51841065</v>
      </c>
      <c r="D14927" s="13">
        <v>3733.8796026625</v>
      </c>
    </row>
    <row r="14928" spans="1:4" x14ac:dyDescent="0.2">
      <c r="A14928" s="1">
        <v>42160.489583333336</v>
      </c>
      <c r="B14928" s="1">
        <v>42160.5</v>
      </c>
      <c r="C14928" s="16">
        <v>15041.723090650001</v>
      </c>
      <c r="D14928" s="13">
        <v>3760.4307726625002</v>
      </c>
    </row>
    <row r="14929" spans="1:4" x14ac:dyDescent="0.2">
      <c r="A14929" s="1">
        <v>42160.5</v>
      </c>
      <c r="B14929" s="1">
        <v>42160.510416666664</v>
      </c>
      <c r="C14929" s="16">
        <v>14898.312890650001</v>
      </c>
      <c r="D14929" s="13">
        <v>3724.5782226625001</v>
      </c>
    </row>
    <row r="14930" spans="1:4" x14ac:dyDescent="0.2">
      <c r="A14930" s="1">
        <v>42160.510416666664</v>
      </c>
      <c r="B14930" s="1">
        <v>42160.520833333336</v>
      </c>
      <c r="C14930" s="16">
        <v>15781.279090649999</v>
      </c>
      <c r="D14930" s="13">
        <v>3945.3197726624999</v>
      </c>
    </row>
    <row r="14931" spans="1:4" x14ac:dyDescent="0.2">
      <c r="A14931" s="1">
        <v>42160.520833333336</v>
      </c>
      <c r="B14931" s="1">
        <v>42160.53125</v>
      </c>
      <c r="C14931" s="16">
        <v>15243.017290649999</v>
      </c>
      <c r="D14931" s="13">
        <v>3810.7543226624998</v>
      </c>
    </row>
    <row r="14932" spans="1:4" x14ac:dyDescent="0.2">
      <c r="A14932" s="1">
        <v>42160.53125</v>
      </c>
      <c r="B14932" s="1">
        <v>42160.541666666664</v>
      </c>
      <c r="C14932" s="16">
        <v>15858.504410650001</v>
      </c>
      <c r="D14932" s="13">
        <v>3964.6261026625002</v>
      </c>
    </row>
    <row r="14933" spans="1:4" x14ac:dyDescent="0.2">
      <c r="A14933" s="1">
        <v>42160.541666666664</v>
      </c>
      <c r="B14933" s="1">
        <v>42160.552083333336</v>
      </c>
      <c r="C14933" s="16">
        <v>15836.628170649999</v>
      </c>
      <c r="D14933" s="13">
        <v>3959.1570426624999</v>
      </c>
    </row>
    <row r="14934" spans="1:4" x14ac:dyDescent="0.2">
      <c r="A14934" s="1">
        <v>42160.552083333336</v>
      </c>
      <c r="B14934" s="1">
        <v>42160.5625</v>
      </c>
      <c r="C14934" s="16">
        <v>18910.15545065</v>
      </c>
      <c r="D14934" s="13">
        <v>4727.5388626624999</v>
      </c>
    </row>
    <row r="14935" spans="1:4" x14ac:dyDescent="0.2">
      <c r="A14935" s="1">
        <v>42160.5625</v>
      </c>
      <c r="B14935" s="1">
        <v>42160.572916666664</v>
      </c>
      <c r="C14935" s="16">
        <v>18420.100090650001</v>
      </c>
      <c r="D14935" s="13">
        <v>4605.0250226625003</v>
      </c>
    </row>
    <row r="14936" spans="1:4" x14ac:dyDescent="0.2">
      <c r="A14936" s="1">
        <v>42160.572916666664</v>
      </c>
      <c r="B14936" s="1">
        <v>42160.583333333336</v>
      </c>
      <c r="C14936" s="16">
        <v>18851.239730649999</v>
      </c>
      <c r="D14936" s="13">
        <v>4712.8099326624997</v>
      </c>
    </row>
    <row r="14937" spans="1:4" x14ac:dyDescent="0.2">
      <c r="A14937" s="1">
        <v>42160.583333333336</v>
      </c>
      <c r="B14937" s="1">
        <v>42160.59375</v>
      </c>
      <c r="C14937" s="16">
        <v>21458.601690650001</v>
      </c>
      <c r="D14937" s="13">
        <v>5364.6504226625002</v>
      </c>
    </row>
    <row r="14938" spans="1:4" x14ac:dyDescent="0.2">
      <c r="A14938" s="1">
        <v>42160.59375</v>
      </c>
      <c r="B14938" s="1">
        <v>42160.604166666664</v>
      </c>
      <c r="C14938" s="16">
        <v>24095.32581065</v>
      </c>
      <c r="D14938" s="13">
        <v>6023.8314526624999</v>
      </c>
    </row>
    <row r="14939" spans="1:4" x14ac:dyDescent="0.2">
      <c r="A14939" s="1">
        <v>42160.604166666664</v>
      </c>
      <c r="B14939" s="1">
        <v>42160.614583333336</v>
      </c>
      <c r="C14939" s="16">
        <v>22630.700970649999</v>
      </c>
      <c r="D14939" s="13">
        <v>5657.6752426624998</v>
      </c>
    </row>
    <row r="14940" spans="1:4" x14ac:dyDescent="0.2">
      <c r="A14940" s="1">
        <v>42160.614583333336</v>
      </c>
      <c r="B14940" s="1">
        <v>42160.625</v>
      </c>
      <c r="C14940" s="16">
        <v>22680.993210649998</v>
      </c>
      <c r="D14940" s="13">
        <v>5670.2483026624996</v>
      </c>
    </row>
    <row r="14941" spans="1:4" x14ac:dyDescent="0.2">
      <c r="A14941" s="1">
        <v>42160.625</v>
      </c>
      <c r="B14941" s="1">
        <v>42160.635416666664</v>
      </c>
      <c r="C14941" s="16">
        <v>23729.433210650001</v>
      </c>
      <c r="D14941" s="13">
        <v>5932.3583026625001</v>
      </c>
    </row>
    <row r="14942" spans="1:4" x14ac:dyDescent="0.2">
      <c r="A14942" s="1">
        <v>42160.635416666664</v>
      </c>
      <c r="B14942" s="1">
        <v>42160.645833333336</v>
      </c>
      <c r="C14942" s="16">
        <v>25396.291930650001</v>
      </c>
      <c r="D14942" s="13">
        <v>6349.0729826625002</v>
      </c>
    </row>
    <row r="14943" spans="1:4" x14ac:dyDescent="0.2">
      <c r="A14943" s="1">
        <v>42160.645833333336</v>
      </c>
      <c r="B14943" s="1">
        <v>42160.65625</v>
      </c>
      <c r="C14943" s="16">
        <v>28680.097610649998</v>
      </c>
      <c r="D14943" s="13">
        <v>7170.0244026624996</v>
      </c>
    </row>
    <row r="14944" spans="1:4" x14ac:dyDescent="0.2">
      <c r="A14944" s="1">
        <v>42160.65625</v>
      </c>
      <c r="B14944" s="1">
        <v>42160.666666666664</v>
      </c>
      <c r="C14944" s="16">
        <v>29748.550690650001</v>
      </c>
      <c r="D14944" s="13">
        <v>7437.1376726625003</v>
      </c>
    </row>
    <row r="14945" spans="1:4" x14ac:dyDescent="0.2">
      <c r="A14945" s="1">
        <v>42160.666666666664</v>
      </c>
      <c r="B14945" s="1">
        <v>42160.677083333336</v>
      </c>
      <c r="C14945" s="16">
        <v>29704.410290650001</v>
      </c>
      <c r="D14945" s="13">
        <v>7426.1025726625003</v>
      </c>
    </row>
    <row r="14946" spans="1:4" x14ac:dyDescent="0.2">
      <c r="A14946" s="1">
        <v>42160.677083333336</v>
      </c>
      <c r="B14946" s="1">
        <v>42160.6875</v>
      </c>
      <c r="C14946" s="16">
        <v>31350.978490649999</v>
      </c>
      <c r="D14946" s="13">
        <v>7837.7446226624998</v>
      </c>
    </row>
    <row r="14947" spans="1:4" x14ac:dyDescent="0.2">
      <c r="A14947" s="1">
        <v>42160.6875</v>
      </c>
      <c r="B14947" s="1">
        <v>42160.697916666664</v>
      </c>
      <c r="C14947" s="16">
        <v>31794.278730649999</v>
      </c>
      <c r="D14947" s="13">
        <v>7948.5696826624999</v>
      </c>
    </row>
    <row r="14948" spans="1:4" x14ac:dyDescent="0.2">
      <c r="A14948" s="1">
        <v>42160.697916666664</v>
      </c>
      <c r="B14948" s="1">
        <v>42160.708333333336</v>
      </c>
      <c r="C14948" s="16">
        <v>31078.756490650001</v>
      </c>
      <c r="D14948" s="13">
        <v>7769.6891226625003</v>
      </c>
    </row>
    <row r="14949" spans="1:4" x14ac:dyDescent="0.2">
      <c r="A14949" s="1">
        <v>42160.708333333336</v>
      </c>
      <c r="B14949" s="1">
        <v>42160.71875</v>
      </c>
      <c r="C14949" s="16">
        <v>31844.551730650001</v>
      </c>
      <c r="D14949" s="13">
        <v>7961.1379326625001</v>
      </c>
    </row>
    <row r="14950" spans="1:4" x14ac:dyDescent="0.2">
      <c r="A14950" s="1">
        <v>42160.71875</v>
      </c>
      <c r="B14950" s="1">
        <v>42160.729166666664</v>
      </c>
      <c r="C14950" s="16">
        <v>36290.684770649998</v>
      </c>
      <c r="D14950" s="13">
        <v>9072.6711926624994</v>
      </c>
    </row>
    <row r="14951" spans="1:4" x14ac:dyDescent="0.2">
      <c r="A14951" s="1">
        <v>42160.729166666664</v>
      </c>
      <c r="B14951" s="1">
        <v>42160.739583333336</v>
      </c>
      <c r="C14951" s="16">
        <v>42810.708490650002</v>
      </c>
      <c r="D14951" s="13">
        <v>10702.677122662501</v>
      </c>
    </row>
    <row r="14952" spans="1:4" x14ac:dyDescent="0.2">
      <c r="A14952" s="1">
        <v>42160.739583333336</v>
      </c>
      <c r="B14952" s="1">
        <v>42160.75</v>
      </c>
      <c r="C14952" s="16">
        <v>44630.590450650001</v>
      </c>
      <c r="D14952" s="13">
        <v>11157.6476126625</v>
      </c>
    </row>
    <row r="14953" spans="1:4" x14ac:dyDescent="0.2">
      <c r="A14953" s="1">
        <v>42160.75</v>
      </c>
      <c r="B14953" s="1">
        <v>42160.760416666664</v>
      </c>
      <c r="C14953" s="16">
        <v>45620.903250650001</v>
      </c>
      <c r="D14953" s="13">
        <v>11405.2258126625</v>
      </c>
    </row>
    <row r="14954" spans="1:4" x14ac:dyDescent="0.2">
      <c r="A14954" s="1">
        <v>42160.760416666664</v>
      </c>
      <c r="B14954" s="1">
        <v>42160.770833333336</v>
      </c>
      <c r="C14954" s="16">
        <v>49149.553970649999</v>
      </c>
      <c r="D14954" s="13">
        <v>12287.3884926625</v>
      </c>
    </row>
    <row r="14955" spans="1:4" x14ac:dyDescent="0.2">
      <c r="A14955" s="1">
        <v>42160.770833333336</v>
      </c>
      <c r="B14955" s="1">
        <v>42160.78125</v>
      </c>
      <c r="C14955" s="16">
        <v>57109.399370649997</v>
      </c>
      <c r="D14955" s="13">
        <v>14277.349842662499</v>
      </c>
    </row>
    <row r="14956" spans="1:4" x14ac:dyDescent="0.2">
      <c r="A14956" s="1">
        <v>42160.78125</v>
      </c>
      <c r="B14956" s="1">
        <v>42160.791666666664</v>
      </c>
      <c r="C14956" s="16">
        <v>60383.792890650002</v>
      </c>
      <c r="D14956" s="13">
        <v>15095.9482226625</v>
      </c>
    </row>
    <row r="14957" spans="1:4" x14ac:dyDescent="0.2">
      <c r="A14957" s="1">
        <v>42160.791666666664</v>
      </c>
      <c r="B14957" s="1">
        <v>42160.802083333336</v>
      </c>
      <c r="C14957" s="16">
        <v>64212.35893065</v>
      </c>
      <c r="D14957" s="13">
        <v>16053.0897326625</v>
      </c>
    </row>
    <row r="14958" spans="1:4" x14ac:dyDescent="0.2">
      <c r="A14958" s="1">
        <v>42160.802083333336</v>
      </c>
      <c r="B14958" s="1">
        <v>42160.8125</v>
      </c>
      <c r="C14958" s="16">
        <v>72434.486210649993</v>
      </c>
      <c r="D14958" s="13">
        <v>18108.621552662498</v>
      </c>
    </row>
    <row r="14959" spans="1:4" x14ac:dyDescent="0.2">
      <c r="A14959" s="1">
        <v>42160.8125</v>
      </c>
      <c r="B14959" s="1">
        <v>42160.822916666664</v>
      </c>
      <c r="C14959" s="16">
        <v>81701.970250650003</v>
      </c>
      <c r="D14959" s="13">
        <v>20425.492562662501</v>
      </c>
    </row>
    <row r="14960" spans="1:4" x14ac:dyDescent="0.2">
      <c r="A14960" s="1">
        <v>42160.822916666664</v>
      </c>
      <c r="B14960" s="1">
        <v>42160.833333333336</v>
      </c>
      <c r="C14960" s="16">
        <v>87698.383210650005</v>
      </c>
      <c r="D14960" s="13">
        <v>21924.595802662501</v>
      </c>
    </row>
    <row r="14961" spans="1:4" x14ac:dyDescent="0.2">
      <c r="A14961" s="1">
        <v>42160.833333333336</v>
      </c>
      <c r="B14961" s="1">
        <v>42160.84375</v>
      </c>
      <c r="C14961" s="16">
        <v>94238.512690649994</v>
      </c>
      <c r="D14961" s="13">
        <v>23559.628172662498</v>
      </c>
    </row>
    <row r="14962" spans="1:4" x14ac:dyDescent="0.2">
      <c r="A14962" s="1">
        <v>42160.84375</v>
      </c>
      <c r="B14962" s="1">
        <v>42160.854166666664</v>
      </c>
      <c r="C14962" s="16">
        <v>103990.80497065</v>
      </c>
      <c r="D14962" s="13">
        <v>25997.701242662501</v>
      </c>
    </row>
    <row r="14963" spans="1:4" x14ac:dyDescent="0.2">
      <c r="A14963" s="1">
        <v>42160.854166666664</v>
      </c>
      <c r="B14963" s="1">
        <v>42160.864583333336</v>
      </c>
      <c r="C14963" s="16">
        <v>121275.57717064999</v>
      </c>
      <c r="D14963" s="13">
        <v>30318.894292662499</v>
      </c>
    </row>
    <row r="14964" spans="1:4" x14ac:dyDescent="0.2">
      <c r="A14964" s="1">
        <v>42160.864583333336</v>
      </c>
      <c r="B14964" s="1">
        <v>42160.875</v>
      </c>
      <c r="C14964" s="16">
        <v>144207.21053064999</v>
      </c>
      <c r="D14964" s="13">
        <v>36051.802632662497</v>
      </c>
    </row>
    <row r="14965" spans="1:4" x14ac:dyDescent="0.2">
      <c r="A14965" s="1">
        <v>42160.875</v>
      </c>
      <c r="B14965" s="1">
        <v>42160.885416666664</v>
      </c>
      <c r="C14965" s="16">
        <v>160073.60105065</v>
      </c>
      <c r="D14965" s="13">
        <v>40018.400262662501</v>
      </c>
    </row>
    <row r="14966" spans="1:4" x14ac:dyDescent="0.2">
      <c r="A14966" s="1">
        <v>42160.885416666664</v>
      </c>
      <c r="B14966" s="1">
        <v>42160.895833333336</v>
      </c>
      <c r="C14966" s="16">
        <v>173989.70097065001</v>
      </c>
      <c r="D14966" s="13">
        <v>43497.425242662503</v>
      </c>
    </row>
    <row r="14967" spans="1:4" x14ac:dyDescent="0.2">
      <c r="A14967" s="1">
        <v>42160.895833333336</v>
      </c>
      <c r="B14967" s="1">
        <v>42160.90625</v>
      </c>
      <c r="C14967" s="16">
        <v>175548.91657065001</v>
      </c>
      <c r="D14967" s="13">
        <v>43887.229142662502</v>
      </c>
    </row>
    <row r="14968" spans="1:4" x14ac:dyDescent="0.2">
      <c r="A14968" s="1">
        <v>42160.90625</v>
      </c>
      <c r="B14968" s="1">
        <v>42160.916666666664</v>
      </c>
      <c r="C14968" s="16">
        <v>170835.93413065001</v>
      </c>
      <c r="D14968" s="13">
        <v>42708.983532662503</v>
      </c>
    </row>
    <row r="14969" spans="1:4" x14ac:dyDescent="0.2">
      <c r="A14969" s="1">
        <v>42160.916666666664</v>
      </c>
      <c r="B14969" s="1">
        <v>42160.927083333336</v>
      </c>
      <c r="C14969" s="16">
        <v>165883.52968636999</v>
      </c>
      <c r="D14969" s="13">
        <v>41470.882421592498</v>
      </c>
    </row>
    <row r="14970" spans="1:4" x14ac:dyDescent="0.2">
      <c r="A14970" s="1">
        <v>42160.927083333336</v>
      </c>
      <c r="B14970" s="1">
        <v>42160.9375</v>
      </c>
      <c r="C14970" s="16">
        <v>161279.83944637</v>
      </c>
      <c r="D14970" s="13">
        <v>40319.959861592499</v>
      </c>
    </row>
    <row r="14971" spans="1:4" x14ac:dyDescent="0.2">
      <c r="A14971" s="1">
        <v>42160.9375</v>
      </c>
      <c r="B14971" s="1">
        <v>42160.947916666664</v>
      </c>
      <c r="C14971" s="16">
        <v>158849.72552636999</v>
      </c>
      <c r="D14971" s="13">
        <v>39712.431381592498</v>
      </c>
    </row>
    <row r="14972" spans="1:4" x14ac:dyDescent="0.2">
      <c r="A14972" s="1">
        <v>42160.947916666664</v>
      </c>
      <c r="B14972" s="1">
        <v>42160.958333333336</v>
      </c>
      <c r="C14972" s="16">
        <v>161512.02464637</v>
      </c>
      <c r="D14972" s="13">
        <v>40378.006161592501</v>
      </c>
    </row>
    <row r="14973" spans="1:4" x14ac:dyDescent="0.2">
      <c r="A14973" s="1">
        <v>42160.958333333336</v>
      </c>
      <c r="B14973" s="1">
        <v>42160.96875</v>
      </c>
      <c r="C14973" s="16">
        <v>163824.46664637001</v>
      </c>
      <c r="D14973" s="13">
        <v>40956.116661592503</v>
      </c>
    </row>
    <row r="14974" spans="1:4" x14ac:dyDescent="0.2">
      <c r="A14974" s="1">
        <v>42160.96875</v>
      </c>
      <c r="B14974" s="1">
        <v>42160.979166666664</v>
      </c>
      <c r="C14974" s="16">
        <v>169052.72796637</v>
      </c>
      <c r="D14974" s="13">
        <v>42263.181991592501</v>
      </c>
    </row>
    <row r="14975" spans="1:4" x14ac:dyDescent="0.2">
      <c r="A14975" s="1">
        <v>42160.979166666664</v>
      </c>
      <c r="B14975" s="1">
        <v>42160.989583333336</v>
      </c>
      <c r="C14975" s="16">
        <v>179717.82920636999</v>
      </c>
      <c r="D14975" s="13">
        <v>44929.457301592498</v>
      </c>
    </row>
    <row r="14976" spans="1:4" x14ac:dyDescent="0.2">
      <c r="A14976" s="1">
        <v>42160.989583333336</v>
      </c>
      <c r="B14976" s="1">
        <v>42161</v>
      </c>
      <c r="C14976" s="16">
        <v>198141.63104636999</v>
      </c>
      <c r="D14976" s="13">
        <v>49535.407761592498</v>
      </c>
    </row>
    <row r="14977" spans="1:4" x14ac:dyDescent="0.2">
      <c r="A14977" s="1">
        <v>42161</v>
      </c>
      <c r="B14977" s="1">
        <v>42161.010416666664</v>
      </c>
      <c r="C14977" s="16">
        <v>220976.59220637</v>
      </c>
      <c r="D14977" s="13">
        <v>55244.1480515925</v>
      </c>
    </row>
    <row r="14978" spans="1:4" x14ac:dyDescent="0.2">
      <c r="A14978" s="1">
        <v>42161.010416666664</v>
      </c>
      <c r="B14978" s="1">
        <v>42161.020833333336</v>
      </c>
      <c r="C14978" s="16">
        <v>249651.41636636999</v>
      </c>
      <c r="D14978" s="13">
        <v>62412.854091592497</v>
      </c>
    </row>
    <row r="14979" spans="1:4" x14ac:dyDescent="0.2">
      <c r="A14979" s="1">
        <v>42161.020833333336</v>
      </c>
      <c r="B14979" s="1">
        <v>42161.03125</v>
      </c>
      <c r="C14979" s="16">
        <v>278936.88928637002</v>
      </c>
      <c r="D14979" s="13">
        <v>69734.222321592504</v>
      </c>
    </row>
    <row r="14980" spans="1:4" x14ac:dyDescent="0.2">
      <c r="A14980" s="1">
        <v>42161.03125</v>
      </c>
      <c r="B14980" s="1">
        <v>42161.041666666664</v>
      </c>
      <c r="C14980" s="16">
        <v>296493.09224636998</v>
      </c>
      <c r="D14980" s="13">
        <v>74123.273061592496</v>
      </c>
    </row>
    <row r="14981" spans="1:4" x14ac:dyDescent="0.2">
      <c r="A14981" s="1">
        <v>42161.041666666664</v>
      </c>
      <c r="B14981" s="1">
        <v>42161.052083333336</v>
      </c>
      <c r="C14981" s="16">
        <v>306836.78688636998</v>
      </c>
      <c r="D14981" s="13">
        <v>76709.196721592496</v>
      </c>
    </row>
    <row r="14982" spans="1:4" x14ac:dyDescent="0.2">
      <c r="A14982" s="1">
        <v>42161.052083333336</v>
      </c>
      <c r="B14982" s="1">
        <v>42161.0625</v>
      </c>
      <c r="C14982" s="16">
        <v>308003.47664637002</v>
      </c>
      <c r="D14982" s="13">
        <v>77000.869161592505</v>
      </c>
    </row>
    <row r="14983" spans="1:4" x14ac:dyDescent="0.2">
      <c r="A14983" s="1">
        <v>42161.0625</v>
      </c>
      <c r="B14983" s="1">
        <v>42161.072916666664</v>
      </c>
      <c r="C14983" s="16">
        <v>282002.21980636998</v>
      </c>
      <c r="D14983" s="13">
        <v>70500.554951592494</v>
      </c>
    </row>
    <row r="14984" spans="1:4" x14ac:dyDescent="0.2">
      <c r="A14984" s="1">
        <v>42161.072916666664</v>
      </c>
      <c r="B14984" s="1">
        <v>42161.083333333336</v>
      </c>
      <c r="C14984" s="16">
        <v>274056.81032637</v>
      </c>
      <c r="D14984" s="13">
        <v>68514.202581592501</v>
      </c>
    </row>
    <row r="14985" spans="1:4" x14ac:dyDescent="0.2">
      <c r="A14985" s="1">
        <v>42161.083333333336</v>
      </c>
      <c r="B14985" s="1">
        <v>42161.09375</v>
      </c>
      <c r="C14985" s="16">
        <v>270494.06512637</v>
      </c>
      <c r="D14985" s="13">
        <v>67623.5162815925</v>
      </c>
    </row>
    <row r="14986" spans="1:4" x14ac:dyDescent="0.2">
      <c r="A14986" s="1">
        <v>42161.09375</v>
      </c>
      <c r="B14986" s="1">
        <v>42161.104166666664</v>
      </c>
      <c r="C14986" s="16">
        <v>254710.73360636999</v>
      </c>
      <c r="D14986" s="13">
        <v>63677.683401592498</v>
      </c>
    </row>
    <row r="14987" spans="1:4" x14ac:dyDescent="0.2">
      <c r="A14987" s="1">
        <v>42161.104166666664</v>
      </c>
      <c r="B14987" s="1">
        <v>42161.114583333336</v>
      </c>
      <c r="C14987" s="16">
        <v>256295.92100636999</v>
      </c>
      <c r="D14987" s="13">
        <v>64073.980251592497</v>
      </c>
    </row>
    <row r="14988" spans="1:4" x14ac:dyDescent="0.2">
      <c r="A14988" s="1">
        <v>42161.114583333336</v>
      </c>
      <c r="B14988" s="1">
        <v>42161.125</v>
      </c>
      <c r="C14988" s="16">
        <v>273501.55452637002</v>
      </c>
      <c r="D14988" s="13">
        <v>68375.388631592505</v>
      </c>
    </row>
    <row r="14989" spans="1:4" x14ac:dyDescent="0.2">
      <c r="A14989" s="1">
        <v>42161.125</v>
      </c>
      <c r="B14989" s="1">
        <v>42161.135416666664</v>
      </c>
      <c r="C14989" s="16">
        <v>285568.64596637001</v>
      </c>
      <c r="D14989" s="13">
        <v>71392.161491592502</v>
      </c>
    </row>
    <row r="14990" spans="1:4" x14ac:dyDescent="0.2">
      <c r="A14990" s="1">
        <v>42161.135416666664</v>
      </c>
      <c r="B14990" s="1">
        <v>42161.145833333336</v>
      </c>
      <c r="C14990" s="16">
        <v>285755.02516636997</v>
      </c>
      <c r="D14990" s="13">
        <v>71438.756291592494</v>
      </c>
    </row>
    <row r="14991" spans="1:4" x14ac:dyDescent="0.2">
      <c r="A14991" s="1">
        <v>42161.145833333336</v>
      </c>
      <c r="B14991" s="1">
        <v>42161.15625</v>
      </c>
      <c r="C14991" s="16">
        <v>298884.87032637</v>
      </c>
      <c r="D14991" s="13">
        <v>74721.2175815925</v>
      </c>
    </row>
    <row r="14992" spans="1:4" x14ac:dyDescent="0.2">
      <c r="A14992" s="1">
        <v>42161.15625</v>
      </c>
      <c r="B14992" s="1">
        <v>42161.166666666664</v>
      </c>
      <c r="C14992" s="16">
        <v>318122.71800637001</v>
      </c>
      <c r="D14992" s="13">
        <v>79530.679501592502</v>
      </c>
    </row>
    <row r="14993" spans="1:4" x14ac:dyDescent="0.2">
      <c r="A14993" s="1">
        <v>42161.166666666664</v>
      </c>
      <c r="B14993" s="1">
        <v>42161.177083333336</v>
      </c>
      <c r="C14993" s="16">
        <v>329328.77588636999</v>
      </c>
      <c r="D14993" s="13">
        <v>82332.193971592496</v>
      </c>
    </row>
    <row r="14994" spans="1:4" x14ac:dyDescent="0.2">
      <c r="A14994" s="1">
        <v>42161.177083333336</v>
      </c>
      <c r="B14994" s="1">
        <v>42161.1875</v>
      </c>
      <c r="C14994" s="16">
        <v>317218.16404637002</v>
      </c>
      <c r="D14994" s="13">
        <v>79304.541011592504</v>
      </c>
    </row>
    <row r="14995" spans="1:4" x14ac:dyDescent="0.2">
      <c r="A14995" s="1">
        <v>42161.1875</v>
      </c>
      <c r="B14995" s="1">
        <v>42161.197916666664</v>
      </c>
      <c r="C14995" s="16">
        <v>306344.14544637001</v>
      </c>
      <c r="D14995" s="13">
        <v>76586.036361592502</v>
      </c>
    </row>
    <row r="14996" spans="1:4" x14ac:dyDescent="0.2">
      <c r="A14996" s="1">
        <v>42161.197916666664</v>
      </c>
      <c r="B14996" s="1">
        <v>42161.208333333336</v>
      </c>
      <c r="C14996" s="16">
        <v>314793.00512637</v>
      </c>
      <c r="D14996" s="13">
        <v>78698.2512815925</v>
      </c>
    </row>
    <row r="14997" spans="1:4" x14ac:dyDescent="0.2">
      <c r="A14997" s="1">
        <v>42161.208333333336</v>
      </c>
      <c r="B14997" s="1">
        <v>42161.21875</v>
      </c>
      <c r="C14997" s="16">
        <v>331816.69008636998</v>
      </c>
      <c r="D14997" s="13">
        <v>82954.172521592496</v>
      </c>
    </row>
    <row r="14998" spans="1:4" x14ac:dyDescent="0.2">
      <c r="A14998" s="1">
        <v>42161.21875</v>
      </c>
      <c r="B14998" s="1">
        <v>42161.229166666664</v>
      </c>
      <c r="C14998" s="16">
        <v>331483.23608637002</v>
      </c>
      <c r="D14998" s="13">
        <v>82870.809021592504</v>
      </c>
    </row>
    <row r="14999" spans="1:4" x14ac:dyDescent="0.2">
      <c r="A14999" s="1">
        <v>42161.229166666664</v>
      </c>
      <c r="B14999" s="1">
        <v>42161.239583333336</v>
      </c>
      <c r="C14999" s="16">
        <v>324914.35252637003</v>
      </c>
      <c r="D14999" s="13">
        <v>81228.588131592507</v>
      </c>
    </row>
    <row r="15000" spans="1:4" x14ac:dyDescent="0.2">
      <c r="A15000" s="1">
        <v>42161.239583333336</v>
      </c>
      <c r="B15000" s="1">
        <v>42161.25</v>
      </c>
      <c r="C15000" s="16">
        <v>342460.41820637003</v>
      </c>
      <c r="D15000" s="13">
        <v>85615.104551592507</v>
      </c>
    </row>
    <row r="15001" spans="1:4" x14ac:dyDescent="0.2">
      <c r="A15001" s="1">
        <v>42161.25</v>
      </c>
      <c r="B15001" s="1">
        <v>42161.260416666664</v>
      </c>
      <c r="C15001" s="16">
        <v>351796.02217065002</v>
      </c>
      <c r="D15001" s="13">
        <v>87949.005542662504</v>
      </c>
    </row>
    <row r="15002" spans="1:4" x14ac:dyDescent="0.2">
      <c r="A15002" s="1">
        <v>42161.260416666664</v>
      </c>
      <c r="B15002" s="1">
        <v>42161.270833333336</v>
      </c>
      <c r="C15002" s="16">
        <v>347944.66813065001</v>
      </c>
      <c r="D15002" s="13">
        <v>86986.167032662503</v>
      </c>
    </row>
    <row r="15003" spans="1:4" x14ac:dyDescent="0.2">
      <c r="A15003" s="1">
        <v>42161.270833333336</v>
      </c>
      <c r="B15003" s="1">
        <v>42161.28125</v>
      </c>
      <c r="C15003" s="16">
        <v>345259.51077065</v>
      </c>
      <c r="D15003" s="13">
        <v>86314.8776926625</v>
      </c>
    </row>
    <row r="15004" spans="1:4" x14ac:dyDescent="0.2">
      <c r="A15004" s="1">
        <v>42161.28125</v>
      </c>
      <c r="B15004" s="1">
        <v>42161.291666666664</v>
      </c>
      <c r="C15004" s="16">
        <v>342739.81049065001</v>
      </c>
      <c r="D15004" s="13">
        <v>85684.952622662502</v>
      </c>
    </row>
    <row r="15005" spans="1:4" x14ac:dyDescent="0.2">
      <c r="A15005" s="1">
        <v>42161.291666666664</v>
      </c>
      <c r="B15005" s="1">
        <v>42161.302083333336</v>
      </c>
      <c r="C15005" s="16">
        <v>316702.78005065001</v>
      </c>
      <c r="D15005" s="13">
        <v>79175.695012662502</v>
      </c>
    </row>
    <row r="15006" spans="1:4" x14ac:dyDescent="0.2">
      <c r="A15006" s="1">
        <v>42161.302083333336</v>
      </c>
      <c r="B15006" s="1">
        <v>42161.3125</v>
      </c>
      <c r="C15006" s="16">
        <v>281518.41669064999</v>
      </c>
      <c r="D15006" s="13">
        <v>70379.604172662497</v>
      </c>
    </row>
    <row r="15007" spans="1:4" x14ac:dyDescent="0.2">
      <c r="A15007" s="1">
        <v>42161.3125</v>
      </c>
      <c r="B15007" s="1">
        <v>42161.322916666664</v>
      </c>
      <c r="C15007" s="16">
        <v>243988.86009065001</v>
      </c>
      <c r="D15007" s="13">
        <v>60997.215022662502</v>
      </c>
    </row>
    <row r="15008" spans="1:4" x14ac:dyDescent="0.2">
      <c r="A15008" s="1">
        <v>42161.322916666664</v>
      </c>
      <c r="B15008" s="1">
        <v>42161.333333333336</v>
      </c>
      <c r="C15008" s="16">
        <v>197038.03485065</v>
      </c>
      <c r="D15008" s="13">
        <v>49259.5087126625</v>
      </c>
    </row>
    <row r="15009" spans="1:4" x14ac:dyDescent="0.2">
      <c r="A15009" s="1">
        <v>42161.333333333336</v>
      </c>
      <c r="B15009" s="1">
        <v>42161.34375</v>
      </c>
      <c r="C15009" s="16">
        <v>180314.19989064999</v>
      </c>
      <c r="D15009" s="13">
        <v>45078.549972662498</v>
      </c>
    </row>
    <row r="15010" spans="1:4" x14ac:dyDescent="0.2">
      <c r="A15010" s="1">
        <v>42161.34375</v>
      </c>
      <c r="B15010" s="1">
        <v>42161.354166666664</v>
      </c>
      <c r="C15010" s="16">
        <v>172986.27505065</v>
      </c>
      <c r="D15010" s="13">
        <v>43246.5687626625</v>
      </c>
    </row>
    <row r="15011" spans="1:4" x14ac:dyDescent="0.2">
      <c r="A15011" s="1">
        <v>42161.354166666664</v>
      </c>
      <c r="B15011" s="1">
        <v>42161.364583333336</v>
      </c>
      <c r="C15011" s="16">
        <v>176475.92049064999</v>
      </c>
      <c r="D15011" s="13">
        <v>44118.980122662499</v>
      </c>
    </row>
    <row r="15012" spans="1:4" x14ac:dyDescent="0.2">
      <c r="A15012" s="1">
        <v>42161.364583333336</v>
      </c>
      <c r="B15012" s="1">
        <v>42161.375</v>
      </c>
      <c r="C15012" s="16">
        <v>205054.21465065001</v>
      </c>
      <c r="D15012" s="13">
        <v>51263.553662662503</v>
      </c>
    </row>
    <row r="15013" spans="1:4" x14ac:dyDescent="0.2">
      <c r="A15013" s="1">
        <v>42161.375</v>
      </c>
      <c r="B15013" s="1">
        <v>42161.385416666664</v>
      </c>
      <c r="C15013" s="16">
        <v>225143.28509065</v>
      </c>
      <c r="D15013" s="13">
        <v>56285.821272662499</v>
      </c>
    </row>
    <row r="15014" spans="1:4" x14ac:dyDescent="0.2">
      <c r="A15014" s="1">
        <v>42161.385416666664</v>
      </c>
      <c r="B15014" s="1">
        <v>42161.395833333336</v>
      </c>
      <c r="C15014" s="16">
        <v>245125.68265065001</v>
      </c>
      <c r="D15014" s="13">
        <v>61281.420662662502</v>
      </c>
    </row>
    <row r="15015" spans="1:4" x14ac:dyDescent="0.2">
      <c r="A15015" s="1">
        <v>42161.395833333336</v>
      </c>
      <c r="B15015" s="1">
        <v>42161.40625</v>
      </c>
      <c r="C15015" s="16">
        <v>275487.22213065001</v>
      </c>
      <c r="D15015" s="13">
        <v>68871.805532662504</v>
      </c>
    </row>
    <row r="15016" spans="1:4" x14ac:dyDescent="0.2">
      <c r="A15016" s="1">
        <v>42161.40625</v>
      </c>
      <c r="B15016" s="1">
        <v>42161.416666666664</v>
      </c>
      <c r="C15016" s="16">
        <v>304593.37073064997</v>
      </c>
      <c r="D15016" s="13">
        <v>76148.342682662493</v>
      </c>
    </row>
    <row r="15017" spans="1:4" x14ac:dyDescent="0.2">
      <c r="A15017" s="1">
        <v>42161.416666666664</v>
      </c>
      <c r="B15017" s="1">
        <v>42161.427083333336</v>
      </c>
      <c r="C15017" s="16">
        <v>320389.06109064998</v>
      </c>
      <c r="D15017" s="13">
        <v>80097.265272662495</v>
      </c>
    </row>
    <row r="15018" spans="1:4" x14ac:dyDescent="0.2">
      <c r="A15018" s="1">
        <v>42161.427083333336</v>
      </c>
      <c r="B15018" s="1">
        <v>42161.4375</v>
      </c>
      <c r="C15018" s="16">
        <v>340956.66821064998</v>
      </c>
      <c r="D15018" s="13">
        <v>85239.167052662495</v>
      </c>
    </row>
    <row r="15019" spans="1:4" x14ac:dyDescent="0.2">
      <c r="A15019" s="1">
        <v>42161.4375</v>
      </c>
      <c r="B15019" s="1">
        <v>42161.447916666664</v>
      </c>
      <c r="C15019" s="16">
        <v>369401.64045065001</v>
      </c>
      <c r="D15019" s="13">
        <v>92350.410112662503</v>
      </c>
    </row>
    <row r="15020" spans="1:4" x14ac:dyDescent="0.2">
      <c r="A15020" s="1">
        <v>42161.447916666664</v>
      </c>
      <c r="B15020" s="1">
        <v>42161.458333333336</v>
      </c>
      <c r="C15020" s="16">
        <v>394884.13993065001</v>
      </c>
      <c r="D15020" s="13">
        <v>98721.034982662502</v>
      </c>
    </row>
    <row r="15021" spans="1:4" x14ac:dyDescent="0.2">
      <c r="A15021" s="1">
        <v>42161.458333333336</v>
      </c>
      <c r="B15021" s="1">
        <v>42161.46875</v>
      </c>
      <c r="C15021" s="16">
        <v>385121.72825064999</v>
      </c>
      <c r="D15021" s="13">
        <v>96280.432062662498</v>
      </c>
    </row>
    <row r="15022" spans="1:4" x14ac:dyDescent="0.2">
      <c r="A15022" s="1">
        <v>42161.46875</v>
      </c>
      <c r="B15022" s="1">
        <v>42161.479166666664</v>
      </c>
      <c r="C15022" s="16">
        <v>360765.83069064998</v>
      </c>
      <c r="D15022" s="13">
        <v>90191.457672662495</v>
      </c>
    </row>
    <row r="15023" spans="1:4" x14ac:dyDescent="0.2">
      <c r="A15023" s="1">
        <v>42161.479166666664</v>
      </c>
      <c r="B15023" s="1">
        <v>42161.489583333336</v>
      </c>
      <c r="C15023" s="16">
        <v>345951.92429065</v>
      </c>
      <c r="D15023" s="13">
        <v>86487.9810726625</v>
      </c>
    </row>
    <row r="15024" spans="1:4" x14ac:dyDescent="0.2">
      <c r="A15024" s="1">
        <v>42161.489583333336</v>
      </c>
      <c r="B15024" s="1">
        <v>42161.5</v>
      </c>
      <c r="C15024" s="16">
        <v>321470.15857064998</v>
      </c>
      <c r="D15024" s="13">
        <v>80367.539642662494</v>
      </c>
    </row>
    <row r="15025" spans="1:4" x14ac:dyDescent="0.2">
      <c r="A15025" s="1">
        <v>42161.5</v>
      </c>
      <c r="B15025" s="1">
        <v>42161.510416666664</v>
      </c>
      <c r="C15025" s="16">
        <v>298567.88333064999</v>
      </c>
      <c r="D15025" s="13">
        <v>74641.970832662497</v>
      </c>
    </row>
    <row r="15026" spans="1:4" x14ac:dyDescent="0.2">
      <c r="A15026" s="1">
        <v>42161.510416666664</v>
      </c>
      <c r="B15026" s="1">
        <v>42161.520833333336</v>
      </c>
      <c r="C15026" s="16">
        <v>291157.83181065001</v>
      </c>
      <c r="D15026" s="13">
        <v>72789.457952662502</v>
      </c>
    </row>
    <row r="15027" spans="1:4" x14ac:dyDescent="0.2">
      <c r="A15027" s="1">
        <v>42161.520833333336</v>
      </c>
      <c r="B15027" s="1">
        <v>42161.53125</v>
      </c>
      <c r="C15027" s="16">
        <v>271704.58629065001</v>
      </c>
      <c r="D15027" s="13">
        <v>67926.146572662503</v>
      </c>
    </row>
    <row r="15028" spans="1:4" x14ac:dyDescent="0.2">
      <c r="A15028" s="1">
        <v>42161.53125</v>
      </c>
      <c r="B15028" s="1">
        <v>42161.541666666664</v>
      </c>
      <c r="C15028" s="16">
        <v>250087.78889065</v>
      </c>
      <c r="D15028" s="13">
        <v>62521.9472226625</v>
      </c>
    </row>
    <row r="15029" spans="1:4" x14ac:dyDescent="0.2">
      <c r="A15029" s="1">
        <v>42161.541666666664</v>
      </c>
      <c r="B15029" s="1">
        <v>42161.552083333336</v>
      </c>
      <c r="C15029" s="16">
        <v>231380.76461064999</v>
      </c>
      <c r="D15029" s="13">
        <v>57845.191152662497</v>
      </c>
    </row>
    <row r="15030" spans="1:4" x14ac:dyDescent="0.2">
      <c r="A15030" s="1">
        <v>42161.552083333336</v>
      </c>
      <c r="B15030" s="1">
        <v>42161.5625</v>
      </c>
      <c r="C15030" s="16">
        <v>221145.68761065</v>
      </c>
      <c r="D15030" s="13">
        <v>55286.4219026625</v>
      </c>
    </row>
    <row r="15031" spans="1:4" x14ac:dyDescent="0.2">
      <c r="A15031" s="1">
        <v>42161.5625</v>
      </c>
      <c r="B15031" s="1">
        <v>42161.572916666664</v>
      </c>
      <c r="C15031" s="16">
        <v>196271.50441065</v>
      </c>
      <c r="D15031" s="13">
        <v>49067.8761026625</v>
      </c>
    </row>
    <row r="15032" spans="1:4" x14ac:dyDescent="0.2">
      <c r="A15032" s="1">
        <v>42161.572916666664</v>
      </c>
      <c r="B15032" s="1">
        <v>42161.583333333336</v>
      </c>
      <c r="C15032" s="16">
        <v>176508.69449065</v>
      </c>
      <c r="D15032" s="13">
        <v>44127.1736226625</v>
      </c>
    </row>
    <row r="15033" spans="1:4" x14ac:dyDescent="0.2">
      <c r="A15033" s="1">
        <v>42161.583333333336</v>
      </c>
      <c r="B15033" s="1">
        <v>42161.59375</v>
      </c>
      <c r="C15033" s="16">
        <v>166179.24245065</v>
      </c>
      <c r="D15033" s="13">
        <v>41544.810612662499</v>
      </c>
    </row>
    <row r="15034" spans="1:4" x14ac:dyDescent="0.2">
      <c r="A15034" s="1">
        <v>42161.59375</v>
      </c>
      <c r="B15034" s="1">
        <v>42161.604166666664</v>
      </c>
      <c r="C15034" s="16">
        <v>162225.10649065001</v>
      </c>
      <c r="D15034" s="13">
        <v>40556.276622662503</v>
      </c>
    </row>
    <row r="15035" spans="1:4" x14ac:dyDescent="0.2">
      <c r="A15035" s="1">
        <v>42161.604166666664</v>
      </c>
      <c r="B15035" s="1">
        <v>42161.614583333336</v>
      </c>
      <c r="C15035" s="16">
        <v>160099.68873065</v>
      </c>
      <c r="D15035" s="13">
        <v>40024.9221826625</v>
      </c>
    </row>
    <row r="15036" spans="1:4" x14ac:dyDescent="0.2">
      <c r="A15036" s="1">
        <v>42161.614583333336</v>
      </c>
      <c r="B15036" s="1">
        <v>42161.625</v>
      </c>
      <c r="C15036" s="16">
        <v>155022.25005065001</v>
      </c>
      <c r="D15036" s="13">
        <v>38755.562512662502</v>
      </c>
    </row>
    <row r="15037" spans="1:4" x14ac:dyDescent="0.2">
      <c r="A15037" s="1">
        <v>42161.625</v>
      </c>
      <c r="B15037" s="1">
        <v>42161.635416666664</v>
      </c>
      <c r="C15037" s="16">
        <v>148236.77277064999</v>
      </c>
      <c r="D15037" s="13">
        <v>37059.193192662497</v>
      </c>
    </row>
    <row r="15038" spans="1:4" x14ac:dyDescent="0.2">
      <c r="A15038" s="1">
        <v>42161.635416666664</v>
      </c>
      <c r="B15038" s="1">
        <v>42161.645833333336</v>
      </c>
      <c r="C15038" s="16">
        <v>143207.92665065001</v>
      </c>
      <c r="D15038" s="13">
        <v>35801.981662662503</v>
      </c>
    </row>
    <row r="15039" spans="1:4" x14ac:dyDescent="0.2">
      <c r="A15039" s="1">
        <v>42161.645833333336</v>
      </c>
      <c r="B15039" s="1">
        <v>42161.65625</v>
      </c>
      <c r="C15039" s="16">
        <v>136171.88533065</v>
      </c>
      <c r="D15039" s="13">
        <v>34042.971332662499</v>
      </c>
    </row>
    <row r="15040" spans="1:4" x14ac:dyDescent="0.2">
      <c r="A15040" s="1">
        <v>42161.65625</v>
      </c>
      <c r="B15040" s="1">
        <v>42161.666666666664</v>
      </c>
      <c r="C15040" s="16">
        <v>139726.08809065001</v>
      </c>
      <c r="D15040" s="13">
        <v>34931.522022662502</v>
      </c>
    </row>
    <row r="15041" spans="1:4" x14ac:dyDescent="0.2">
      <c r="A15041" s="1">
        <v>42161.666666666664</v>
      </c>
      <c r="B15041" s="1">
        <v>42161.677083333336</v>
      </c>
      <c r="C15041" s="16">
        <v>133681.46533065001</v>
      </c>
      <c r="D15041" s="13">
        <v>33420.366332662503</v>
      </c>
    </row>
    <row r="15042" spans="1:4" x14ac:dyDescent="0.2">
      <c r="A15042" s="1">
        <v>42161.677083333336</v>
      </c>
      <c r="B15042" s="1">
        <v>42161.6875</v>
      </c>
      <c r="C15042" s="16">
        <v>134163.61553064999</v>
      </c>
      <c r="D15042" s="13">
        <v>33540.903882662496</v>
      </c>
    </row>
    <row r="15043" spans="1:4" x14ac:dyDescent="0.2">
      <c r="A15043" s="1">
        <v>42161.6875</v>
      </c>
      <c r="B15043" s="1">
        <v>42161.697916666664</v>
      </c>
      <c r="C15043" s="16">
        <v>128449.21177065</v>
      </c>
      <c r="D15043" s="13">
        <v>32112.3029426625</v>
      </c>
    </row>
    <row r="15044" spans="1:4" x14ac:dyDescent="0.2">
      <c r="A15044" s="1">
        <v>42161.697916666664</v>
      </c>
      <c r="B15044" s="1">
        <v>42161.708333333336</v>
      </c>
      <c r="C15044" s="16">
        <v>116965.48377065</v>
      </c>
      <c r="D15044" s="13">
        <v>29241.370942662499</v>
      </c>
    </row>
    <row r="15045" spans="1:4" x14ac:dyDescent="0.2">
      <c r="A15045" s="1">
        <v>42161.708333333336</v>
      </c>
      <c r="B15045" s="1">
        <v>42161.71875</v>
      </c>
      <c r="C15045" s="16">
        <v>107654.06681064999</v>
      </c>
      <c r="D15045" s="13">
        <v>26913.516702662499</v>
      </c>
    </row>
    <row r="15046" spans="1:4" x14ac:dyDescent="0.2">
      <c r="A15046" s="1">
        <v>42161.71875</v>
      </c>
      <c r="B15046" s="1">
        <v>42161.729166666664</v>
      </c>
      <c r="C15046" s="16">
        <v>103734.57777064999</v>
      </c>
      <c r="D15046" s="13">
        <v>25933.644442662498</v>
      </c>
    </row>
    <row r="15047" spans="1:4" x14ac:dyDescent="0.2">
      <c r="A15047" s="1">
        <v>42161.729166666664</v>
      </c>
      <c r="B15047" s="1">
        <v>42161.739583333336</v>
      </c>
      <c r="C15047" s="16">
        <v>96131.477010649993</v>
      </c>
      <c r="D15047" s="13">
        <v>24032.869252662498</v>
      </c>
    </row>
    <row r="15048" spans="1:4" x14ac:dyDescent="0.2">
      <c r="A15048" s="1">
        <v>42161.739583333336</v>
      </c>
      <c r="B15048" s="1">
        <v>42161.75</v>
      </c>
      <c r="C15048" s="16">
        <v>87659.711490650006</v>
      </c>
      <c r="D15048" s="13">
        <v>21914.927872662502</v>
      </c>
    </row>
    <row r="15049" spans="1:4" x14ac:dyDescent="0.2">
      <c r="A15049" s="1">
        <v>42161.75</v>
      </c>
      <c r="B15049" s="1">
        <v>42161.760416666664</v>
      </c>
      <c r="C15049" s="16">
        <v>85600.150050650002</v>
      </c>
      <c r="D15049" s="13">
        <v>21400.0375126625</v>
      </c>
    </row>
    <row r="15050" spans="1:4" x14ac:dyDescent="0.2">
      <c r="A15050" s="1">
        <v>42161.760416666664</v>
      </c>
      <c r="B15050" s="1">
        <v>42161.770833333336</v>
      </c>
      <c r="C15050" s="16">
        <v>83940.068490649996</v>
      </c>
      <c r="D15050" s="13">
        <v>20985.017122662499</v>
      </c>
    </row>
    <row r="15051" spans="1:4" x14ac:dyDescent="0.2">
      <c r="A15051" s="1">
        <v>42161.770833333336</v>
      </c>
      <c r="B15051" s="1">
        <v>42161.78125</v>
      </c>
      <c r="C15051" s="16">
        <v>84888.328810649997</v>
      </c>
      <c r="D15051" s="13">
        <v>21222.082202662499</v>
      </c>
    </row>
    <row r="15052" spans="1:4" x14ac:dyDescent="0.2">
      <c r="A15052" s="1">
        <v>42161.78125</v>
      </c>
      <c r="B15052" s="1">
        <v>42161.791666666664</v>
      </c>
      <c r="C15052" s="16">
        <v>94379.250810650003</v>
      </c>
      <c r="D15052" s="13">
        <v>23594.812702662501</v>
      </c>
    </row>
    <row r="15053" spans="1:4" x14ac:dyDescent="0.2">
      <c r="A15053" s="1">
        <v>42161.791666666664</v>
      </c>
      <c r="B15053" s="1">
        <v>42161.802083333336</v>
      </c>
      <c r="C15053" s="16">
        <v>103007.02817065</v>
      </c>
      <c r="D15053" s="13">
        <v>25751.757042662499</v>
      </c>
    </row>
    <row r="15054" spans="1:4" x14ac:dyDescent="0.2">
      <c r="A15054" s="1">
        <v>42161.802083333336</v>
      </c>
      <c r="B15054" s="1">
        <v>42161.8125</v>
      </c>
      <c r="C15054" s="16">
        <v>110445.58645064999</v>
      </c>
      <c r="D15054" s="13">
        <v>27611.396612662498</v>
      </c>
    </row>
    <row r="15055" spans="1:4" x14ac:dyDescent="0.2">
      <c r="A15055" s="1">
        <v>42161.8125</v>
      </c>
      <c r="B15055" s="1">
        <v>42161.822916666664</v>
      </c>
      <c r="C15055" s="16">
        <v>115680.83757064999</v>
      </c>
      <c r="D15055" s="13">
        <v>28920.209392662498</v>
      </c>
    </row>
    <row r="15056" spans="1:4" x14ac:dyDescent="0.2">
      <c r="A15056" s="1">
        <v>42161.822916666664</v>
      </c>
      <c r="B15056" s="1">
        <v>42161.833333333336</v>
      </c>
      <c r="C15056" s="16">
        <v>125267.87429065</v>
      </c>
      <c r="D15056" s="13">
        <v>31316.968572662499</v>
      </c>
    </row>
    <row r="15057" spans="1:4" x14ac:dyDescent="0.2">
      <c r="A15057" s="1">
        <v>42161.833333333336</v>
      </c>
      <c r="B15057" s="1">
        <v>42161.84375</v>
      </c>
      <c r="C15057" s="16">
        <v>138727.52525065001</v>
      </c>
      <c r="D15057" s="13">
        <v>34681.881312662503</v>
      </c>
    </row>
    <row r="15058" spans="1:4" x14ac:dyDescent="0.2">
      <c r="A15058" s="1">
        <v>42161.84375</v>
      </c>
      <c r="B15058" s="1">
        <v>42161.854166666664</v>
      </c>
      <c r="C15058" s="16">
        <v>154995.70225065001</v>
      </c>
      <c r="D15058" s="13">
        <v>38748.925562662502</v>
      </c>
    </row>
    <row r="15059" spans="1:4" x14ac:dyDescent="0.2">
      <c r="A15059" s="1">
        <v>42161.854166666664</v>
      </c>
      <c r="B15059" s="1">
        <v>42161.864583333336</v>
      </c>
      <c r="C15059" s="16">
        <v>161629.06449064999</v>
      </c>
      <c r="D15059" s="13">
        <v>40407.266122662499</v>
      </c>
    </row>
    <row r="15060" spans="1:4" x14ac:dyDescent="0.2">
      <c r="A15060" s="1">
        <v>42161.864583333336</v>
      </c>
      <c r="B15060" s="1">
        <v>42161.875</v>
      </c>
      <c r="C15060" s="16">
        <v>173517.06605065</v>
      </c>
      <c r="D15060" s="13">
        <v>43379.2665126625</v>
      </c>
    </row>
    <row r="15061" spans="1:4" x14ac:dyDescent="0.2">
      <c r="A15061" s="1">
        <v>42161.875</v>
      </c>
      <c r="B15061" s="1">
        <v>42161.885416666664</v>
      </c>
      <c r="C15061" s="16">
        <v>177482.52317065001</v>
      </c>
      <c r="D15061" s="13">
        <v>44370.630792662501</v>
      </c>
    </row>
    <row r="15062" spans="1:4" x14ac:dyDescent="0.2">
      <c r="A15062" s="1">
        <v>42161.885416666664</v>
      </c>
      <c r="B15062" s="1">
        <v>42161.895833333336</v>
      </c>
      <c r="C15062" s="16">
        <v>180880.84977065001</v>
      </c>
      <c r="D15062" s="13">
        <v>45220.212442662501</v>
      </c>
    </row>
    <row r="15063" spans="1:4" x14ac:dyDescent="0.2">
      <c r="A15063" s="1">
        <v>42161.895833333336</v>
      </c>
      <c r="B15063" s="1">
        <v>42161.90625</v>
      </c>
      <c r="C15063" s="16">
        <v>180698.12569064999</v>
      </c>
      <c r="D15063" s="13">
        <v>45174.531422662498</v>
      </c>
    </row>
    <row r="15064" spans="1:4" x14ac:dyDescent="0.2">
      <c r="A15064" s="1">
        <v>42161.90625</v>
      </c>
      <c r="B15064" s="1">
        <v>42161.916666666664</v>
      </c>
      <c r="C15064" s="16">
        <v>178725.74953065001</v>
      </c>
      <c r="D15064" s="13">
        <v>44681.437382662501</v>
      </c>
    </row>
    <row r="15065" spans="1:4" x14ac:dyDescent="0.2">
      <c r="A15065" s="1">
        <v>42161.916666666664</v>
      </c>
      <c r="B15065" s="1">
        <v>42161.927083333336</v>
      </c>
      <c r="C15065" s="16">
        <v>171425.33248637</v>
      </c>
      <c r="D15065" s="13">
        <v>42856.333121592499</v>
      </c>
    </row>
    <row r="15066" spans="1:4" x14ac:dyDescent="0.2">
      <c r="A15066" s="1">
        <v>42161.927083333336</v>
      </c>
      <c r="B15066" s="1">
        <v>42161.9375</v>
      </c>
      <c r="C15066" s="16">
        <v>153693.19052636999</v>
      </c>
      <c r="D15066" s="13">
        <v>38423.297631592497</v>
      </c>
    </row>
    <row r="15067" spans="1:4" x14ac:dyDescent="0.2">
      <c r="A15067" s="1">
        <v>42161.9375</v>
      </c>
      <c r="B15067" s="1">
        <v>42161.947916666664</v>
      </c>
      <c r="C15067" s="16">
        <v>149095.14380637</v>
      </c>
      <c r="D15067" s="13">
        <v>37273.785951592501</v>
      </c>
    </row>
    <row r="15068" spans="1:4" x14ac:dyDescent="0.2">
      <c r="A15068" s="1">
        <v>42161.947916666664</v>
      </c>
      <c r="B15068" s="1">
        <v>42161.958333333336</v>
      </c>
      <c r="C15068" s="16">
        <v>139081.48284637</v>
      </c>
      <c r="D15068" s="13">
        <v>34770.370711592499</v>
      </c>
    </row>
    <row r="15069" spans="1:4" x14ac:dyDescent="0.2">
      <c r="A15069" s="1">
        <v>42161.958333333336</v>
      </c>
      <c r="B15069" s="1">
        <v>42161.96875</v>
      </c>
      <c r="C15069" s="16">
        <v>121735.84472637001</v>
      </c>
      <c r="D15069" s="13">
        <v>30433.961181592502</v>
      </c>
    </row>
    <row r="15070" spans="1:4" x14ac:dyDescent="0.2">
      <c r="A15070" s="1">
        <v>42161.96875</v>
      </c>
      <c r="B15070" s="1">
        <v>42161.979166666664</v>
      </c>
      <c r="C15070" s="16">
        <v>118833.03252637001</v>
      </c>
      <c r="D15070" s="13">
        <v>29708.258131592502</v>
      </c>
    </row>
    <row r="15071" spans="1:4" x14ac:dyDescent="0.2">
      <c r="A15071" s="1">
        <v>42161.979166666664</v>
      </c>
      <c r="B15071" s="1">
        <v>42161.989583333336</v>
      </c>
      <c r="C15071" s="16">
        <v>119701.26832637</v>
      </c>
      <c r="D15071" s="13">
        <v>29925.3170815925</v>
      </c>
    </row>
    <row r="15072" spans="1:4" x14ac:dyDescent="0.2">
      <c r="A15072" s="1">
        <v>42161.989583333336</v>
      </c>
      <c r="B15072" s="1">
        <v>42162</v>
      </c>
      <c r="C15072" s="16">
        <v>116167.01840637</v>
      </c>
      <c r="D15072" s="13">
        <v>29041.7546015925</v>
      </c>
    </row>
    <row r="15073" spans="1:4" x14ac:dyDescent="0.2">
      <c r="A15073" s="1">
        <v>42162</v>
      </c>
      <c r="B15073" s="1">
        <v>42162.010416666664</v>
      </c>
      <c r="C15073" s="16">
        <v>120826.10224637001</v>
      </c>
      <c r="D15073" s="13">
        <v>30206.525561592502</v>
      </c>
    </row>
    <row r="15074" spans="1:4" x14ac:dyDescent="0.2">
      <c r="A15074" s="1">
        <v>42162.010416666664</v>
      </c>
      <c r="B15074" s="1">
        <v>42162.020833333336</v>
      </c>
      <c r="C15074" s="16">
        <v>119281.19408637</v>
      </c>
      <c r="D15074" s="13">
        <v>29820.2985215925</v>
      </c>
    </row>
    <row r="15075" spans="1:4" x14ac:dyDescent="0.2">
      <c r="A15075" s="1">
        <v>42162.020833333336</v>
      </c>
      <c r="B15075" s="1">
        <v>42162.03125</v>
      </c>
      <c r="C15075" s="16">
        <v>110948.25976637</v>
      </c>
      <c r="D15075" s="13">
        <v>27737.0649415925</v>
      </c>
    </row>
    <row r="15076" spans="1:4" x14ac:dyDescent="0.2">
      <c r="A15076" s="1">
        <v>42162.03125</v>
      </c>
      <c r="B15076" s="1">
        <v>42162.041666666664</v>
      </c>
      <c r="C15076" s="16">
        <v>111586.26956637</v>
      </c>
      <c r="D15076" s="13">
        <v>27896.5673915925</v>
      </c>
    </row>
    <row r="15077" spans="1:4" x14ac:dyDescent="0.2">
      <c r="A15077" s="1">
        <v>42162.041666666664</v>
      </c>
      <c r="B15077" s="1">
        <v>42162.052083333336</v>
      </c>
      <c r="C15077" s="16">
        <v>102785.56152637</v>
      </c>
      <c r="D15077" s="13">
        <v>25696.3903815925</v>
      </c>
    </row>
    <row r="15078" spans="1:4" x14ac:dyDescent="0.2">
      <c r="A15078" s="1">
        <v>42162.052083333336</v>
      </c>
      <c r="B15078" s="1">
        <v>42162.0625</v>
      </c>
      <c r="C15078" s="16">
        <v>99410.869726370001</v>
      </c>
      <c r="D15078" s="13">
        <v>24852.7174315925</v>
      </c>
    </row>
    <row r="15079" spans="1:4" x14ac:dyDescent="0.2">
      <c r="A15079" s="1">
        <v>42162.0625</v>
      </c>
      <c r="B15079" s="1">
        <v>42162.072916666664</v>
      </c>
      <c r="C15079" s="16">
        <v>100358.40696637001</v>
      </c>
      <c r="D15079" s="13">
        <v>25089.601741592502</v>
      </c>
    </row>
    <row r="15080" spans="1:4" x14ac:dyDescent="0.2">
      <c r="A15080" s="1">
        <v>42162.072916666664</v>
      </c>
      <c r="B15080" s="1">
        <v>42162.083333333336</v>
      </c>
      <c r="C15080" s="16">
        <v>96425.550806369996</v>
      </c>
      <c r="D15080" s="13">
        <v>24106.387701592499</v>
      </c>
    </row>
    <row r="15081" spans="1:4" x14ac:dyDescent="0.2">
      <c r="A15081" s="1">
        <v>42162.083333333336</v>
      </c>
      <c r="B15081" s="1">
        <v>42162.09375</v>
      </c>
      <c r="C15081" s="16">
        <v>98691.683046370003</v>
      </c>
      <c r="D15081" s="13">
        <v>24672.920761592501</v>
      </c>
    </row>
    <row r="15082" spans="1:4" x14ac:dyDescent="0.2">
      <c r="A15082" s="1">
        <v>42162.09375</v>
      </c>
      <c r="B15082" s="1">
        <v>42162.104166666664</v>
      </c>
      <c r="C15082" s="16">
        <v>104435.14188636999</v>
      </c>
      <c r="D15082" s="13">
        <v>26108.785471592499</v>
      </c>
    </row>
    <row r="15083" spans="1:4" x14ac:dyDescent="0.2">
      <c r="A15083" s="1">
        <v>42162.104166666664</v>
      </c>
      <c r="B15083" s="1">
        <v>42162.114583333336</v>
      </c>
      <c r="C15083" s="16">
        <v>115213.07916636999</v>
      </c>
      <c r="D15083" s="13">
        <v>28803.269791592498</v>
      </c>
    </row>
    <row r="15084" spans="1:4" x14ac:dyDescent="0.2">
      <c r="A15084" s="1">
        <v>42162.114583333336</v>
      </c>
      <c r="B15084" s="1">
        <v>42162.125</v>
      </c>
      <c r="C15084" s="16">
        <v>117863.55480637</v>
      </c>
      <c r="D15084" s="13">
        <v>29465.888701592499</v>
      </c>
    </row>
    <row r="15085" spans="1:4" x14ac:dyDescent="0.2">
      <c r="A15085" s="1">
        <v>42162.125</v>
      </c>
      <c r="B15085" s="1">
        <v>42162.135416666664</v>
      </c>
      <c r="C15085" s="16">
        <v>109299.06864637</v>
      </c>
      <c r="D15085" s="13">
        <v>27324.767161592499</v>
      </c>
    </row>
    <row r="15086" spans="1:4" x14ac:dyDescent="0.2">
      <c r="A15086" s="1">
        <v>42162.135416666664</v>
      </c>
      <c r="B15086" s="1">
        <v>42162.145833333336</v>
      </c>
      <c r="C15086" s="16">
        <v>93257.189526369999</v>
      </c>
      <c r="D15086" s="13">
        <v>23314.2973815925</v>
      </c>
    </row>
    <row r="15087" spans="1:4" x14ac:dyDescent="0.2">
      <c r="A15087" s="1">
        <v>42162.145833333336</v>
      </c>
      <c r="B15087" s="1">
        <v>42162.15625</v>
      </c>
      <c r="C15087" s="16">
        <v>88412.959806369996</v>
      </c>
      <c r="D15087" s="13">
        <v>22103.239951592499</v>
      </c>
    </row>
    <row r="15088" spans="1:4" x14ac:dyDescent="0.2">
      <c r="A15088" s="1">
        <v>42162.15625</v>
      </c>
      <c r="B15088" s="1">
        <v>42162.166666666664</v>
      </c>
      <c r="C15088" s="16">
        <v>78729.932526370001</v>
      </c>
      <c r="D15088" s="13">
        <v>19682.4831315925</v>
      </c>
    </row>
    <row r="15089" spans="1:4" x14ac:dyDescent="0.2">
      <c r="A15089" s="1">
        <v>42162.166666666664</v>
      </c>
      <c r="B15089" s="1">
        <v>42162.177083333336</v>
      </c>
      <c r="C15089" s="16">
        <v>70440.439046369997</v>
      </c>
      <c r="D15089" s="13">
        <v>17610.109761592499</v>
      </c>
    </row>
    <row r="15090" spans="1:4" x14ac:dyDescent="0.2">
      <c r="A15090" s="1">
        <v>42162.177083333336</v>
      </c>
      <c r="B15090" s="1">
        <v>42162.1875</v>
      </c>
      <c r="C15090" s="16">
        <v>71011.413006369999</v>
      </c>
      <c r="D15090" s="13">
        <v>17752.8532515925</v>
      </c>
    </row>
    <row r="15091" spans="1:4" x14ac:dyDescent="0.2">
      <c r="A15091" s="1">
        <v>42162.1875</v>
      </c>
      <c r="B15091" s="1">
        <v>42162.197916666664</v>
      </c>
      <c r="C15091" s="16">
        <v>78246.932246369994</v>
      </c>
      <c r="D15091" s="13">
        <v>19561.733061592498</v>
      </c>
    </row>
    <row r="15092" spans="1:4" x14ac:dyDescent="0.2">
      <c r="A15092" s="1">
        <v>42162.197916666664</v>
      </c>
      <c r="B15092" s="1">
        <v>42162.208333333336</v>
      </c>
      <c r="C15092" s="16">
        <v>75270.755086370002</v>
      </c>
      <c r="D15092" s="13">
        <v>18817.6887715925</v>
      </c>
    </row>
    <row r="15093" spans="1:4" x14ac:dyDescent="0.2">
      <c r="A15093" s="1">
        <v>42162.208333333336</v>
      </c>
      <c r="B15093" s="1">
        <v>42162.21875</v>
      </c>
      <c r="C15093" s="16">
        <v>79410.99824637</v>
      </c>
      <c r="D15093" s="13">
        <v>19852.7495615925</v>
      </c>
    </row>
    <row r="15094" spans="1:4" x14ac:dyDescent="0.2">
      <c r="A15094" s="1">
        <v>42162.21875</v>
      </c>
      <c r="B15094" s="1">
        <v>42162.229166666664</v>
      </c>
      <c r="C15094" s="16">
        <v>91403.201926370006</v>
      </c>
      <c r="D15094" s="13">
        <v>22850.800481592501</v>
      </c>
    </row>
    <row r="15095" spans="1:4" x14ac:dyDescent="0.2">
      <c r="A15095" s="1">
        <v>42162.229166666664</v>
      </c>
      <c r="B15095" s="1">
        <v>42162.239583333336</v>
      </c>
      <c r="C15095" s="16">
        <v>108598.71940637</v>
      </c>
      <c r="D15095" s="13">
        <v>27149.6798515925</v>
      </c>
    </row>
    <row r="15096" spans="1:4" x14ac:dyDescent="0.2">
      <c r="A15096" s="1">
        <v>42162.239583333336</v>
      </c>
      <c r="B15096" s="1">
        <v>42162.25</v>
      </c>
      <c r="C15096" s="16">
        <v>116366.97252636999</v>
      </c>
      <c r="D15096" s="13">
        <v>29091.743131592499</v>
      </c>
    </row>
    <row r="15097" spans="1:4" x14ac:dyDescent="0.2">
      <c r="A15097" s="1">
        <v>42162.25</v>
      </c>
      <c r="B15097" s="1">
        <v>42162.260416666664</v>
      </c>
      <c r="C15097" s="16">
        <v>108450.93373064999</v>
      </c>
      <c r="D15097" s="13">
        <v>27112.733432662499</v>
      </c>
    </row>
    <row r="15098" spans="1:4" x14ac:dyDescent="0.2">
      <c r="A15098" s="1">
        <v>42162.260416666664</v>
      </c>
      <c r="B15098" s="1">
        <v>42162.270833333336</v>
      </c>
      <c r="C15098" s="16">
        <v>107256.56425065</v>
      </c>
      <c r="D15098" s="13">
        <v>26814.1410626625</v>
      </c>
    </row>
    <row r="15099" spans="1:4" x14ac:dyDescent="0.2">
      <c r="A15099" s="1">
        <v>42162.270833333336</v>
      </c>
      <c r="B15099" s="1">
        <v>42162.28125</v>
      </c>
      <c r="C15099" s="16">
        <v>107778.85849065</v>
      </c>
      <c r="D15099" s="13">
        <v>26944.714622662501</v>
      </c>
    </row>
    <row r="15100" spans="1:4" x14ac:dyDescent="0.2">
      <c r="A15100" s="1">
        <v>42162.28125</v>
      </c>
      <c r="B15100" s="1">
        <v>42162.291666666664</v>
      </c>
      <c r="C15100" s="16">
        <v>99775.876650649996</v>
      </c>
      <c r="D15100" s="13">
        <v>24943.969162662499</v>
      </c>
    </row>
    <row r="15101" spans="1:4" x14ac:dyDescent="0.2">
      <c r="A15101" s="1">
        <v>42162.291666666664</v>
      </c>
      <c r="B15101" s="1">
        <v>42162.302083333336</v>
      </c>
      <c r="C15101" s="16">
        <v>91353.882610650006</v>
      </c>
      <c r="D15101" s="13">
        <v>22838.470652662501</v>
      </c>
    </row>
    <row r="15102" spans="1:4" x14ac:dyDescent="0.2">
      <c r="A15102" s="1">
        <v>42162.302083333336</v>
      </c>
      <c r="B15102" s="1">
        <v>42162.3125</v>
      </c>
      <c r="C15102" s="16">
        <v>71432.281770650006</v>
      </c>
      <c r="D15102" s="13">
        <v>17858.070442662502</v>
      </c>
    </row>
    <row r="15103" spans="1:4" x14ac:dyDescent="0.2">
      <c r="A15103" s="1">
        <v>42162.3125</v>
      </c>
      <c r="B15103" s="1">
        <v>42162.322916666664</v>
      </c>
      <c r="C15103" s="16">
        <v>48147.63713065</v>
      </c>
      <c r="D15103" s="13">
        <v>12036.9092826625</v>
      </c>
    </row>
    <row r="15104" spans="1:4" x14ac:dyDescent="0.2">
      <c r="A15104" s="1">
        <v>42162.322916666664</v>
      </c>
      <c r="B15104" s="1">
        <v>42162.333333333336</v>
      </c>
      <c r="C15104" s="16">
        <v>35986.328130649999</v>
      </c>
      <c r="D15104" s="13">
        <v>8996.5820326624998</v>
      </c>
    </row>
    <row r="15105" spans="1:4" x14ac:dyDescent="0.2">
      <c r="A15105" s="1">
        <v>42162.333333333336</v>
      </c>
      <c r="B15105" s="1">
        <v>42162.34375</v>
      </c>
      <c r="C15105" s="16">
        <v>30481.572730650001</v>
      </c>
      <c r="D15105" s="13">
        <v>7620.3931826625003</v>
      </c>
    </row>
    <row r="15106" spans="1:4" x14ac:dyDescent="0.2">
      <c r="A15106" s="1">
        <v>42162.34375</v>
      </c>
      <c r="B15106" s="1">
        <v>42162.354166666664</v>
      </c>
      <c r="C15106" s="16">
        <v>24763.211570650001</v>
      </c>
      <c r="D15106" s="13">
        <v>6190.8028926625002</v>
      </c>
    </row>
    <row r="15107" spans="1:4" x14ac:dyDescent="0.2">
      <c r="A15107" s="1">
        <v>42162.354166666664</v>
      </c>
      <c r="B15107" s="1">
        <v>42162.364583333336</v>
      </c>
      <c r="C15107" s="16">
        <v>19348.30593065</v>
      </c>
      <c r="D15107" s="13">
        <v>4837.0764826625</v>
      </c>
    </row>
    <row r="15108" spans="1:4" x14ac:dyDescent="0.2">
      <c r="A15108" s="1">
        <v>42162.364583333336</v>
      </c>
      <c r="B15108" s="1">
        <v>42162.375</v>
      </c>
      <c r="C15108" s="16">
        <v>16399.171930650002</v>
      </c>
      <c r="D15108" s="13">
        <v>4099.7929826625004</v>
      </c>
    </row>
    <row r="15109" spans="1:4" x14ac:dyDescent="0.2">
      <c r="A15109" s="1">
        <v>42162.375</v>
      </c>
      <c r="B15109" s="1">
        <v>42162.385416666664</v>
      </c>
      <c r="C15109" s="16">
        <v>14216.69661065</v>
      </c>
      <c r="D15109" s="13">
        <v>3554.1741526625001</v>
      </c>
    </row>
    <row r="15110" spans="1:4" x14ac:dyDescent="0.2">
      <c r="A15110" s="1">
        <v>42162.385416666664</v>
      </c>
      <c r="B15110" s="1">
        <v>42162.395833333336</v>
      </c>
      <c r="C15110" s="16">
        <v>14050.894610650001</v>
      </c>
      <c r="D15110" s="13">
        <v>3512.7236526625002</v>
      </c>
    </row>
    <row r="15111" spans="1:4" x14ac:dyDescent="0.2">
      <c r="A15111" s="1">
        <v>42162.395833333336</v>
      </c>
      <c r="B15111" s="1">
        <v>42162.40625</v>
      </c>
      <c r="C15111" s="16">
        <v>12350.126010649999</v>
      </c>
      <c r="D15111" s="13">
        <v>3087.5315026624999</v>
      </c>
    </row>
    <row r="15112" spans="1:4" x14ac:dyDescent="0.2">
      <c r="A15112" s="1">
        <v>42162.40625</v>
      </c>
      <c r="B15112" s="1">
        <v>42162.416666666664</v>
      </c>
      <c r="C15112" s="16">
        <v>9191.59229065</v>
      </c>
      <c r="D15112" s="13">
        <v>2297.8980726625</v>
      </c>
    </row>
    <row r="15113" spans="1:4" x14ac:dyDescent="0.2">
      <c r="A15113" s="1">
        <v>42162.416666666664</v>
      </c>
      <c r="B15113" s="1">
        <v>42162.427083333336</v>
      </c>
      <c r="C15113" s="16">
        <v>6040.83725065</v>
      </c>
      <c r="D15113" s="13">
        <v>1510.2093126625</v>
      </c>
    </row>
    <row r="15114" spans="1:4" x14ac:dyDescent="0.2">
      <c r="A15114" s="1">
        <v>42162.427083333336</v>
      </c>
      <c r="B15114" s="1">
        <v>42162.4375</v>
      </c>
      <c r="C15114" s="16">
        <v>5583.4206506500004</v>
      </c>
      <c r="D15114" s="13">
        <v>1395.8551626625001</v>
      </c>
    </row>
    <row r="15115" spans="1:4" x14ac:dyDescent="0.2">
      <c r="A15115" s="1">
        <v>42162.4375</v>
      </c>
      <c r="B15115" s="1">
        <v>42162.447916666664</v>
      </c>
      <c r="C15115" s="16">
        <v>7131.01737065</v>
      </c>
      <c r="D15115" s="13">
        <v>1782.7543426625</v>
      </c>
    </row>
    <row r="15116" spans="1:4" x14ac:dyDescent="0.2">
      <c r="A15116" s="1">
        <v>42162.447916666664</v>
      </c>
      <c r="B15116" s="1">
        <v>42162.458333333336</v>
      </c>
      <c r="C15116" s="16">
        <v>8743.6073706499992</v>
      </c>
      <c r="D15116" s="13">
        <v>2185.9018426624998</v>
      </c>
    </row>
    <row r="15117" spans="1:4" x14ac:dyDescent="0.2">
      <c r="A15117" s="1">
        <v>42162.458333333336</v>
      </c>
      <c r="B15117" s="1">
        <v>42162.46875</v>
      </c>
      <c r="C15117" s="16">
        <v>10474.21241065</v>
      </c>
      <c r="D15117" s="13">
        <v>2618.5531026624999</v>
      </c>
    </row>
    <row r="15118" spans="1:4" x14ac:dyDescent="0.2">
      <c r="A15118" s="1">
        <v>42162.46875</v>
      </c>
      <c r="B15118" s="1">
        <v>42162.479166666664</v>
      </c>
      <c r="C15118" s="16">
        <v>13784.52577065</v>
      </c>
      <c r="D15118" s="13">
        <v>3446.1314426624999</v>
      </c>
    </row>
    <row r="15119" spans="1:4" x14ac:dyDescent="0.2">
      <c r="A15119" s="1">
        <v>42162.479166666664</v>
      </c>
      <c r="B15119" s="1">
        <v>42162.489583333336</v>
      </c>
      <c r="C15119" s="16">
        <v>19419.201850649999</v>
      </c>
      <c r="D15119" s="13">
        <v>4854.8004626624997</v>
      </c>
    </row>
    <row r="15120" spans="1:4" x14ac:dyDescent="0.2">
      <c r="A15120" s="1">
        <v>42162.489583333336</v>
      </c>
      <c r="B15120" s="1">
        <v>42162.5</v>
      </c>
      <c r="C15120" s="16">
        <v>24650.18481065</v>
      </c>
      <c r="D15120" s="13">
        <v>6162.5462026625</v>
      </c>
    </row>
    <row r="15121" spans="1:4" x14ac:dyDescent="0.2">
      <c r="A15121" s="1">
        <v>42162.5</v>
      </c>
      <c r="B15121" s="1">
        <v>42162.510416666664</v>
      </c>
      <c r="C15121" s="16">
        <v>29479.915930650001</v>
      </c>
      <c r="D15121" s="13">
        <v>7369.9789826625001</v>
      </c>
    </row>
    <row r="15122" spans="1:4" x14ac:dyDescent="0.2">
      <c r="A15122" s="1">
        <v>42162.510416666664</v>
      </c>
      <c r="B15122" s="1">
        <v>42162.520833333336</v>
      </c>
      <c r="C15122" s="16">
        <v>36250.911170649997</v>
      </c>
      <c r="D15122" s="13">
        <v>9062.7277926624993</v>
      </c>
    </row>
    <row r="15123" spans="1:4" x14ac:dyDescent="0.2">
      <c r="A15123" s="1">
        <v>42162.520833333336</v>
      </c>
      <c r="B15123" s="1">
        <v>42162.53125</v>
      </c>
      <c r="C15123" s="16">
        <v>37942.127330650001</v>
      </c>
      <c r="D15123" s="13">
        <v>9485.5318326625002</v>
      </c>
    </row>
    <row r="15124" spans="1:4" x14ac:dyDescent="0.2">
      <c r="A15124" s="1">
        <v>42162.53125</v>
      </c>
      <c r="B15124" s="1">
        <v>42162.541666666664</v>
      </c>
      <c r="C15124" s="16">
        <v>40373.584970650001</v>
      </c>
      <c r="D15124" s="13">
        <v>10093.3962426625</v>
      </c>
    </row>
    <row r="15125" spans="1:4" x14ac:dyDescent="0.2">
      <c r="A15125" s="1">
        <v>42162.541666666664</v>
      </c>
      <c r="B15125" s="1">
        <v>42162.552083333336</v>
      </c>
      <c r="C15125" s="16">
        <v>38966.370490649999</v>
      </c>
      <c r="D15125" s="13">
        <v>9741.5926226624997</v>
      </c>
    </row>
    <row r="15126" spans="1:4" x14ac:dyDescent="0.2">
      <c r="A15126" s="1">
        <v>42162.552083333336</v>
      </c>
      <c r="B15126" s="1">
        <v>42162.5625</v>
      </c>
      <c r="C15126" s="16">
        <v>38500.092530649999</v>
      </c>
      <c r="D15126" s="13">
        <v>9625.0231326624998</v>
      </c>
    </row>
    <row r="15127" spans="1:4" x14ac:dyDescent="0.2">
      <c r="A15127" s="1">
        <v>42162.5625</v>
      </c>
      <c r="B15127" s="1">
        <v>42162.572916666664</v>
      </c>
      <c r="C15127" s="16">
        <v>35677.014650650002</v>
      </c>
      <c r="D15127" s="13">
        <v>8919.2536626625006</v>
      </c>
    </row>
    <row r="15128" spans="1:4" x14ac:dyDescent="0.2">
      <c r="A15128" s="1">
        <v>42162.572916666664</v>
      </c>
      <c r="B15128" s="1">
        <v>42162.583333333336</v>
      </c>
      <c r="C15128" s="16">
        <v>35442.303370649999</v>
      </c>
      <c r="D15128" s="13">
        <v>8860.5758426624998</v>
      </c>
    </row>
    <row r="15129" spans="1:4" x14ac:dyDescent="0.2">
      <c r="A15129" s="1">
        <v>42162.583333333336</v>
      </c>
      <c r="B15129" s="1">
        <v>42162.59375</v>
      </c>
      <c r="C15129" s="16">
        <v>35595.358290650001</v>
      </c>
      <c r="D15129" s="13">
        <v>8898.8395726625004</v>
      </c>
    </row>
    <row r="15130" spans="1:4" x14ac:dyDescent="0.2">
      <c r="A15130" s="1">
        <v>42162.59375</v>
      </c>
      <c r="B15130" s="1">
        <v>42162.604166666664</v>
      </c>
      <c r="C15130" s="16">
        <v>33741.93985065</v>
      </c>
      <c r="D15130" s="13">
        <v>8435.4849626625</v>
      </c>
    </row>
    <row r="15131" spans="1:4" x14ac:dyDescent="0.2">
      <c r="A15131" s="1">
        <v>42162.604166666664</v>
      </c>
      <c r="B15131" s="1">
        <v>42162.614583333336</v>
      </c>
      <c r="C15131" s="16">
        <v>37376.897050649997</v>
      </c>
      <c r="D15131" s="13">
        <v>9344.2242626624993</v>
      </c>
    </row>
    <row r="15132" spans="1:4" x14ac:dyDescent="0.2">
      <c r="A15132" s="1">
        <v>42162.614583333336</v>
      </c>
      <c r="B15132" s="1">
        <v>42162.625</v>
      </c>
      <c r="C15132" s="16">
        <v>37264.934450649998</v>
      </c>
      <c r="D15132" s="13">
        <v>9316.2336126624996</v>
      </c>
    </row>
    <row r="15133" spans="1:4" x14ac:dyDescent="0.2">
      <c r="A15133" s="1">
        <v>42162.625</v>
      </c>
      <c r="B15133" s="1">
        <v>42162.635416666664</v>
      </c>
      <c r="C15133" s="16">
        <v>39032.738770650001</v>
      </c>
      <c r="D15133" s="13">
        <v>9758.1846926625003</v>
      </c>
    </row>
    <row r="15134" spans="1:4" x14ac:dyDescent="0.2">
      <c r="A15134" s="1">
        <v>42162.635416666664</v>
      </c>
      <c r="B15134" s="1">
        <v>42162.645833333336</v>
      </c>
      <c r="C15134" s="16">
        <v>40708.243890650003</v>
      </c>
      <c r="D15134" s="13">
        <v>10177.060972662501</v>
      </c>
    </row>
    <row r="15135" spans="1:4" x14ac:dyDescent="0.2">
      <c r="A15135" s="1">
        <v>42162.645833333336</v>
      </c>
      <c r="B15135" s="1">
        <v>42162.65625</v>
      </c>
      <c r="C15135" s="16">
        <v>39079.61181065</v>
      </c>
      <c r="D15135" s="13">
        <v>9769.9029526625</v>
      </c>
    </row>
    <row r="15136" spans="1:4" x14ac:dyDescent="0.2">
      <c r="A15136" s="1">
        <v>42162.65625</v>
      </c>
      <c r="B15136" s="1">
        <v>42162.666666666664</v>
      </c>
      <c r="C15136" s="16">
        <v>41518.167330650002</v>
      </c>
      <c r="D15136" s="13">
        <v>10379.5418326625</v>
      </c>
    </row>
    <row r="15137" spans="1:4" x14ac:dyDescent="0.2">
      <c r="A15137" s="1">
        <v>42162.666666666664</v>
      </c>
      <c r="B15137" s="1">
        <v>42162.677083333336</v>
      </c>
      <c r="C15137" s="16">
        <v>48117.776210650001</v>
      </c>
      <c r="D15137" s="13">
        <v>12029.4440526625</v>
      </c>
    </row>
    <row r="15138" spans="1:4" x14ac:dyDescent="0.2">
      <c r="A15138" s="1">
        <v>42162.677083333336</v>
      </c>
      <c r="B15138" s="1">
        <v>42162.6875</v>
      </c>
      <c r="C15138" s="16">
        <v>60465.357010649997</v>
      </c>
      <c r="D15138" s="13">
        <v>15116.339252662499</v>
      </c>
    </row>
    <row r="15139" spans="1:4" x14ac:dyDescent="0.2">
      <c r="A15139" s="1">
        <v>42162.6875</v>
      </c>
      <c r="B15139" s="1">
        <v>42162.697916666664</v>
      </c>
      <c r="C15139" s="16">
        <v>78264.565290650004</v>
      </c>
      <c r="D15139" s="13">
        <v>19566.141322662501</v>
      </c>
    </row>
    <row r="15140" spans="1:4" x14ac:dyDescent="0.2">
      <c r="A15140" s="1">
        <v>42162.697916666664</v>
      </c>
      <c r="B15140" s="1">
        <v>42162.708333333336</v>
      </c>
      <c r="C15140" s="16">
        <v>78886.08905065</v>
      </c>
      <c r="D15140" s="13">
        <v>19721.5222626625</v>
      </c>
    </row>
    <row r="15141" spans="1:4" x14ac:dyDescent="0.2">
      <c r="A15141" s="1">
        <v>42162.708333333336</v>
      </c>
      <c r="B15141" s="1">
        <v>42162.71875</v>
      </c>
      <c r="C15141" s="16">
        <v>80736.965610650004</v>
      </c>
      <c r="D15141" s="13">
        <v>20184.241402662501</v>
      </c>
    </row>
    <row r="15142" spans="1:4" x14ac:dyDescent="0.2">
      <c r="A15142" s="1">
        <v>42162.71875</v>
      </c>
      <c r="B15142" s="1">
        <v>42162.729166666664</v>
      </c>
      <c r="C15142" s="16">
        <v>73196.587370649999</v>
      </c>
      <c r="D15142" s="13">
        <v>18299.1468426625</v>
      </c>
    </row>
    <row r="15143" spans="1:4" x14ac:dyDescent="0.2">
      <c r="A15143" s="1">
        <v>42162.729166666664</v>
      </c>
      <c r="B15143" s="1">
        <v>42162.739583333336</v>
      </c>
      <c r="C15143" s="16">
        <v>78823.938250649997</v>
      </c>
      <c r="D15143" s="13">
        <v>19705.984562662499</v>
      </c>
    </row>
    <row r="15144" spans="1:4" x14ac:dyDescent="0.2">
      <c r="A15144" s="1">
        <v>42162.739583333336</v>
      </c>
      <c r="B15144" s="1">
        <v>42162.75</v>
      </c>
      <c r="C15144" s="16">
        <v>75011.946290649998</v>
      </c>
      <c r="D15144" s="13">
        <v>18752.986572662499</v>
      </c>
    </row>
    <row r="15145" spans="1:4" x14ac:dyDescent="0.2">
      <c r="A15145" s="1">
        <v>42162.75</v>
      </c>
      <c r="B15145" s="1">
        <v>42162.760416666664</v>
      </c>
      <c r="C15145" s="16">
        <v>74793.136810650001</v>
      </c>
      <c r="D15145" s="13">
        <v>18698.2842026625</v>
      </c>
    </row>
    <row r="15146" spans="1:4" x14ac:dyDescent="0.2">
      <c r="A15146" s="1">
        <v>42162.760416666664</v>
      </c>
      <c r="B15146" s="1">
        <v>42162.770833333336</v>
      </c>
      <c r="C15146" s="16">
        <v>62188.331970649997</v>
      </c>
      <c r="D15146" s="13">
        <v>15547.082992662499</v>
      </c>
    </row>
    <row r="15147" spans="1:4" x14ac:dyDescent="0.2">
      <c r="A15147" s="1">
        <v>42162.770833333336</v>
      </c>
      <c r="B15147" s="1">
        <v>42162.78125</v>
      </c>
      <c r="C15147" s="16">
        <v>53609.116490649998</v>
      </c>
      <c r="D15147" s="13">
        <v>13402.2791226625</v>
      </c>
    </row>
    <row r="15148" spans="1:4" x14ac:dyDescent="0.2">
      <c r="A15148" s="1">
        <v>42162.78125</v>
      </c>
      <c r="B15148" s="1">
        <v>42162.791666666664</v>
      </c>
      <c r="C15148" s="16">
        <v>50622.302410650002</v>
      </c>
      <c r="D15148" s="13">
        <v>12655.5756026625</v>
      </c>
    </row>
    <row r="15149" spans="1:4" x14ac:dyDescent="0.2">
      <c r="A15149" s="1">
        <v>42162.791666666664</v>
      </c>
      <c r="B15149" s="1">
        <v>42162.802083333336</v>
      </c>
      <c r="C15149" s="16">
        <v>58107.545010649999</v>
      </c>
      <c r="D15149" s="13">
        <v>14526.8862526625</v>
      </c>
    </row>
    <row r="15150" spans="1:4" x14ac:dyDescent="0.2">
      <c r="A15150" s="1">
        <v>42162.802083333336</v>
      </c>
      <c r="B15150" s="1">
        <v>42162.8125</v>
      </c>
      <c r="C15150" s="16">
        <v>62215.692410650001</v>
      </c>
      <c r="D15150" s="13">
        <v>15553.9231026625</v>
      </c>
    </row>
    <row r="15151" spans="1:4" x14ac:dyDescent="0.2">
      <c r="A15151" s="1">
        <v>42162.8125</v>
      </c>
      <c r="B15151" s="1">
        <v>42162.822916666664</v>
      </c>
      <c r="C15151" s="16">
        <v>74696.023290650002</v>
      </c>
      <c r="D15151" s="13">
        <v>18674.005822662501</v>
      </c>
    </row>
    <row r="15152" spans="1:4" x14ac:dyDescent="0.2">
      <c r="A15152" s="1">
        <v>42162.822916666664</v>
      </c>
      <c r="B15152" s="1">
        <v>42162.833333333336</v>
      </c>
      <c r="C15152" s="16">
        <v>79055.486730649995</v>
      </c>
      <c r="D15152" s="13">
        <v>19763.871682662499</v>
      </c>
    </row>
    <row r="15153" spans="1:4" x14ac:dyDescent="0.2">
      <c r="A15153" s="1">
        <v>42162.833333333336</v>
      </c>
      <c r="B15153" s="1">
        <v>42162.84375</v>
      </c>
      <c r="C15153" s="16">
        <v>89379.54413065</v>
      </c>
      <c r="D15153" s="13">
        <v>22344.8860326625</v>
      </c>
    </row>
    <row r="15154" spans="1:4" x14ac:dyDescent="0.2">
      <c r="A15154" s="1">
        <v>42162.84375</v>
      </c>
      <c r="B15154" s="1">
        <v>42162.854166666664</v>
      </c>
      <c r="C15154" s="16">
        <v>100388.74457065</v>
      </c>
      <c r="D15154" s="13">
        <v>25097.1861426625</v>
      </c>
    </row>
    <row r="15155" spans="1:4" x14ac:dyDescent="0.2">
      <c r="A15155" s="1">
        <v>42162.854166666664</v>
      </c>
      <c r="B15155" s="1">
        <v>42162.864583333336</v>
      </c>
      <c r="C15155" s="16">
        <v>110053.73501064999</v>
      </c>
      <c r="D15155" s="13">
        <v>27513.433752662499</v>
      </c>
    </row>
    <row r="15156" spans="1:4" x14ac:dyDescent="0.2">
      <c r="A15156" s="1">
        <v>42162.864583333336</v>
      </c>
      <c r="B15156" s="1">
        <v>42162.875</v>
      </c>
      <c r="C15156" s="16">
        <v>134755.31469065</v>
      </c>
      <c r="D15156" s="13">
        <v>33688.828672662501</v>
      </c>
    </row>
    <row r="15157" spans="1:4" x14ac:dyDescent="0.2">
      <c r="A15157" s="1">
        <v>42162.875</v>
      </c>
      <c r="B15157" s="1">
        <v>42162.885416666664</v>
      </c>
      <c r="C15157" s="16">
        <v>141412.93789065001</v>
      </c>
      <c r="D15157" s="13">
        <v>35353.234472662502</v>
      </c>
    </row>
    <row r="15158" spans="1:4" x14ac:dyDescent="0.2">
      <c r="A15158" s="1">
        <v>42162.885416666664</v>
      </c>
      <c r="B15158" s="1">
        <v>42162.895833333336</v>
      </c>
      <c r="C15158" s="16">
        <v>141674.65393065001</v>
      </c>
      <c r="D15158" s="13">
        <v>35418.663482662501</v>
      </c>
    </row>
    <row r="15159" spans="1:4" x14ac:dyDescent="0.2">
      <c r="A15159" s="1">
        <v>42162.895833333336</v>
      </c>
      <c r="B15159" s="1">
        <v>42162.90625</v>
      </c>
      <c r="C15159" s="16">
        <v>136393.07673065001</v>
      </c>
      <c r="D15159" s="13">
        <v>34098.269182662501</v>
      </c>
    </row>
    <row r="15160" spans="1:4" x14ac:dyDescent="0.2">
      <c r="A15160" s="1">
        <v>42162.90625</v>
      </c>
      <c r="B15160" s="1">
        <v>42162.916666666664</v>
      </c>
      <c r="C15160" s="16">
        <v>139141.55221065</v>
      </c>
      <c r="D15160" s="13">
        <v>34785.3880526625</v>
      </c>
    </row>
    <row r="15161" spans="1:4" x14ac:dyDescent="0.2">
      <c r="A15161" s="1">
        <v>42162.916666666664</v>
      </c>
      <c r="B15161" s="1">
        <v>42162.927083333336</v>
      </c>
      <c r="C15161" s="16">
        <v>126900.69880637</v>
      </c>
      <c r="D15161" s="13">
        <v>31725.174701592499</v>
      </c>
    </row>
    <row r="15162" spans="1:4" x14ac:dyDescent="0.2">
      <c r="A15162" s="1">
        <v>42162.927083333336</v>
      </c>
      <c r="B15162" s="1">
        <v>42162.9375</v>
      </c>
      <c r="C15162" s="16">
        <v>139867.02960636999</v>
      </c>
      <c r="D15162" s="13">
        <v>34966.757401592498</v>
      </c>
    </row>
    <row r="15163" spans="1:4" x14ac:dyDescent="0.2">
      <c r="A15163" s="1">
        <v>42162.9375</v>
      </c>
      <c r="B15163" s="1">
        <v>42162.947916666664</v>
      </c>
      <c r="C15163" s="16">
        <v>152260.61660636999</v>
      </c>
      <c r="D15163" s="13">
        <v>38065.154151592498</v>
      </c>
    </row>
    <row r="15164" spans="1:4" x14ac:dyDescent="0.2">
      <c r="A15164" s="1">
        <v>42162.947916666664</v>
      </c>
      <c r="B15164" s="1">
        <v>42162.958333333336</v>
      </c>
      <c r="C15164" s="16">
        <v>156445.73228637001</v>
      </c>
      <c r="D15164" s="13">
        <v>39111.433071592503</v>
      </c>
    </row>
    <row r="15165" spans="1:4" x14ac:dyDescent="0.2">
      <c r="A15165" s="1">
        <v>42162.958333333336</v>
      </c>
      <c r="B15165" s="1">
        <v>42162.96875</v>
      </c>
      <c r="C15165" s="16">
        <v>148452.72612636999</v>
      </c>
      <c r="D15165" s="13">
        <v>37113.181531592498</v>
      </c>
    </row>
    <row r="15166" spans="1:4" x14ac:dyDescent="0.2">
      <c r="A15166" s="1">
        <v>42162.96875</v>
      </c>
      <c r="B15166" s="1">
        <v>42162.979166666664</v>
      </c>
      <c r="C15166" s="16">
        <v>131280.91324637001</v>
      </c>
      <c r="D15166" s="13">
        <v>32820.228311592502</v>
      </c>
    </row>
    <row r="15167" spans="1:4" x14ac:dyDescent="0.2">
      <c r="A15167" s="1">
        <v>42162.979166666664</v>
      </c>
      <c r="B15167" s="1">
        <v>42162.989583333336</v>
      </c>
      <c r="C15167" s="16">
        <v>119893.46164636999</v>
      </c>
      <c r="D15167" s="13">
        <v>29973.365411592498</v>
      </c>
    </row>
    <row r="15168" spans="1:4" x14ac:dyDescent="0.2">
      <c r="A15168" s="1">
        <v>42162.989583333336</v>
      </c>
      <c r="B15168" s="1">
        <v>42163</v>
      </c>
      <c r="C15168" s="16">
        <v>106425.86060637</v>
      </c>
      <c r="D15168" s="13">
        <v>26606.4651515925</v>
      </c>
    </row>
    <row r="15169" spans="1:4" x14ac:dyDescent="0.2">
      <c r="A15169" s="1">
        <v>42163</v>
      </c>
      <c r="B15169" s="1">
        <v>42163.010416666664</v>
      </c>
      <c r="C15169" s="16">
        <v>93140.244006370005</v>
      </c>
      <c r="D15169" s="13">
        <v>23285.061001592501</v>
      </c>
    </row>
    <row r="15170" spans="1:4" x14ac:dyDescent="0.2">
      <c r="A15170" s="1">
        <v>42163.010416666664</v>
      </c>
      <c r="B15170" s="1">
        <v>42163.020833333336</v>
      </c>
      <c r="C15170" s="16">
        <v>85189.597966369998</v>
      </c>
      <c r="D15170" s="13">
        <v>21297.3994915925</v>
      </c>
    </row>
    <row r="15171" spans="1:4" x14ac:dyDescent="0.2">
      <c r="A15171" s="1">
        <v>42163.020833333336</v>
      </c>
      <c r="B15171" s="1">
        <v>42163.03125</v>
      </c>
      <c r="C15171" s="16">
        <v>79192.610806369994</v>
      </c>
      <c r="D15171" s="13">
        <v>19798.152701592498</v>
      </c>
    </row>
    <row r="15172" spans="1:4" x14ac:dyDescent="0.2">
      <c r="A15172" s="1">
        <v>42163.03125</v>
      </c>
      <c r="B15172" s="1">
        <v>42163.041666666664</v>
      </c>
      <c r="C15172" s="16">
        <v>69076.393166370006</v>
      </c>
      <c r="D15172" s="13">
        <v>17269.098291592501</v>
      </c>
    </row>
    <row r="15173" spans="1:4" x14ac:dyDescent="0.2">
      <c r="A15173" s="1">
        <v>42163.041666666664</v>
      </c>
      <c r="B15173" s="1">
        <v>42163.052083333336</v>
      </c>
      <c r="C15173" s="16">
        <v>65883.873166370002</v>
      </c>
      <c r="D15173" s="13">
        <v>16470.9682915925</v>
      </c>
    </row>
    <row r="15174" spans="1:4" x14ac:dyDescent="0.2">
      <c r="A15174" s="1">
        <v>42163.052083333336</v>
      </c>
      <c r="B15174" s="1">
        <v>42163.0625</v>
      </c>
      <c r="C15174" s="16">
        <v>65545.572846370007</v>
      </c>
      <c r="D15174" s="13">
        <v>16386.393211592502</v>
      </c>
    </row>
    <row r="15175" spans="1:4" x14ac:dyDescent="0.2">
      <c r="A15175" s="1">
        <v>42163.0625</v>
      </c>
      <c r="B15175" s="1">
        <v>42163.072916666664</v>
      </c>
      <c r="C15175" s="16">
        <v>64644.500406370003</v>
      </c>
      <c r="D15175" s="13">
        <v>16161.125101592501</v>
      </c>
    </row>
    <row r="15176" spans="1:4" x14ac:dyDescent="0.2">
      <c r="A15176" s="1">
        <v>42163.072916666664</v>
      </c>
      <c r="B15176" s="1">
        <v>42163.083333333336</v>
      </c>
      <c r="C15176" s="16">
        <v>61832.78220637</v>
      </c>
      <c r="D15176" s="13">
        <v>15458.1955515925</v>
      </c>
    </row>
    <row r="15177" spans="1:4" x14ac:dyDescent="0.2">
      <c r="A15177" s="1">
        <v>42163.083333333336</v>
      </c>
      <c r="B15177" s="1">
        <v>42163.09375</v>
      </c>
      <c r="C15177" s="16">
        <v>61834.743806370003</v>
      </c>
      <c r="D15177" s="13">
        <v>15458.685951592501</v>
      </c>
    </row>
    <row r="15178" spans="1:4" x14ac:dyDescent="0.2">
      <c r="A15178" s="1">
        <v>42163.09375</v>
      </c>
      <c r="B15178" s="1">
        <v>42163.104166666664</v>
      </c>
      <c r="C15178" s="16">
        <v>69151.35364637</v>
      </c>
      <c r="D15178" s="13">
        <v>17287.8384115925</v>
      </c>
    </row>
    <row r="15179" spans="1:4" x14ac:dyDescent="0.2">
      <c r="A15179" s="1">
        <v>42163.104166666664</v>
      </c>
      <c r="B15179" s="1">
        <v>42163.114583333336</v>
      </c>
      <c r="C15179" s="16">
        <v>73405.899486370006</v>
      </c>
      <c r="D15179" s="13">
        <v>18351.474871592502</v>
      </c>
    </row>
    <row r="15180" spans="1:4" x14ac:dyDescent="0.2">
      <c r="A15180" s="1">
        <v>42163.114583333336</v>
      </c>
      <c r="B15180" s="1">
        <v>42163.125</v>
      </c>
      <c r="C15180" s="16">
        <v>75054.024366369995</v>
      </c>
      <c r="D15180" s="13">
        <v>18763.506091592499</v>
      </c>
    </row>
    <row r="15181" spans="1:4" x14ac:dyDescent="0.2">
      <c r="A15181" s="1">
        <v>42163.125</v>
      </c>
      <c r="B15181" s="1">
        <v>42163.135416666664</v>
      </c>
      <c r="C15181" s="16">
        <v>79044.229606370005</v>
      </c>
      <c r="D15181" s="13">
        <v>19761.057401592501</v>
      </c>
    </row>
    <row r="15182" spans="1:4" x14ac:dyDescent="0.2">
      <c r="A15182" s="1">
        <v>42163.135416666664</v>
      </c>
      <c r="B15182" s="1">
        <v>42163.145833333336</v>
      </c>
      <c r="C15182" s="16">
        <v>86870.315286369994</v>
      </c>
      <c r="D15182" s="13">
        <v>21717.578821592499</v>
      </c>
    </row>
    <row r="15183" spans="1:4" x14ac:dyDescent="0.2">
      <c r="A15183" s="1">
        <v>42163.145833333336</v>
      </c>
      <c r="B15183" s="1">
        <v>42163.15625</v>
      </c>
      <c r="C15183" s="16">
        <v>94220.593886369999</v>
      </c>
      <c r="D15183" s="13">
        <v>23555.1484715925</v>
      </c>
    </row>
    <row r="15184" spans="1:4" x14ac:dyDescent="0.2">
      <c r="A15184" s="1">
        <v>42163.15625</v>
      </c>
      <c r="B15184" s="1">
        <v>42163.166666666664</v>
      </c>
      <c r="C15184" s="16">
        <v>100225.21188637</v>
      </c>
      <c r="D15184" s="13">
        <v>25056.3029715925</v>
      </c>
    </row>
    <row r="15185" spans="1:4" x14ac:dyDescent="0.2">
      <c r="A15185" s="1">
        <v>42163.166666666664</v>
      </c>
      <c r="B15185" s="1">
        <v>42163.177083333336</v>
      </c>
      <c r="C15185" s="16">
        <v>100190.16592637</v>
      </c>
      <c r="D15185" s="13">
        <v>25047.5414815925</v>
      </c>
    </row>
    <row r="15186" spans="1:4" x14ac:dyDescent="0.2">
      <c r="A15186" s="1">
        <v>42163.177083333336</v>
      </c>
      <c r="B15186" s="1">
        <v>42163.1875</v>
      </c>
      <c r="C15186" s="16">
        <v>95783.012846369995</v>
      </c>
      <c r="D15186" s="13">
        <v>23945.753211592499</v>
      </c>
    </row>
    <row r="15187" spans="1:4" x14ac:dyDescent="0.2">
      <c r="A15187" s="1">
        <v>42163.1875</v>
      </c>
      <c r="B15187" s="1">
        <v>42163.197916666664</v>
      </c>
      <c r="C15187" s="16">
        <v>90723.699606370006</v>
      </c>
      <c r="D15187" s="13">
        <v>22680.924901592502</v>
      </c>
    </row>
    <row r="15188" spans="1:4" x14ac:dyDescent="0.2">
      <c r="A15188" s="1">
        <v>42163.197916666664</v>
      </c>
      <c r="B15188" s="1">
        <v>42163.208333333336</v>
      </c>
      <c r="C15188" s="16">
        <v>93045.900566369994</v>
      </c>
      <c r="D15188" s="13">
        <v>23261.475141592498</v>
      </c>
    </row>
    <row r="15189" spans="1:4" x14ac:dyDescent="0.2">
      <c r="A15189" s="1">
        <v>42163.208333333336</v>
      </c>
      <c r="B15189" s="1">
        <v>42163.21875</v>
      </c>
      <c r="C15189" s="16">
        <v>95659.543526370006</v>
      </c>
      <c r="D15189" s="13">
        <v>23914.885881592501</v>
      </c>
    </row>
    <row r="15190" spans="1:4" x14ac:dyDescent="0.2">
      <c r="A15190" s="1">
        <v>42163.21875</v>
      </c>
      <c r="B15190" s="1">
        <v>42163.229166666664</v>
      </c>
      <c r="C15190" s="16">
        <v>100104.44080637</v>
      </c>
      <c r="D15190" s="13">
        <v>25026.110201592499</v>
      </c>
    </row>
    <row r="15191" spans="1:4" x14ac:dyDescent="0.2">
      <c r="A15191" s="1">
        <v>42163.229166666664</v>
      </c>
      <c r="B15191" s="1">
        <v>42163.239583333336</v>
      </c>
      <c r="C15191" s="16">
        <v>106129.31940637001</v>
      </c>
      <c r="D15191" s="13">
        <v>26532.329851592502</v>
      </c>
    </row>
    <row r="15192" spans="1:4" x14ac:dyDescent="0.2">
      <c r="A15192" s="1">
        <v>42163.239583333336</v>
      </c>
      <c r="B15192" s="1">
        <v>42163.25</v>
      </c>
      <c r="C15192" s="16">
        <v>106999.68464637001</v>
      </c>
      <c r="D15192" s="13">
        <v>26749.921161592501</v>
      </c>
    </row>
    <row r="15193" spans="1:4" x14ac:dyDescent="0.2">
      <c r="A15193" s="1">
        <v>42163.25</v>
      </c>
      <c r="B15193" s="1">
        <v>42163.260416666664</v>
      </c>
      <c r="C15193" s="16">
        <v>101957.75481065</v>
      </c>
      <c r="D15193" s="13">
        <v>25489.438702662501</v>
      </c>
    </row>
    <row r="15194" spans="1:4" x14ac:dyDescent="0.2">
      <c r="A15194" s="1">
        <v>42163.260416666664</v>
      </c>
      <c r="B15194" s="1">
        <v>42163.270833333336</v>
      </c>
      <c r="C15194" s="16">
        <v>95278.446050650004</v>
      </c>
      <c r="D15194" s="13">
        <v>23819.611512662501</v>
      </c>
    </row>
    <row r="15195" spans="1:4" x14ac:dyDescent="0.2">
      <c r="A15195" s="1">
        <v>42163.270833333336</v>
      </c>
      <c r="B15195" s="1">
        <v>42163.28125</v>
      </c>
      <c r="C15195" s="16">
        <v>89091.742650650005</v>
      </c>
      <c r="D15195" s="13">
        <v>22272.935662662501</v>
      </c>
    </row>
    <row r="15196" spans="1:4" x14ac:dyDescent="0.2">
      <c r="A15196" s="1">
        <v>42163.28125</v>
      </c>
      <c r="B15196" s="1">
        <v>42163.291666666664</v>
      </c>
      <c r="C15196" s="16">
        <v>73440.194930650003</v>
      </c>
      <c r="D15196" s="13">
        <v>18360.048732662501</v>
      </c>
    </row>
    <row r="15197" spans="1:4" x14ac:dyDescent="0.2">
      <c r="A15197" s="1">
        <v>42163.291666666664</v>
      </c>
      <c r="B15197" s="1">
        <v>42163.302083333336</v>
      </c>
      <c r="C15197" s="16">
        <v>61622.454290649999</v>
      </c>
      <c r="D15197" s="13">
        <v>15405.6135726625</v>
      </c>
    </row>
    <row r="15198" spans="1:4" x14ac:dyDescent="0.2">
      <c r="A15198" s="1">
        <v>42163.302083333336</v>
      </c>
      <c r="B15198" s="1">
        <v>42163.3125</v>
      </c>
      <c r="C15198" s="16">
        <v>47949.601930650002</v>
      </c>
      <c r="D15198" s="13">
        <v>11987.400482662501</v>
      </c>
    </row>
    <row r="15199" spans="1:4" x14ac:dyDescent="0.2">
      <c r="A15199" s="1">
        <v>42163.3125</v>
      </c>
      <c r="B15199" s="1">
        <v>42163.322916666664</v>
      </c>
      <c r="C15199" s="16">
        <v>35326.147330649997</v>
      </c>
      <c r="D15199" s="13">
        <v>8831.5368326624994</v>
      </c>
    </row>
    <row r="15200" spans="1:4" x14ac:dyDescent="0.2">
      <c r="A15200" s="1">
        <v>42163.322916666664</v>
      </c>
      <c r="B15200" s="1">
        <v>42163.333333333336</v>
      </c>
      <c r="C15200" s="16">
        <v>32274.911250649999</v>
      </c>
      <c r="D15200" s="13">
        <v>8068.7278126624997</v>
      </c>
    </row>
    <row r="15201" spans="1:4" x14ac:dyDescent="0.2">
      <c r="A15201" s="1">
        <v>42163.333333333336</v>
      </c>
      <c r="B15201" s="1">
        <v>42163.34375</v>
      </c>
      <c r="C15201" s="16">
        <v>27586.461530650002</v>
      </c>
      <c r="D15201" s="13">
        <v>6896.6153826625005</v>
      </c>
    </row>
    <row r="15202" spans="1:4" x14ac:dyDescent="0.2">
      <c r="A15202" s="1">
        <v>42163.34375</v>
      </c>
      <c r="B15202" s="1">
        <v>42163.354166666664</v>
      </c>
      <c r="C15202" s="16">
        <v>25366.804130650002</v>
      </c>
      <c r="D15202" s="13">
        <v>6341.7010326625004</v>
      </c>
    </row>
    <row r="15203" spans="1:4" x14ac:dyDescent="0.2">
      <c r="A15203" s="1">
        <v>42163.354166666664</v>
      </c>
      <c r="B15203" s="1">
        <v>42163.364583333336</v>
      </c>
      <c r="C15203" s="16">
        <v>22833.37693065</v>
      </c>
      <c r="D15203" s="13">
        <v>5708.3442326625</v>
      </c>
    </row>
    <row r="15204" spans="1:4" x14ac:dyDescent="0.2">
      <c r="A15204" s="1">
        <v>42163.364583333336</v>
      </c>
      <c r="B15204" s="1">
        <v>42163.375</v>
      </c>
      <c r="C15204" s="16">
        <v>20536.108730650001</v>
      </c>
      <c r="D15204" s="13">
        <v>5134.0271826625003</v>
      </c>
    </row>
    <row r="15205" spans="1:4" x14ac:dyDescent="0.2">
      <c r="A15205" s="1">
        <v>42163.375</v>
      </c>
      <c r="B15205" s="1">
        <v>42163.385416666664</v>
      </c>
      <c r="C15205" s="16">
        <v>20319.072810649999</v>
      </c>
      <c r="D15205" s="13">
        <v>5079.7682026624998</v>
      </c>
    </row>
    <row r="15206" spans="1:4" x14ac:dyDescent="0.2">
      <c r="A15206" s="1">
        <v>42163.385416666664</v>
      </c>
      <c r="B15206" s="1">
        <v>42163.395833333336</v>
      </c>
      <c r="C15206" s="16">
        <v>21178.021250649999</v>
      </c>
      <c r="D15206" s="13">
        <v>5294.5053126624998</v>
      </c>
    </row>
    <row r="15207" spans="1:4" x14ac:dyDescent="0.2">
      <c r="A15207" s="1">
        <v>42163.395833333336</v>
      </c>
      <c r="B15207" s="1">
        <v>42163.40625</v>
      </c>
      <c r="C15207" s="16">
        <v>25425.35805065</v>
      </c>
      <c r="D15207" s="13">
        <v>6356.3395126625001</v>
      </c>
    </row>
    <row r="15208" spans="1:4" x14ac:dyDescent="0.2">
      <c r="A15208" s="1">
        <v>42163.40625</v>
      </c>
      <c r="B15208" s="1">
        <v>42163.416666666664</v>
      </c>
      <c r="C15208" s="16">
        <v>26644.156690650001</v>
      </c>
      <c r="D15208" s="13">
        <v>6661.0391726625003</v>
      </c>
    </row>
    <row r="15209" spans="1:4" x14ac:dyDescent="0.2">
      <c r="A15209" s="1">
        <v>42163.416666666664</v>
      </c>
      <c r="B15209" s="1">
        <v>42163.427083333336</v>
      </c>
      <c r="C15209" s="16">
        <v>24981.771330650001</v>
      </c>
      <c r="D15209" s="13">
        <v>6245.4428326625002</v>
      </c>
    </row>
    <row r="15210" spans="1:4" x14ac:dyDescent="0.2">
      <c r="A15210" s="1">
        <v>42163.427083333336</v>
      </c>
      <c r="B15210" s="1">
        <v>42163.4375</v>
      </c>
      <c r="C15210" s="16">
        <v>27460.32897065</v>
      </c>
      <c r="D15210" s="13">
        <v>6865.0822426625</v>
      </c>
    </row>
    <row r="15211" spans="1:4" x14ac:dyDescent="0.2">
      <c r="A15211" s="1">
        <v>42163.4375</v>
      </c>
      <c r="B15211" s="1">
        <v>42163.447916666664</v>
      </c>
      <c r="C15211" s="16">
        <v>29133.520730650001</v>
      </c>
      <c r="D15211" s="13">
        <v>7283.3801826625004</v>
      </c>
    </row>
    <row r="15212" spans="1:4" x14ac:dyDescent="0.2">
      <c r="A15212" s="1">
        <v>42163.447916666664</v>
      </c>
      <c r="B15212" s="1">
        <v>42163.458333333336</v>
      </c>
      <c r="C15212" s="16">
        <v>33985.766890649997</v>
      </c>
      <c r="D15212" s="13">
        <v>8496.4417226624992</v>
      </c>
    </row>
    <row r="15213" spans="1:4" x14ac:dyDescent="0.2">
      <c r="A15213" s="1">
        <v>42163.458333333336</v>
      </c>
      <c r="B15213" s="1">
        <v>42163.46875</v>
      </c>
      <c r="C15213" s="16">
        <v>39158.962850650001</v>
      </c>
      <c r="D15213" s="13">
        <v>9789.7407126625003</v>
      </c>
    </row>
    <row r="15214" spans="1:4" x14ac:dyDescent="0.2">
      <c r="A15214" s="1">
        <v>42163.46875</v>
      </c>
      <c r="B15214" s="1">
        <v>42163.479166666664</v>
      </c>
      <c r="C15214" s="16">
        <v>46944.22153065</v>
      </c>
      <c r="D15214" s="13">
        <v>11736.0553826625</v>
      </c>
    </row>
    <row r="15215" spans="1:4" x14ac:dyDescent="0.2">
      <c r="A15215" s="1">
        <v>42163.479166666664</v>
      </c>
      <c r="B15215" s="1">
        <v>42163.489583333336</v>
      </c>
      <c r="C15215" s="16">
        <v>57985.937810650001</v>
      </c>
      <c r="D15215" s="13">
        <v>14496.4844526625</v>
      </c>
    </row>
    <row r="15216" spans="1:4" x14ac:dyDescent="0.2">
      <c r="A15216" s="1">
        <v>42163.489583333336</v>
      </c>
      <c r="B15216" s="1">
        <v>42163.5</v>
      </c>
      <c r="C15216" s="16">
        <v>65165.025650650001</v>
      </c>
      <c r="D15216" s="13">
        <v>16291.2564126625</v>
      </c>
    </row>
    <row r="15217" spans="1:4" x14ac:dyDescent="0.2">
      <c r="A15217" s="1">
        <v>42163.5</v>
      </c>
      <c r="B15217" s="1">
        <v>42163.510416666664</v>
      </c>
      <c r="C15217" s="16">
        <v>58005.959290649997</v>
      </c>
      <c r="D15217" s="13">
        <v>14501.489822662499</v>
      </c>
    </row>
    <row r="15218" spans="1:4" x14ac:dyDescent="0.2">
      <c r="A15218" s="1">
        <v>42163.510416666664</v>
      </c>
      <c r="B15218" s="1">
        <v>42163.520833333336</v>
      </c>
      <c r="C15218" s="16">
        <v>52814.434930650001</v>
      </c>
      <c r="D15218" s="13">
        <v>13203.6087326625</v>
      </c>
    </row>
    <row r="15219" spans="1:4" x14ac:dyDescent="0.2">
      <c r="A15219" s="1">
        <v>42163.520833333336</v>
      </c>
      <c r="B15219" s="1">
        <v>42163.53125</v>
      </c>
      <c r="C15219" s="16">
        <v>51740.176130649998</v>
      </c>
      <c r="D15219" s="13">
        <v>12935.044032662499</v>
      </c>
    </row>
    <row r="15220" spans="1:4" x14ac:dyDescent="0.2">
      <c r="A15220" s="1">
        <v>42163.53125</v>
      </c>
      <c r="B15220" s="1">
        <v>42163.541666666664</v>
      </c>
      <c r="C15220" s="16">
        <v>56495.564370649998</v>
      </c>
      <c r="D15220" s="13">
        <v>14123.891092662499</v>
      </c>
    </row>
    <row r="15221" spans="1:4" x14ac:dyDescent="0.2">
      <c r="A15221" s="1">
        <v>42163.541666666664</v>
      </c>
      <c r="B15221" s="1">
        <v>42163.552083333336</v>
      </c>
      <c r="C15221" s="16">
        <v>50522.829890649999</v>
      </c>
      <c r="D15221" s="13">
        <v>12630.7074726625</v>
      </c>
    </row>
    <row r="15222" spans="1:4" x14ac:dyDescent="0.2">
      <c r="A15222" s="1">
        <v>42163.552083333336</v>
      </c>
      <c r="B15222" s="1">
        <v>42163.5625</v>
      </c>
      <c r="C15222" s="16">
        <v>52550.28317065</v>
      </c>
      <c r="D15222" s="13">
        <v>13137.5707926625</v>
      </c>
    </row>
    <row r="15223" spans="1:4" x14ac:dyDescent="0.2">
      <c r="A15223" s="1">
        <v>42163.5625</v>
      </c>
      <c r="B15223" s="1">
        <v>42163.572916666664</v>
      </c>
      <c r="C15223" s="16">
        <v>49835.309290650002</v>
      </c>
      <c r="D15223" s="13">
        <v>12458.827322662501</v>
      </c>
    </row>
    <row r="15224" spans="1:4" x14ac:dyDescent="0.2">
      <c r="A15224" s="1">
        <v>42163.572916666664</v>
      </c>
      <c r="B15224" s="1">
        <v>42163.583333333336</v>
      </c>
      <c r="C15224" s="16">
        <v>48919.332650650002</v>
      </c>
      <c r="D15224" s="13">
        <v>12229.8331626625</v>
      </c>
    </row>
    <row r="15225" spans="1:4" x14ac:dyDescent="0.2">
      <c r="A15225" s="1">
        <v>42163.583333333336</v>
      </c>
      <c r="B15225" s="1">
        <v>42163.59375</v>
      </c>
      <c r="C15225" s="16">
        <v>50168.472250649997</v>
      </c>
      <c r="D15225" s="13">
        <v>12542.118062662499</v>
      </c>
    </row>
    <row r="15226" spans="1:4" x14ac:dyDescent="0.2">
      <c r="A15226" s="1">
        <v>42163.59375</v>
      </c>
      <c r="B15226" s="1">
        <v>42163.604166666664</v>
      </c>
      <c r="C15226" s="16">
        <v>50978.000410649998</v>
      </c>
      <c r="D15226" s="13">
        <v>12744.5001026625</v>
      </c>
    </row>
    <row r="15227" spans="1:4" x14ac:dyDescent="0.2">
      <c r="A15227" s="1">
        <v>42163.604166666664</v>
      </c>
      <c r="B15227" s="1">
        <v>42163.614583333336</v>
      </c>
      <c r="C15227" s="16">
        <v>45080.009890649999</v>
      </c>
      <c r="D15227" s="13">
        <v>11270.0024726625</v>
      </c>
    </row>
    <row r="15228" spans="1:4" x14ac:dyDescent="0.2">
      <c r="A15228" s="1">
        <v>42163.614583333336</v>
      </c>
      <c r="B15228" s="1">
        <v>42163.625</v>
      </c>
      <c r="C15228" s="16">
        <v>50706.582050650002</v>
      </c>
      <c r="D15228" s="13">
        <v>12676.645512662501</v>
      </c>
    </row>
    <row r="15229" spans="1:4" x14ac:dyDescent="0.2">
      <c r="A15229" s="1">
        <v>42163.625</v>
      </c>
      <c r="B15229" s="1">
        <v>42163.635416666664</v>
      </c>
      <c r="C15229" s="16">
        <v>55426.125650649999</v>
      </c>
      <c r="D15229" s="13">
        <v>13856.5314126625</v>
      </c>
    </row>
    <row r="15230" spans="1:4" x14ac:dyDescent="0.2">
      <c r="A15230" s="1">
        <v>42163.635416666664</v>
      </c>
      <c r="B15230" s="1">
        <v>42163.645833333336</v>
      </c>
      <c r="C15230" s="16">
        <v>56177.775650650001</v>
      </c>
      <c r="D15230" s="13">
        <v>14044.4439126625</v>
      </c>
    </row>
    <row r="15231" spans="1:4" x14ac:dyDescent="0.2">
      <c r="A15231" s="1">
        <v>42163.645833333336</v>
      </c>
      <c r="B15231" s="1">
        <v>42163.65625</v>
      </c>
      <c r="C15231" s="16">
        <v>61503.492970649997</v>
      </c>
      <c r="D15231" s="13">
        <v>15375.873242662499</v>
      </c>
    </row>
    <row r="15232" spans="1:4" x14ac:dyDescent="0.2">
      <c r="A15232" s="1">
        <v>42163.65625</v>
      </c>
      <c r="B15232" s="1">
        <v>42163.666666666664</v>
      </c>
      <c r="C15232" s="16">
        <v>65974.462530649995</v>
      </c>
      <c r="D15232" s="13">
        <v>16493.615632662499</v>
      </c>
    </row>
    <row r="15233" spans="1:4" x14ac:dyDescent="0.2">
      <c r="A15233" s="1">
        <v>42163.666666666664</v>
      </c>
      <c r="B15233" s="1">
        <v>42163.677083333336</v>
      </c>
      <c r="C15233" s="16">
        <v>66627.948370650003</v>
      </c>
      <c r="D15233" s="13">
        <v>16656.987092662501</v>
      </c>
    </row>
    <row r="15234" spans="1:4" x14ac:dyDescent="0.2">
      <c r="A15234" s="1">
        <v>42163.677083333336</v>
      </c>
      <c r="B15234" s="1">
        <v>42163.6875</v>
      </c>
      <c r="C15234" s="16">
        <v>77141.752930649993</v>
      </c>
      <c r="D15234" s="13">
        <v>19285.438232662498</v>
      </c>
    </row>
    <row r="15235" spans="1:4" x14ac:dyDescent="0.2">
      <c r="A15235" s="1">
        <v>42163.6875</v>
      </c>
      <c r="B15235" s="1">
        <v>42163.697916666664</v>
      </c>
      <c r="C15235" s="16">
        <v>88541.429210650007</v>
      </c>
      <c r="D15235" s="13">
        <v>22135.357302662502</v>
      </c>
    </row>
    <row r="15236" spans="1:4" x14ac:dyDescent="0.2">
      <c r="A15236" s="1">
        <v>42163.697916666664</v>
      </c>
      <c r="B15236" s="1">
        <v>42163.708333333336</v>
      </c>
      <c r="C15236" s="16">
        <v>102879.61553065</v>
      </c>
      <c r="D15236" s="13">
        <v>25719.9038826625</v>
      </c>
    </row>
    <row r="15237" spans="1:4" x14ac:dyDescent="0.2">
      <c r="A15237" s="1">
        <v>42163.708333333336</v>
      </c>
      <c r="B15237" s="1">
        <v>42163.71875</v>
      </c>
      <c r="C15237" s="16">
        <v>123721.45945065</v>
      </c>
      <c r="D15237" s="13">
        <v>30930.3648626625</v>
      </c>
    </row>
    <row r="15238" spans="1:4" x14ac:dyDescent="0.2">
      <c r="A15238" s="1">
        <v>42163.71875</v>
      </c>
      <c r="B15238" s="1">
        <v>42163.729166666664</v>
      </c>
      <c r="C15238" s="16">
        <v>147691.41137064999</v>
      </c>
      <c r="D15238" s="13">
        <v>36922.852842662498</v>
      </c>
    </row>
    <row r="15239" spans="1:4" x14ac:dyDescent="0.2">
      <c r="A15239" s="1">
        <v>42163.729166666664</v>
      </c>
      <c r="B15239" s="1">
        <v>42163.739583333336</v>
      </c>
      <c r="C15239" s="16">
        <v>167005.88569065</v>
      </c>
      <c r="D15239" s="13">
        <v>41751.4714226625</v>
      </c>
    </row>
    <row r="15240" spans="1:4" x14ac:dyDescent="0.2">
      <c r="A15240" s="1">
        <v>42163.739583333336</v>
      </c>
      <c r="B15240" s="1">
        <v>42163.75</v>
      </c>
      <c r="C15240" s="16">
        <v>171235.93305065</v>
      </c>
      <c r="D15240" s="13">
        <v>42808.983262662499</v>
      </c>
    </row>
    <row r="15241" spans="1:4" x14ac:dyDescent="0.2">
      <c r="A15241" s="1">
        <v>42163.75</v>
      </c>
      <c r="B15241" s="1">
        <v>42163.760416666664</v>
      </c>
      <c r="C15241" s="16">
        <v>183930.37797065001</v>
      </c>
      <c r="D15241" s="13">
        <v>45982.594492662502</v>
      </c>
    </row>
    <row r="15242" spans="1:4" x14ac:dyDescent="0.2">
      <c r="A15242" s="1">
        <v>42163.760416666664</v>
      </c>
      <c r="B15242" s="1">
        <v>42163.770833333336</v>
      </c>
      <c r="C15242" s="16">
        <v>179305.71177065</v>
      </c>
      <c r="D15242" s="13">
        <v>44826.4279426625</v>
      </c>
    </row>
    <row r="15243" spans="1:4" x14ac:dyDescent="0.2">
      <c r="A15243" s="1">
        <v>42163.770833333336</v>
      </c>
      <c r="B15243" s="1">
        <v>42163.78125</v>
      </c>
      <c r="C15243" s="16">
        <v>177792.90421065001</v>
      </c>
      <c r="D15243" s="13">
        <v>44448.226052662503</v>
      </c>
    </row>
    <row r="15244" spans="1:4" x14ac:dyDescent="0.2">
      <c r="A15244" s="1">
        <v>42163.78125</v>
      </c>
      <c r="B15244" s="1">
        <v>42163.791666666664</v>
      </c>
      <c r="C15244" s="16">
        <v>169371.18857065</v>
      </c>
      <c r="D15244" s="13">
        <v>42342.797142662501</v>
      </c>
    </row>
    <row r="15245" spans="1:4" x14ac:dyDescent="0.2">
      <c r="A15245" s="1">
        <v>42163.791666666664</v>
      </c>
      <c r="B15245" s="1">
        <v>42163.802083333336</v>
      </c>
      <c r="C15245" s="16">
        <v>174621.22825064999</v>
      </c>
      <c r="D15245" s="13">
        <v>43655.307062662498</v>
      </c>
    </row>
    <row r="15246" spans="1:4" x14ac:dyDescent="0.2">
      <c r="A15246" s="1">
        <v>42163.802083333336</v>
      </c>
      <c r="B15246" s="1">
        <v>42163.8125</v>
      </c>
      <c r="C15246" s="16">
        <v>197519.68121064999</v>
      </c>
      <c r="D15246" s="13">
        <v>49379.920302662496</v>
      </c>
    </row>
    <row r="15247" spans="1:4" x14ac:dyDescent="0.2">
      <c r="A15247" s="1">
        <v>42163.8125</v>
      </c>
      <c r="B15247" s="1">
        <v>42163.822916666664</v>
      </c>
      <c r="C15247" s="16">
        <v>223019.69713064999</v>
      </c>
      <c r="D15247" s="13">
        <v>55754.924282662498</v>
      </c>
    </row>
    <row r="15248" spans="1:4" x14ac:dyDescent="0.2">
      <c r="A15248" s="1">
        <v>42163.822916666664</v>
      </c>
      <c r="B15248" s="1">
        <v>42163.833333333336</v>
      </c>
      <c r="C15248" s="16">
        <v>262624.42681064998</v>
      </c>
      <c r="D15248" s="13">
        <v>65656.106702662495</v>
      </c>
    </row>
    <row r="15249" spans="1:4" x14ac:dyDescent="0.2">
      <c r="A15249" s="1">
        <v>42163.833333333336</v>
      </c>
      <c r="B15249" s="1">
        <v>42163.84375</v>
      </c>
      <c r="C15249" s="16">
        <v>296053.46353065001</v>
      </c>
      <c r="D15249" s="13">
        <v>74013.365882662503</v>
      </c>
    </row>
    <row r="15250" spans="1:4" x14ac:dyDescent="0.2">
      <c r="A15250" s="1">
        <v>42163.84375</v>
      </c>
      <c r="B15250" s="1">
        <v>42163.854166666664</v>
      </c>
      <c r="C15250" s="16">
        <v>317551.75233064999</v>
      </c>
      <c r="D15250" s="13">
        <v>79387.938082662498</v>
      </c>
    </row>
    <row r="15251" spans="1:4" x14ac:dyDescent="0.2">
      <c r="A15251" s="1">
        <v>42163.854166666664</v>
      </c>
      <c r="B15251" s="1">
        <v>42163.864583333336</v>
      </c>
      <c r="C15251" s="16">
        <v>323024.48225065001</v>
      </c>
      <c r="D15251" s="13">
        <v>80756.120562662501</v>
      </c>
    </row>
    <row r="15252" spans="1:4" x14ac:dyDescent="0.2">
      <c r="A15252" s="1">
        <v>42163.864583333336</v>
      </c>
      <c r="B15252" s="1">
        <v>42163.875</v>
      </c>
      <c r="C15252" s="16">
        <v>344677.35197065002</v>
      </c>
      <c r="D15252" s="13">
        <v>86169.337992662506</v>
      </c>
    </row>
    <row r="15253" spans="1:4" x14ac:dyDescent="0.2">
      <c r="A15253" s="1">
        <v>42163.875</v>
      </c>
      <c r="B15253" s="1">
        <v>42163.885416666664</v>
      </c>
      <c r="C15253" s="16">
        <v>392614.04449065001</v>
      </c>
      <c r="D15253" s="13">
        <v>98153.511122662501</v>
      </c>
    </row>
    <row r="15254" spans="1:4" x14ac:dyDescent="0.2">
      <c r="A15254" s="1">
        <v>42163.885416666664</v>
      </c>
      <c r="B15254" s="1">
        <v>42163.895833333336</v>
      </c>
      <c r="C15254" s="16">
        <v>463602.78477064997</v>
      </c>
      <c r="D15254" s="13">
        <v>115900.69619266249</v>
      </c>
    </row>
    <row r="15255" spans="1:4" x14ac:dyDescent="0.2">
      <c r="A15255" s="1">
        <v>42163.895833333336</v>
      </c>
      <c r="B15255" s="1">
        <v>42163.90625</v>
      </c>
      <c r="C15255" s="16">
        <v>521167.32145064999</v>
      </c>
      <c r="D15255" s="13">
        <v>130291.8303626625</v>
      </c>
    </row>
    <row r="15256" spans="1:4" x14ac:dyDescent="0.2">
      <c r="A15256" s="1">
        <v>42163.90625</v>
      </c>
      <c r="B15256" s="1">
        <v>42163.916666666664</v>
      </c>
      <c r="C15256" s="16">
        <v>540213.21497065003</v>
      </c>
      <c r="D15256" s="13">
        <v>135053.30374266251</v>
      </c>
    </row>
    <row r="15257" spans="1:4" x14ac:dyDescent="0.2">
      <c r="A15257" s="1">
        <v>42163.916666666664</v>
      </c>
      <c r="B15257" s="1">
        <v>42163.927083333336</v>
      </c>
      <c r="C15257" s="16">
        <v>524787.47360637004</v>
      </c>
      <c r="D15257" s="13">
        <v>131196.86840159251</v>
      </c>
    </row>
    <row r="15258" spans="1:4" x14ac:dyDescent="0.2">
      <c r="A15258" s="1">
        <v>42163.927083333336</v>
      </c>
      <c r="B15258" s="1">
        <v>42163.9375</v>
      </c>
      <c r="C15258" s="16">
        <v>500288.39092636999</v>
      </c>
      <c r="D15258" s="13">
        <v>125072.0977315925</v>
      </c>
    </row>
    <row r="15259" spans="1:4" x14ac:dyDescent="0.2">
      <c r="A15259" s="1">
        <v>42163.9375</v>
      </c>
      <c r="B15259" s="1">
        <v>42163.947916666664</v>
      </c>
      <c r="C15259" s="16">
        <v>482826.97744637</v>
      </c>
      <c r="D15259" s="13">
        <v>120706.7443615925</v>
      </c>
    </row>
    <row r="15260" spans="1:4" x14ac:dyDescent="0.2">
      <c r="A15260" s="1">
        <v>42163.947916666664</v>
      </c>
      <c r="B15260" s="1">
        <v>42163.958333333336</v>
      </c>
      <c r="C15260" s="16">
        <v>441736.26512637001</v>
      </c>
      <c r="D15260" s="13">
        <v>110434.0662815925</v>
      </c>
    </row>
    <row r="15261" spans="1:4" x14ac:dyDescent="0.2">
      <c r="A15261" s="1">
        <v>42163.958333333336</v>
      </c>
      <c r="B15261" s="1">
        <v>42163.96875</v>
      </c>
      <c r="C15261" s="16">
        <v>437432.71904637001</v>
      </c>
      <c r="D15261" s="13">
        <v>109358.1797615925</v>
      </c>
    </row>
    <row r="15262" spans="1:4" x14ac:dyDescent="0.2">
      <c r="A15262" s="1">
        <v>42163.96875</v>
      </c>
      <c r="B15262" s="1">
        <v>42163.979166666664</v>
      </c>
      <c r="C15262" s="16">
        <v>445930.16344636999</v>
      </c>
      <c r="D15262" s="13">
        <v>111482.5408615925</v>
      </c>
    </row>
    <row r="15263" spans="1:4" x14ac:dyDescent="0.2">
      <c r="A15263" s="1">
        <v>42163.979166666664</v>
      </c>
      <c r="B15263" s="1">
        <v>42163.989583333336</v>
      </c>
      <c r="C15263" s="16">
        <v>441102.65468636999</v>
      </c>
      <c r="D15263" s="13">
        <v>110275.6636715925</v>
      </c>
    </row>
    <row r="15264" spans="1:4" x14ac:dyDescent="0.2">
      <c r="A15264" s="1">
        <v>42163.989583333336</v>
      </c>
      <c r="B15264" s="1">
        <v>42164</v>
      </c>
      <c r="C15264" s="16">
        <v>454379.42788636999</v>
      </c>
      <c r="D15264" s="13">
        <v>113594.8569715925</v>
      </c>
    </row>
    <row r="15265" spans="1:4" x14ac:dyDescent="0.2">
      <c r="A15265" s="1">
        <v>42164</v>
      </c>
      <c r="B15265" s="1">
        <v>42164.010416666664</v>
      </c>
      <c r="C15265" s="16">
        <v>467042.98012636998</v>
      </c>
      <c r="D15265" s="13">
        <v>116760.74503159249</v>
      </c>
    </row>
    <row r="15266" spans="1:4" x14ac:dyDescent="0.2">
      <c r="A15266" s="1">
        <v>42164.010416666664</v>
      </c>
      <c r="B15266" s="1">
        <v>42164.020833333336</v>
      </c>
      <c r="C15266" s="16">
        <v>444615.83412637003</v>
      </c>
      <c r="D15266" s="13">
        <v>111153.95853159251</v>
      </c>
    </row>
    <row r="15267" spans="1:4" x14ac:dyDescent="0.2">
      <c r="A15267" s="1">
        <v>42164.020833333336</v>
      </c>
      <c r="B15267" s="1">
        <v>42164.03125</v>
      </c>
      <c r="C15267" s="16">
        <v>429172.70888637</v>
      </c>
      <c r="D15267" s="13">
        <v>107293.1772215925</v>
      </c>
    </row>
    <row r="15268" spans="1:4" x14ac:dyDescent="0.2">
      <c r="A15268" s="1">
        <v>42164.03125</v>
      </c>
      <c r="B15268" s="1">
        <v>42164.041666666664</v>
      </c>
      <c r="C15268" s="16">
        <v>400510.52364636998</v>
      </c>
      <c r="D15268" s="13">
        <v>100127.6309115925</v>
      </c>
    </row>
    <row r="15269" spans="1:4" x14ac:dyDescent="0.2">
      <c r="A15269" s="1">
        <v>42164.041666666664</v>
      </c>
      <c r="B15269" s="1">
        <v>42164.052083333336</v>
      </c>
      <c r="C15269" s="16">
        <v>347089.03472637001</v>
      </c>
      <c r="D15269" s="13">
        <v>86772.258681592502</v>
      </c>
    </row>
    <row r="15270" spans="1:4" x14ac:dyDescent="0.2">
      <c r="A15270" s="1">
        <v>42164.052083333336</v>
      </c>
      <c r="B15270" s="1">
        <v>42164.0625</v>
      </c>
      <c r="C15270" s="16">
        <v>291669.74344637</v>
      </c>
      <c r="D15270" s="13">
        <v>72917.435861592501</v>
      </c>
    </row>
    <row r="15271" spans="1:4" x14ac:dyDescent="0.2">
      <c r="A15271" s="1">
        <v>42164.0625</v>
      </c>
      <c r="B15271" s="1">
        <v>42164.072916666664</v>
      </c>
      <c r="C15271" s="16">
        <v>234517.37468636999</v>
      </c>
      <c r="D15271" s="13">
        <v>58629.343671592498</v>
      </c>
    </row>
    <row r="15272" spans="1:4" x14ac:dyDescent="0.2">
      <c r="A15272" s="1">
        <v>42164.072916666664</v>
      </c>
      <c r="B15272" s="1">
        <v>42164.083333333336</v>
      </c>
      <c r="C15272" s="16">
        <v>203468.48932637001</v>
      </c>
      <c r="D15272" s="13">
        <v>50867.122331592502</v>
      </c>
    </row>
    <row r="15273" spans="1:4" x14ac:dyDescent="0.2">
      <c r="A15273" s="1">
        <v>42164.083333333336</v>
      </c>
      <c r="B15273" s="1">
        <v>42164.09375</v>
      </c>
      <c r="C15273" s="16">
        <v>214509.45848636999</v>
      </c>
      <c r="D15273" s="13">
        <v>53627.364621592496</v>
      </c>
    </row>
    <row r="15274" spans="1:4" x14ac:dyDescent="0.2">
      <c r="A15274" s="1">
        <v>42164.09375</v>
      </c>
      <c r="B15274" s="1">
        <v>42164.104166666664</v>
      </c>
      <c r="C15274" s="16">
        <v>221272.04492637</v>
      </c>
      <c r="D15274" s="13">
        <v>55318.0112315925</v>
      </c>
    </row>
    <row r="15275" spans="1:4" x14ac:dyDescent="0.2">
      <c r="A15275" s="1">
        <v>42164.104166666664</v>
      </c>
      <c r="B15275" s="1">
        <v>42164.114583333336</v>
      </c>
      <c r="C15275" s="16">
        <v>221801.48132637001</v>
      </c>
      <c r="D15275" s="13">
        <v>55450.370331592501</v>
      </c>
    </row>
    <row r="15276" spans="1:4" x14ac:dyDescent="0.2">
      <c r="A15276" s="1">
        <v>42164.114583333336</v>
      </c>
      <c r="B15276" s="1">
        <v>42164.125</v>
      </c>
      <c r="C15276" s="16">
        <v>243731.29004637001</v>
      </c>
      <c r="D15276" s="13">
        <v>60932.822511592502</v>
      </c>
    </row>
    <row r="15277" spans="1:4" x14ac:dyDescent="0.2">
      <c r="A15277" s="1">
        <v>42164.125</v>
      </c>
      <c r="B15277" s="1">
        <v>42164.135416666664</v>
      </c>
      <c r="C15277" s="16">
        <v>331752.32072636997</v>
      </c>
      <c r="D15277" s="13">
        <v>82938.080181592493</v>
      </c>
    </row>
    <row r="15278" spans="1:4" x14ac:dyDescent="0.2">
      <c r="A15278" s="1">
        <v>42164.135416666664</v>
      </c>
      <c r="B15278" s="1">
        <v>42164.145833333336</v>
      </c>
      <c r="C15278" s="16">
        <v>589315.34644637001</v>
      </c>
      <c r="D15278" s="13">
        <v>147328.8366115925</v>
      </c>
    </row>
    <row r="15279" spans="1:4" x14ac:dyDescent="0.2">
      <c r="A15279" s="1">
        <v>42164.145833333336</v>
      </c>
      <c r="B15279" s="1">
        <v>42164.15625</v>
      </c>
      <c r="C15279" s="16">
        <v>882234.15500637004</v>
      </c>
      <c r="D15279" s="13">
        <v>220558.53875159251</v>
      </c>
    </row>
    <row r="15280" spans="1:4" x14ac:dyDescent="0.2">
      <c r="A15280" s="1">
        <v>42164.15625</v>
      </c>
      <c r="B15280" s="1">
        <v>42164.166666666664</v>
      </c>
      <c r="C15280" s="16">
        <v>1042936.81756637</v>
      </c>
      <c r="D15280" s="13">
        <v>260734.2043915925</v>
      </c>
    </row>
    <row r="15281" spans="1:4" x14ac:dyDescent="0.2">
      <c r="A15281" s="1">
        <v>42164.166666666664</v>
      </c>
      <c r="B15281" s="1">
        <v>42164.177083333336</v>
      </c>
      <c r="C15281" s="16">
        <v>1136034.4795663699</v>
      </c>
      <c r="D15281" s="13">
        <v>284008.61989159248</v>
      </c>
    </row>
    <row r="15282" spans="1:4" x14ac:dyDescent="0.2">
      <c r="A15282" s="1">
        <v>42164.177083333336</v>
      </c>
      <c r="B15282" s="1">
        <v>42164.1875</v>
      </c>
      <c r="C15282" s="16">
        <v>1176358.2120463699</v>
      </c>
      <c r="D15282" s="13">
        <v>294089.55301159248</v>
      </c>
    </row>
    <row r="15283" spans="1:4" x14ac:dyDescent="0.2">
      <c r="A15283" s="1">
        <v>42164.1875</v>
      </c>
      <c r="B15283" s="1">
        <v>42164.197916666664</v>
      </c>
      <c r="C15283" s="16">
        <v>1159873.5068463699</v>
      </c>
      <c r="D15283" s="13">
        <v>289968.37671159249</v>
      </c>
    </row>
    <row r="15284" spans="1:4" x14ac:dyDescent="0.2">
      <c r="A15284" s="1">
        <v>42164.197916666664</v>
      </c>
      <c r="B15284" s="1">
        <v>42164.208333333336</v>
      </c>
      <c r="C15284" s="16">
        <v>1177309.45324637</v>
      </c>
      <c r="D15284" s="13">
        <v>294327.36331159249</v>
      </c>
    </row>
    <row r="15285" spans="1:4" x14ac:dyDescent="0.2">
      <c r="A15285" s="1">
        <v>42164.208333333336</v>
      </c>
      <c r="B15285" s="1">
        <v>42164.21875</v>
      </c>
      <c r="C15285" s="16">
        <v>1167513.3628463701</v>
      </c>
      <c r="D15285" s="13">
        <v>291878.34071159252</v>
      </c>
    </row>
    <row r="15286" spans="1:4" x14ac:dyDescent="0.2">
      <c r="A15286" s="1">
        <v>42164.21875</v>
      </c>
      <c r="B15286" s="1">
        <v>42164.229166666664</v>
      </c>
      <c r="C15286" s="16">
        <v>1111219.8832463699</v>
      </c>
      <c r="D15286" s="13">
        <v>277804.97081159247</v>
      </c>
    </row>
    <row r="15287" spans="1:4" x14ac:dyDescent="0.2">
      <c r="A15287" s="1">
        <v>42164.229166666664</v>
      </c>
      <c r="B15287" s="1">
        <v>42164.239583333336</v>
      </c>
      <c r="C15287" s="16">
        <v>942857.62308636995</v>
      </c>
      <c r="D15287" s="13">
        <v>235714.40577159249</v>
      </c>
    </row>
    <row r="15288" spans="1:4" x14ac:dyDescent="0.2">
      <c r="A15288" s="1">
        <v>42164.239583333336</v>
      </c>
      <c r="B15288" s="1">
        <v>42164.25</v>
      </c>
      <c r="C15288" s="16">
        <v>806859.10628636996</v>
      </c>
      <c r="D15288" s="13">
        <v>201714.77657159249</v>
      </c>
    </row>
    <row r="15289" spans="1:4" x14ac:dyDescent="0.2">
      <c r="A15289" s="1">
        <v>42164.25</v>
      </c>
      <c r="B15289" s="1">
        <v>42164.260416666664</v>
      </c>
      <c r="C15289" s="16">
        <v>680363.13073065004</v>
      </c>
      <c r="D15289" s="13">
        <v>170090.78268266251</v>
      </c>
    </row>
    <row r="15290" spans="1:4" x14ac:dyDescent="0.2">
      <c r="A15290" s="1">
        <v>42164.260416666664</v>
      </c>
      <c r="B15290" s="1">
        <v>42164.270833333336</v>
      </c>
      <c r="C15290" s="16">
        <v>644102.73721065</v>
      </c>
      <c r="D15290" s="13">
        <v>161025.6843026625</v>
      </c>
    </row>
    <row r="15291" spans="1:4" x14ac:dyDescent="0.2">
      <c r="A15291" s="1">
        <v>42164.270833333336</v>
      </c>
      <c r="B15291" s="1">
        <v>42164.28125</v>
      </c>
      <c r="C15291" s="16">
        <v>639325.40781064995</v>
      </c>
      <c r="D15291" s="13">
        <v>159831.35195266249</v>
      </c>
    </row>
    <row r="15292" spans="1:4" x14ac:dyDescent="0.2">
      <c r="A15292" s="1">
        <v>42164.28125</v>
      </c>
      <c r="B15292" s="1">
        <v>42164.291666666664</v>
      </c>
      <c r="C15292" s="16">
        <v>623440.27681065002</v>
      </c>
      <c r="D15292" s="13">
        <v>155860.0692026625</v>
      </c>
    </row>
    <row r="15293" spans="1:4" x14ac:dyDescent="0.2">
      <c r="A15293" s="1">
        <v>42164.291666666664</v>
      </c>
      <c r="B15293" s="1">
        <v>42164.302083333336</v>
      </c>
      <c r="C15293" s="16">
        <v>580850.28313064994</v>
      </c>
      <c r="D15293" s="13">
        <v>145212.57078266249</v>
      </c>
    </row>
    <row r="15294" spans="1:4" x14ac:dyDescent="0.2">
      <c r="A15294" s="1">
        <v>42164.302083333336</v>
      </c>
      <c r="B15294" s="1">
        <v>42164.3125</v>
      </c>
      <c r="C15294" s="16">
        <v>508589.56513065001</v>
      </c>
      <c r="D15294" s="13">
        <v>127147.3912826625</v>
      </c>
    </row>
    <row r="15295" spans="1:4" x14ac:dyDescent="0.2">
      <c r="A15295" s="1">
        <v>42164.3125</v>
      </c>
      <c r="B15295" s="1">
        <v>42164.322916666664</v>
      </c>
      <c r="C15295" s="16">
        <v>418483.68381065002</v>
      </c>
      <c r="D15295" s="13">
        <v>104620.92095266251</v>
      </c>
    </row>
    <row r="15296" spans="1:4" x14ac:dyDescent="0.2">
      <c r="A15296" s="1">
        <v>42164.322916666664</v>
      </c>
      <c r="B15296" s="1">
        <v>42164.333333333336</v>
      </c>
      <c r="C15296" s="16">
        <v>366745.80721065</v>
      </c>
      <c r="D15296" s="13">
        <v>91686.451802662501</v>
      </c>
    </row>
    <row r="15297" spans="1:4" x14ac:dyDescent="0.2">
      <c r="A15297" s="1">
        <v>42164.333333333336</v>
      </c>
      <c r="B15297" s="1">
        <v>42164.34375</v>
      </c>
      <c r="C15297" s="16">
        <v>347264.39573064999</v>
      </c>
      <c r="D15297" s="13">
        <v>86816.098932662499</v>
      </c>
    </row>
    <row r="15298" spans="1:4" x14ac:dyDescent="0.2">
      <c r="A15298" s="1">
        <v>42164.34375</v>
      </c>
      <c r="B15298" s="1">
        <v>42164.354166666664</v>
      </c>
      <c r="C15298" s="16">
        <v>331450.84265065001</v>
      </c>
      <c r="D15298" s="13">
        <v>82862.710662662503</v>
      </c>
    </row>
    <row r="15299" spans="1:4" x14ac:dyDescent="0.2">
      <c r="A15299" s="1">
        <v>42164.354166666664</v>
      </c>
      <c r="B15299" s="1">
        <v>42164.364583333336</v>
      </c>
      <c r="C15299" s="16">
        <v>334582.27677065</v>
      </c>
      <c r="D15299" s="13">
        <v>83645.5691926625</v>
      </c>
    </row>
    <row r="15300" spans="1:4" x14ac:dyDescent="0.2">
      <c r="A15300" s="1">
        <v>42164.364583333336</v>
      </c>
      <c r="B15300" s="1">
        <v>42164.375</v>
      </c>
      <c r="C15300" s="16">
        <v>323527.51197065</v>
      </c>
      <c r="D15300" s="13">
        <v>80881.877992662499</v>
      </c>
    </row>
    <row r="15301" spans="1:4" x14ac:dyDescent="0.2">
      <c r="A15301" s="1">
        <v>42164.375</v>
      </c>
      <c r="B15301" s="1">
        <v>42164.385416666664</v>
      </c>
      <c r="C15301" s="16">
        <v>339872.22381065</v>
      </c>
      <c r="D15301" s="13">
        <v>84968.0559526625</v>
      </c>
    </row>
    <row r="15302" spans="1:4" x14ac:dyDescent="0.2">
      <c r="A15302" s="1">
        <v>42164.385416666664</v>
      </c>
      <c r="B15302" s="1">
        <v>42164.395833333336</v>
      </c>
      <c r="C15302" s="16">
        <v>359753.78621065</v>
      </c>
      <c r="D15302" s="13">
        <v>89938.446552662499</v>
      </c>
    </row>
    <row r="15303" spans="1:4" x14ac:dyDescent="0.2">
      <c r="A15303" s="1">
        <v>42164.395833333336</v>
      </c>
      <c r="B15303" s="1">
        <v>42164.40625</v>
      </c>
      <c r="C15303" s="16">
        <v>355043.90777065</v>
      </c>
      <c r="D15303" s="13">
        <v>88760.976942662499</v>
      </c>
    </row>
    <row r="15304" spans="1:4" x14ac:dyDescent="0.2">
      <c r="A15304" s="1">
        <v>42164.40625</v>
      </c>
      <c r="B15304" s="1">
        <v>42164.416666666664</v>
      </c>
      <c r="C15304" s="16">
        <v>366717.06389065</v>
      </c>
      <c r="D15304" s="13">
        <v>91679.265972662499</v>
      </c>
    </row>
    <row r="15305" spans="1:4" x14ac:dyDescent="0.2">
      <c r="A15305" s="1">
        <v>42164.416666666664</v>
      </c>
      <c r="B15305" s="1">
        <v>42164.427083333336</v>
      </c>
      <c r="C15305" s="16">
        <v>376386.09881065</v>
      </c>
      <c r="D15305" s="13">
        <v>94096.5247026625</v>
      </c>
    </row>
    <row r="15306" spans="1:4" x14ac:dyDescent="0.2">
      <c r="A15306" s="1">
        <v>42164.427083333336</v>
      </c>
      <c r="B15306" s="1">
        <v>42164.4375</v>
      </c>
      <c r="C15306" s="16">
        <v>401823.05985065002</v>
      </c>
      <c r="D15306" s="13">
        <v>100455.76496266251</v>
      </c>
    </row>
    <row r="15307" spans="1:4" x14ac:dyDescent="0.2">
      <c r="A15307" s="1">
        <v>42164.4375</v>
      </c>
      <c r="B15307" s="1">
        <v>42164.447916666664</v>
      </c>
      <c r="C15307" s="16">
        <v>419648.24569065002</v>
      </c>
      <c r="D15307" s="13">
        <v>104912.0614226625</v>
      </c>
    </row>
    <row r="15308" spans="1:4" x14ac:dyDescent="0.2">
      <c r="A15308" s="1">
        <v>42164.447916666664</v>
      </c>
      <c r="B15308" s="1">
        <v>42164.458333333336</v>
      </c>
      <c r="C15308" s="16">
        <v>425476.85061065003</v>
      </c>
      <c r="D15308" s="13">
        <v>106369.21265266251</v>
      </c>
    </row>
    <row r="15309" spans="1:4" x14ac:dyDescent="0.2">
      <c r="A15309" s="1">
        <v>42164.458333333336</v>
      </c>
      <c r="B15309" s="1">
        <v>42164.46875</v>
      </c>
      <c r="C15309" s="16">
        <v>439477.81805065001</v>
      </c>
      <c r="D15309" s="13">
        <v>109869.4545126625</v>
      </c>
    </row>
    <row r="15310" spans="1:4" x14ac:dyDescent="0.2">
      <c r="A15310" s="1">
        <v>42164.46875</v>
      </c>
      <c r="B15310" s="1">
        <v>42164.479166666664</v>
      </c>
      <c r="C15310" s="16">
        <v>441547.45377065003</v>
      </c>
      <c r="D15310" s="13">
        <v>110386.86344266251</v>
      </c>
    </row>
    <row r="15311" spans="1:4" x14ac:dyDescent="0.2">
      <c r="A15311" s="1">
        <v>42164.479166666664</v>
      </c>
      <c r="B15311" s="1">
        <v>42164.489583333336</v>
      </c>
      <c r="C15311" s="16">
        <v>456094.20697065</v>
      </c>
      <c r="D15311" s="13">
        <v>114023.5517426625</v>
      </c>
    </row>
    <row r="15312" spans="1:4" x14ac:dyDescent="0.2">
      <c r="A15312" s="1">
        <v>42164.489583333336</v>
      </c>
      <c r="B15312" s="1">
        <v>42164.5</v>
      </c>
      <c r="C15312" s="16">
        <v>486626.93613064999</v>
      </c>
      <c r="D15312" s="13">
        <v>121656.7340326625</v>
      </c>
    </row>
    <row r="15313" spans="1:4" x14ac:dyDescent="0.2">
      <c r="A15313" s="1">
        <v>42164.5</v>
      </c>
      <c r="B15313" s="1">
        <v>42164.510416666664</v>
      </c>
      <c r="C15313" s="16">
        <v>521721.77089064999</v>
      </c>
      <c r="D15313" s="13">
        <v>130430.4427226625</v>
      </c>
    </row>
    <row r="15314" spans="1:4" x14ac:dyDescent="0.2">
      <c r="A15314" s="1">
        <v>42164.510416666664</v>
      </c>
      <c r="B15314" s="1">
        <v>42164.520833333336</v>
      </c>
      <c r="C15314" s="16">
        <v>519221.49909065</v>
      </c>
      <c r="D15314" s="13">
        <v>129805.3747726625</v>
      </c>
    </row>
    <row r="15315" spans="1:4" x14ac:dyDescent="0.2">
      <c r="A15315" s="1">
        <v>42164.520833333336</v>
      </c>
      <c r="B15315" s="1">
        <v>42164.53125</v>
      </c>
      <c r="C15315" s="16">
        <v>515877.81449065002</v>
      </c>
      <c r="D15315" s="13">
        <v>128969.45362266251</v>
      </c>
    </row>
    <row r="15316" spans="1:4" x14ac:dyDescent="0.2">
      <c r="A15316" s="1">
        <v>42164.53125</v>
      </c>
      <c r="B15316" s="1">
        <v>42164.541666666664</v>
      </c>
      <c r="C15316" s="16">
        <v>551342.02353064995</v>
      </c>
      <c r="D15316" s="13">
        <v>137835.50588266249</v>
      </c>
    </row>
    <row r="15317" spans="1:4" x14ac:dyDescent="0.2">
      <c r="A15317" s="1">
        <v>42164.541666666664</v>
      </c>
      <c r="B15317" s="1">
        <v>42164.552083333336</v>
      </c>
      <c r="C15317" s="16">
        <v>580003.95449064998</v>
      </c>
      <c r="D15317" s="13">
        <v>145000.98862266249</v>
      </c>
    </row>
    <row r="15318" spans="1:4" x14ac:dyDescent="0.2">
      <c r="A15318" s="1">
        <v>42164.552083333336</v>
      </c>
      <c r="B15318" s="1">
        <v>42164.5625</v>
      </c>
      <c r="C15318" s="16">
        <v>612100.59025064996</v>
      </c>
      <c r="D15318" s="13">
        <v>153025.14756266249</v>
      </c>
    </row>
    <row r="15319" spans="1:4" x14ac:dyDescent="0.2">
      <c r="A15319" s="1">
        <v>42164.5625</v>
      </c>
      <c r="B15319" s="1">
        <v>42164.572916666664</v>
      </c>
      <c r="C15319" s="16">
        <v>632889.12357065</v>
      </c>
      <c r="D15319" s="13">
        <v>158222.2808926625</v>
      </c>
    </row>
    <row r="15320" spans="1:4" x14ac:dyDescent="0.2">
      <c r="A15320" s="1">
        <v>42164.572916666664</v>
      </c>
      <c r="B15320" s="1">
        <v>42164.583333333336</v>
      </c>
      <c r="C15320" s="16">
        <v>655254.33713064995</v>
      </c>
      <c r="D15320" s="13">
        <v>163813.58428266249</v>
      </c>
    </row>
    <row r="15321" spans="1:4" x14ac:dyDescent="0.2">
      <c r="A15321" s="1">
        <v>42164.583333333336</v>
      </c>
      <c r="B15321" s="1">
        <v>42164.59375</v>
      </c>
      <c r="C15321" s="16">
        <v>672851.94041064999</v>
      </c>
      <c r="D15321" s="13">
        <v>168212.9851026625</v>
      </c>
    </row>
    <row r="15322" spans="1:4" x14ac:dyDescent="0.2">
      <c r="A15322" s="1">
        <v>42164.59375</v>
      </c>
      <c r="B15322" s="1">
        <v>42164.604166666664</v>
      </c>
      <c r="C15322" s="16">
        <v>676984.88961065002</v>
      </c>
      <c r="D15322" s="13">
        <v>169246.2224026625</v>
      </c>
    </row>
    <row r="15323" spans="1:4" x14ac:dyDescent="0.2">
      <c r="A15323" s="1">
        <v>42164.604166666664</v>
      </c>
      <c r="B15323" s="1">
        <v>42164.614583333336</v>
      </c>
      <c r="C15323" s="16">
        <v>692654.07641065004</v>
      </c>
      <c r="D15323" s="13">
        <v>173163.51910266251</v>
      </c>
    </row>
    <row r="15324" spans="1:4" x14ac:dyDescent="0.2">
      <c r="A15324" s="1">
        <v>42164.614583333336</v>
      </c>
      <c r="B15324" s="1">
        <v>42164.625</v>
      </c>
      <c r="C15324" s="16">
        <v>691860.30305065005</v>
      </c>
      <c r="D15324" s="13">
        <v>172965.07576266251</v>
      </c>
    </row>
    <row r="15325" spans="1:4" x14ac:dyDescent="0.2">
      <c r="A15325" s="1">
        <v>42164.625</v>
      </c>
      <c r="B15325" s="1">
        <v>42164.635416666664</v>
      </c>
      <c r="C15325" s="16">
        <v>708447.47681064997</v>
      </c>
      <c r="D15325" s="13">
        <v>177111.86920266249</v>
      </c>
    </row>
    <row r="15326" spans="1:4" x14ac:dyDescent="0.2">
      <c r="A15326" s="1">
        <v>42164.635416666664</v>
      </c>
      <c r="B15326" s="1">
        <v>42164.645833333336</v>
      </c>
      <c r="C15326" s="16">
        <v>725206.17169065005</v>
      </c>
      <c r="D15326" s="13">
        <v>181301.54292266251</v>
      </c>
    </row>
    <row r="15327" spans="1:4" x14ac:dyDescent="0.2">
      <c r="A15327" s="1">
        <v>42164.645833333336</v>
      </c>
      <c r="B15327" s="1">
        <v>42164.65625</v>
      </c>
      <c r="C15327" s="16">
        <v>737110.15205064998</v>
      </c>
      <c r="D15327" s="13">
        <v>184277.5380126625</v>
      </c>
    </row>
    <row r="15328" spans="1:4" x14ac:dyDescent="0.2">
      <c r="A15328" s="1">
        <v>42164.65625</v>
      </c>
      <c r="B15328" s="1">
        <v>42164.666666666664</v>
      </c>
      <c r="C15328" s="16">
        <v>717472.14649065002</v>
      </c>
      <c r="D15328" s="13">
        <v>179368.0366226625</v>
      </c>
    </row>
    <row r="15329" spans="1:4" x14ac:dyDescent="0.2">
      <c r="A15329" s="1">
        <v>42164.666666666664</v>
      </c>
      <c r="B15329" s="1">
        <v>42164.677083333336</v>
      </c>
      <c r="C15329" s="16">
        <v>719943.19889064995</v>
      </c>
      <c r="D15329" s="13">
        <v>179985.79972266249</v>
      </c>
    </row>
    <row r="15330" spans="1:4" x14ac:dyDescent="0.2">
      <c r="A15330" s="1">
        <v>42164.677083333336</v>
      </c>
      <c r="B15330" s="1">
        <v>42164.6875</v>
      </c>
      <c r="C15330" s="16">
        <v>701990.61209065001</v>
      </c>
      <c r="D15330" s="13">
        <v>175497.6530226625</v>
      </c>
    </row>
    <row r="15331" spans="1:4" x14ac:dyDescent="0.2">
      <c r="A15331" s="1">
        <v>42164.6875</v>
      </c>
      <c r="B15331" s="1">
        <v>42164.697916666664</v>
      </c>
      <c r="C15331" s="16">
        <v>686705.76321064995</v>
      </c>
      <c r="D15331" s="13">
        <v>171676.44080266249</v>
      </c>
    </row>
    <row r="15332" spans="1:4" x14ac:dyDescent="0.2">
      <c r="A15332" s="1">
        <v>42164.697916666664</v>
      </c>
      <c r="B15332" s="1">
        <v>42164.708333333336</v>
      </c>
      <c r="C15332" s="16">
        <v>705943.28249064996</v>
      </c>
      <c r="D15332" s="13">
        <v>176485.82062266249</v>
      </c>
    </row>
    <row r="15333" spans="1:4" x14ac:dyDescent="0.2">
      <c r="A15333" s="1">
        <v>42164.708333333336</v>
      </c>
      <c r="B15333" s="1">
        <v>42164.71875</v>
      </c>
      <c r="C15333" s="16">
        <v>743689.52489064995</v>
      </c>
      <c r="D15333" s="13">
        <v>185922.38122266249</v>
      </c>
    </row>
    <row r="15334" spans="1:4" x14ac:dyDescent="0.2">
      <c r="A15334" s="1">
        <v>42164.71875</v>
      </c>
      <c r="B15334" s="1">
        <v>42164.729166666664</v>
      </c>
      <c r="C15334" s="16">
        <v>799965.88049064996</v>
      </c>
      <c r="D15334" s="13">
        <v>199991.47012266249</v>
      </c>
    </row>
    <row r="15335" spans="1:4" x14ac:dyDescent="0.2">
      <c r="A15335" s="1">
        <v>42164.729166666664</v>
      </c>
      <c r="B15335" s="1">
        <v>42164.739583333336</v>
      </c>
      <c r="C15335" s="16">
        <v>822033.56289065001</v>
      </c>
      <c r="D15335" s="13">
        <v>205508.3907226625</v>
      </c>
    </row>
    <row r="15336" spans="1:4" x14ac:dyDescent="0.2">
      <c r="A15336" s="1">
        <v>42164.739583333336</v>
      </c>
      <c r="B15336" s="1">
        <v>42164.75</v>
      </c>
      <c r="C15336" s="16">
        <v>807730.38049064996</v>
      </c>
      <c r="D15336" s="13">
        <v>201932.59512266249</v>
      </c>
    </row>
    <row r="15337" spans="1:4" x14ac:dyDescent="0.2">
      <c r="A15337" s="1">
        <v>42164.75</v>
      </c>
      <c r="B15337" s="1">
        <v>42164.760416666664</v>
      </c>
      <c r="C15337" s="16">
        <v>808025.85769065004</v>
      </c>
      <c r="D15337" s="13">
        <v>202006.46442266251</v>
      </c>
    </row>
    <row r="15338" spans="1:4" x14ac:dyDescent="0.2">
      <c r="A15338" s="1">
        <v>42164.760416666664</v>
      </c>
      <c r="B15338" s="1">
        <v>42164.770833333336</v>
      </c>
      <c r="C15338" s="16">
        <v>853616.76049064996</v>
      </c>
      <c r="D15338" s="13">
        <v>213404.19012266249</v>
      </c>
    </row>
    <row r="15339" spans="1:4" x14ac:dyDescent="0.2">
      <c r="A15339" s="1">
        <v>42164.770833333336</v>
      </c>
      <c r="B15339" s="1">
        <v>42164.78125</v>
      </c>
      <c r="C15339" s="16">
        <v>903805.82169064996</v>
      </c>
      <c r="D15339" s="13">
        <v>225951.45542266249</v>
      </c>
    </row>
    <row r="15340" spans="1:4" x14ac:dyDescent="0.2">
      <c r="A15340" s="1">
        <v>42164.78125</v>
      </c>
      <c r="B15340" s="1">
        <v>42164.791666666664</v>
      </c>
      <c r="C15340" s="16">
        <v>884420.38249065005</v>
      </c>
      <c r="D15340" s="13">
        <v>221105.09562266251</v>
      </c>
    </row>
    <row r="15341" spans="1:4" x14ac:dyDescent="0.2">
      <c r="A15341" s="1">
        <v>42164.791666666664</v>
      </c>
      <c r="B15341" s="1">
        <v>42164.802083333336</v>
      </c>
      <c r="C15341" s="16">
        <v>822230.71329065005</v>
      </c>
      <c r="D15341" s="13">
        <v>205557.67832266251</v>
      </c>
    </row>
    <row r="15342" spans="1:4" x14ac:dyDescent="0.2">
      <c r="A15342" s="1">
        <v>42164.802083333336</v>
      </c>
      <c r="B15342" s="1">
        <v>42164.8125</v>
      </c>
      <c r="C15342" s="16">
        <v>781548.05797065003</v>
      </c>
      <c r="D15342" s="13">
        <v>195387.01449266251</v>
      </c>
    </row>
    <row r="15343" spans="1:4" x14ac:dyDescent="0.2">
      <c r="A15343" s="1">
        <v>42164.8125</v>
      </c>
      <c r="B15343" s="1">
        <v>42164.822916666664</v>
      </c>
      <c r="C15343" s="16">
        <v>755642.59033064998</v>
      </c>
      <c r="D15343" s="13">
        <v>188910.6475826625</v>
      </c>
    </row>
    <row r="15344" spans="1:4" x14ac:dyDescent="0.2">
      <c r="A15344" s="1">
        <v>42164.822916666664</v>
      </c>
      <c r="B15344" s="1">
        <v>42164.833333333336</v>
      </c>
      <c r="C15344" s="16">
        <v>709808.43589065003</v>
      </c>
      <c r="D15344" s="13">
        <v>177452.10897266251</v>
      </c>
    </row>
    <row r="15345" spans="1:4" x14ac:dyDescent="0.2">
      <c r="A15345" s="1">
        <v>42164.833333333336</v>
      </c>
      <c r="B15345" s="1">
        <v>42164.84375</v>
      </c>
      <c r="C15345" s="16">
        <v>656290.11633065005</v>
      </c>
      <c r="D15345" s="13">
        <v>164072.52908266251</v>
      </c>
    </row>
    <row r="15346" spans="1:4" x14ac:dyDescent="0.2">
      <c r="A15346" s="1">
        <v>42164.84375</v>
      </c>
      <c r="B15346" s="1">
        <v>42164.854166666664</v>
      </c>
      <c r="C15346" s="16">
        <v>667926.82733064995</v>
      </c>
      <c r="D15346" s="13">
        <v>166981.70683266249</v>
      </c>
    </row>
    <row r="15347" spans="1:4" x14ac:dyDescent="0.2">
      <c r="A15347" s="1">
        <v>42164.854166666664</v>
      </c>
      <c r="B15347" s="1">
        <v>42164.864583333336</v>
      </c>
      <c r="C15347" s="16">
        <v>681558.87341064995</v>
      </c>
      <c r="D15347" s="13">
        <v>170389.71835266249</v>
      </c>
    </row>
    <row r="15348" spans="1:4" x14ac:dyDescent="0.2">
      <c r="A15348" s="1">
        <v>42164.864583333336</v>
      </c>
      <c r="B15348" s="1">
        <v>42164.875</v>
      </c>
      <c r="C15348" s="16">
        <v>707095.83681064995</v>
      </c>
      <c r="D15348" s="13">
        <v>176773.95920266249</v>
      </c>
    </row>
    <row r="15349" spans="1:4" x14ac:dyDescent="0.2">
      <c r="A15349" s="1">
        <v>42164.875</v>
      </c>
      <c r="B15349" s="1">
        <v>42164.885416666664</v>
      </c>
      <c r="C15349" s="16">
        <v>675471.43069065001</v>
      </c>
      <c r="D15349" s="13">
        <v>168867.8576726625</v>
      </c>
    </row>
    <row r="15350" spans="1:4" x14ac:dyDescent="0.2">
      <c r="A15350" s="1">
        <v>42164.885416666664</v>
      </c>
      <c r="B15350" s="1">
        <v>42164.895833333336</v>
      </c>
      <c r="C15350" s="16">
        <v>660927.39729065006</v>
      </c>
      <c r="D15350" s="13">
        <v>165231.84932266251</v>
      </c>
    </row>
    <row r="15351" spans="1:4" x14ac:dyDescent="0.2">
      <c r="A15351" s="1">
        <v>42164.895833333336</v>
      </c>
      <c r="B15351" s="1">
        <v>42164.90625</v>
      </c>
      <c r="C15351" s="16">
        <v>613798.06861065002</v>
      </c>
      <c r="D15351" s="13">
        <v>153449.51715266251</v>
      </c>
    </row>
    <row r="15352" spans="1:4" x14ac:dyDescent="0.2">
      <c r="A15352" s="1">
        <v>42164.90625</v>
      </c>
      <c r="B15352" s="1">
        <v>42164.916666666664</v>
      </c>
      <c r="C15352" s="16">
        <v>633998.10025064996</v>
      </c>
      <c r="D15352" s="13">
        <v>158499.52506266249</v>
      </c>
    </row>
    <row r="15353" spans="1:4" x14ac:dyDescent="0.2">
      <c r="A15353" s="1">
        <v>42164.916666666664</v>
      </c>
      <c r="B15353" s="1">
        <v>42164.927083333336</v>
      </c>
      <c r="C15353" s="16">
        <v>665338.37980637001</v>
      </c>
      <c r="D15353" s="13">
        <v>166334.5949515925</v>
      </c>
    </row>
    <row r="15354" spans="1:4" x14ac:dyDescent="0.2">
      <c r="A15354" s="1">
        <v>42164.927083333336</v>
      </c>
      <c r="B15354" s="1">
        <v>42164.9375</v>
      </c>
      <c r="C15354" s="16">
        <v>748026.44308637001</v>
      </c>
      <c r="D15354" s="13">
        <v>187006.6107715925</v>
      </c>
    </row>
    <row r="15355" spans="1:4" x14ac:dyDescent="0.2">
      <c r="A15355" s="1">
        <v>42164.9375</v>
      </c>
      <c r="B15355" s="1">
        <v>42164.947916666664</v>
      </c>
      <c r="C15355" s="16">
        <v>920206.52696636994</v>
      </c>
      <c r="D15355" s="13">
        <v>230051.63174159249</v>
      </c>
    </row>
    <row r="15356" spans="1:4" x14ac:dyDescent="0.2">
      <c r="A15356" s="1">
        <v>42164.947916666664</v>
      </c>
      <c r="B15356" s="1">
        <v>42164.958333333336</v>
      </c>
      <c r="C15356" s="16">
        <v>1021123.83724637</v>
      </c>
      <c r="D15356" s="13">
        <v>255280.95931159251</v>
      </c>
    </row>
    <row r="15357" spans="1:4" x14ac:dyDescent="0.2">
      <c r="A15357" s="1">
        <v>42164.958333333336</v>
      </c>
      <c r="B15357" s="1">
        <v>42164.96875</v>
      </c>
      <c r="C15357" s="16">
        <v>1117709.56684637</v>
      </c>
      <c r="D15357" s="13">
        <v>279427.3917115925</v>
      </c>
    </row>
    <row r="15358" spans="1:4" x14ac:dyDescent="0.2">
      <c r="A15358" s="1">
        <v>42164.96875</v>
      </c>
      <c r="B15358" s="1">
        <v>42164.979166666664</v>
      </c>
      <c r="C15358" s="16">
        <v>1165093.03804637</v>
      </c>
      <c r="D15358" s="13">
        <v>291273.25951159251</v>
      </c>
    </row>
    <row r="15359" spans="1:4" x14ac:dyDescent="0.2">
      <c r="A15359" s="1">
        <v>42164.979166666664</v>
      </c>
      <c r="B15359" s="1">
        <v>42164.989583333336</v>
      </c>
      <c r="C15359" s="16">
        <v>1224366.54324637</v>
      </c>
      <c r="D15359" s="13">
        <v>306091.63581159251</v>
      </c>
    </row>
    <row r="15360" spans="1:4" x14ac:dyDescent="0.2">
      <c r="A15360" s="1">
        <v>42164.989583333336</v>
      </c>
      <c r="B15360" s="1">
        <v>42165</v>
      </c>
      <c r="C15360" s="16">
        <v>1265893.50804637</v>
      </c>
      <c r="D15360" s="13">
        <v>316473.3770115925</v>
      </c>
    </row>
    <row r="15361" spans="1:4" x14ac:dyDescent="0.2">
      <c r="A15361" s="1">
        <v>42165</v>
      </c>
      <c r="B15361" s="1">
        <v>42165.010416666664</v>
      </c>
      <c r="C15361" s="16">
        <v>1251947.0608463699</v>
      </c>
      <c r="D15361" s="13">
        <v>312986.76521159249</v>
      </c>
    </row>
    <row r="15362" spans="1:4" x14ac:dyDescent="0.2">
      <c r="A15362" s="1">
        <v>42165.010416666664</v>
      </c>
      <c r="B15362" s="1">
        <v>42165.020833333336</v>
      </c>
      <c r="C15362" s="16">
        <v>1170880.01364637</v>
      </c>
      <c r="D15362" s="13">
        <v>292720.00341159251</v>
      </c>
    </row>
    <row r="15363" spans="1:4" x14ac:dyDescent="0.2">
      <c r="A15363" s="1">
        <v>42165.020833333336</v>
      </c>
      <c r="B15363" s="1">
        <v>42165.03125</v>
      </c>
      <c r="C15363" s="16">
        <v>1060978.29384637</v>
      </c>
      <c r="D15363" s="13">
        <v>265244.57346159249</v>
      </c>
    </row>
    <row r="15364" spans="1:4" x14ac:dyDescent="0.2">
      <c r="A15364" s="1">
        <v>42165.03125</v>
      </c>
      <c r="B15364" s="1">
        <v>42165.041666666664</v>
      </c>
      <c r="C15364" s="16">
        <v>958949.33792636998</v>
      </c>
      <c r="D15364" s="13">
        <v>239737.33448159249</v>
      </c>
    </row>
    <row r="15365" spans="1:4" x14ac:dyDescent="0.2">
      <c r="A15365" s="1">
        <v>42165.041666666664</v>
      </c>
      <c r="B15365" s="1">
        <v>42165.052083333336</v>
      </c>
      <c r="C15365" s="16">
        <v>875444.81204637</v>
      </c>
      <c r="D15365" s="13">
        <v>218861.2030115925</v>
      </c>
    </row>
    <row r="15366" spans="1:4" x14ac:dyDescent="0.2">
      <c r="A15366" s="1">
        <v>42165.052083333336</v>
      </c>
      <c r="B15366" s="1">
        <v>42165.0625</v>
      </c>
      <c r="C15366" s="16">
        <v>898549.63016636996</v>
      </c>
      <c r="D15366" s="13">
        <v>224637.40754159249</v>
      </c>
    </row>
    <row r="15367" spans="1:4" x14ac:dyDescent="0.2">
      <c r="A15367" s="1">
        <v>42165.0625</v>
      </c>
      <c r="B15367" s="1">
        <v>42165.072916666664</v>
      </c>
      <c r="C15367" s="16">
        <v>942549.20836636994</v>
      </c>
      <c r="D15367" s="13">
        <v>235637.30209159249</v>
      </c>
    </row>
    <row r="15368" spans="1:4" x14ac:dyDescent="0.2">
      <c r="A15368" s="1">
        <v>42165.072916666664</v>
      </c>
      <c r="B15368" s="1">
        <v>42165.083333333336</v>
      </c>
      <c r="C15368" s="16">
        <v>1005360.99804637</v>
      </c>
      <c r="D15368" s="13">
        <v>251340.2495115925</v>
      </c>
    </row>
    <row r="15369" spans="1:4" x14ac:dyDescent="0.2">
      <c r="A15369" s="1">
        <v>42165.083333333336</v>
      </c>
      <c r="B15369" s="1">
        <v>42165.09375</v>
      </c>
      <c r="C15369" s="16">
        <v>1056295.7020463699</v>
      </c>
      <c r="D15369" s="13">
        <v>264073.92551159248</v>
      </c>
    </row>
    <row r="15370" spans="1:4" x14ac:dyDescent="0.2">
      <c r="A15370" s="1">
        <v>42165.09375</v>
      </c>
      <c r="B15370" s="1">
        <v>42165.104166666664</v>
      </c>
      <c r="C15370" s="16">
        <v>1112036.67936637</v>
      </c>
      <c r="D15370" s="13">
        <v>278009.16984159249</v>
      </c>
    </row>
    <row r="15371" spans="1:4" x14ac:dyDescent="0.2">
      <c r="A15371" s="1">
        <v>42165.104166666664</v>
      </c>
      <c r="B15371" s="1">
        <v>42165.114583333336</v>
      </c>
      <c r="C15371" s="16">
        <v>1150448.6919263699</v>
      </c>
      <c r="D15371" s="13">
        <v>287612.17298159248</v>
      </c>
    </row>
    <row r="15372" spans="1:4" x14ac:dyDescent="0.2">
      <c r="A15372" s="1">
        <v>42165.114583333336</v>
      </c>
      <c r="B15372" s="1">
        <v>42165.125</v>
      </c>
      <c r="C15372" s="16">
        <v>1128790.3188863699</v>
      </c>
      <c r="D15372" s="13">
        <v>282197.57972159248</v>
      </c>
    </row>
    <row r="15373" spans="1:4" x14ac:dyDescent="0.2">
      <c r="A15373" s="1">
        <v>42165.125</v>
      </c>
      <c r="B15373" s="1">
        <v>42165.135416666664</v>
      </c>
      <c r="C15373" s="16">
        <v>1060066.43028637</v>
      </c>
      <c r="D15373" s="13">
        <v>265016.6075715925</v>
      </c>
    </row>
    <row r="15374" spans="1:4" x14ac:dyDescent="0.2">
      <c r="A15374" s="1">
        <v>42165.135416666664</v>
      </c>
      <c r="B15374" s="1">
        <v>42165.145833333336</v>
      </c>
      <c r="C15374" s="16">
        <v>1024968.45020637</v>
      </c>
      <c r="D15374" s="13">
        <v>256242.11255159249</v>
      </c>
    </row>
    <row r="15375" spans="1:4" x14ac:dyDescent="0.2">
      <c r="A15375" s="1">
        <v>42165.145833333336</v>
      </c>
      <c r="B15375" s="1">
        <v>42165.15625</v>
      </c>
      <c r="C15375" s="16">
        <v>983231.60880636994</v>
      </c>
      <c r="D15375" s="13">
        <v>245807.90220159249</v>
      </c>
    </row>
    <row r="15376" spans="1:4" x14ac:dyDescent="0.2">
      <c r="A15376" s="1">
        <v>42165.15625</v>
      </c>
      <c r="B15376" s="1">
        <v>42165.166666666664</v>
      </c>
      <c r="C15376" s="16">
        <v>922744.86084636999</v>
      </c>
      <c r="D15376" s="13">
        <v>230686.2152115925</v>
      </c>
    </row>
    <row r="15377" spans="1:4" x14ac:dyDescent="0.2">
      <c r="A15377" s="1">
        <v>42165.166666666664</v>
      </c>
      <c r="B15377" s="1">
        <v>42165.177083333336</v>
      </c>
      <c r="C15377" s="16">
        <v>898138.56796637003</v>
      </c>
      <c r="D15377" s="13">
        <v>224534.64199159251</v>
      </c>
    </row>
    <row r="15378" spans="1:4" x14ac:dyDescent="0.2">
      <c r="A15378" s="1">
        <v>42165.177083333336</v>
      </c>
      <c r="B15378" s="1">
        <v>42165.1875</v>
      </c>
      <c r="C15378" s="16">
        <v>886987.07360637002</v>
      </c>
      <c r="D15378" s="13">
        <v>221746.7684015925</v>
      </c>
    </row>
    <row r="15379" spans="1:4" x14ac:dyDescent="0.2">
      <c r="A15379" s="1">
        <v>42165.1875</v>
      </c>
      <c r="B15379" s="1">
        <v>42165.197916666664</v>
      </c>
      <c r="C15379" s="16">
        <v>839529.06324636994</v>
      </c>
      <c r="D15379" s="13">
        <v>209882.26581159249</v>
      </c>
    </row>
    <row r="15380" spans="1:4" x14ac:dyDescent="0.2">
      <c r="A15380" s="1">
        <v>42165.197916666664</v>
      </c>
      <c r="B15380" s="1">
        <v>42165.208333333336</v>
      </c>
      <c r="C15380" s="16">
        <v>765307.83688636997</v>
      </c>
      <c r="D15380" s="13">
        <v>191326.95922159249</v>
      </c>
    </row>
    <row r="15381" spans="1:4" x14ac:dyDescent="0.2">
      <c r="A15381" s="1">
        <v>42165.208333333336</v>
      </c>
      <c r="B15381" s="1">
        <v>42165.21875</v>
      </c>
      <c r="C15381" s="16">
        <v>712785.02688637003</v>
      </c>
      <c r="D15381" s="13">
        <v>178196.25672159251</v>
      </c>
    </row>
    <row r="15382" spans="1:4" x14ac:dyDescent="0.2">
      <c r="A15382" s="1">
        <v>42165.21875</v>
      </c>
      <c r="B15382" s="1">
        <v>42165.229166666664</v>
      </c>
      <c r="C15382" s="16">
        <v>710691.58300637</v>
      </c>
      <c r="D15382" s="13">
        <v>177672.8957515925</v>
      </c>
    </row>
    <row r="15383" spans="1:4" x14ac:dyDescent="0.2">
      <c r="A15383" s="1">
        <v>42165.229166666664</v>
      </c>
      <c r="B15383" s="1">
        <v>42165.239583333336</v>
      </c>
      <c r="C15383" s="16">
        <v>715650.36852637003</v>
      </c>
      <c r="D15383" s="13">
        <v>178912.59213159251</v>
      </c>
    </row>
    <row r="15384" spans="1:4" x14ac:dyDescent="0.2">
      <c r="A15384" s="1">
        <v>42165.239583333336</v>
      </c>
      <c r="B15384" s="1">
        <v>42165.25</v>
      </c>
      <c r="C15384" s="16">
        <v>673397.95480636996</v>
      </c>
      <c r="D15384" s="13">
        <v>168349.48870159249</v>
      </c>
    </row>
    <row r="15385" spans="1:4" x14ac:dyDescent="0.2">
      <c r="A15385" s="1">
        <v>42165.25</v>
      </c>
      <c r="B15385" s="1">
        <v>42165.260416666664</v>
      </c>
      <c r="C15385" s="16">
        <v>671344.61097064998</v>
      </c>
      <c r="D15385" s="13">
        <v>167836.1527426625</v>
      </c>
    </row>
    <row r="15386" spans="1:4" x14ac:dyDescent="0.2">
      <c r="A15386" s="1">
        <v>42165.260416666664</v>
      </c>
      <c r="B15386" s="1">
        <v>42165.270833333336</v>
      </c>
      <c r="C15386" s="16">
        <v>673371.70673065004</v>
      </c>
      <c r="D15386" s="13">
        <v>168342.92668266251</v>
      </c>
    </row>
    <row r="15387" spans="1:4" x14ac:dyDescent="0.2">
      <c r="A15387" s="1">
        <v>42165.270833333336</v>
      </c>
      <c r="B15387" s="1">
        <v>42165.28125</v>
      </c>
      <c r="C15387" s="16">
        <v>640130.19153065002</v>
      </c>
      <c r="D15387" s="13">
        <v>160032.5478826625</v>
      </c>
    </row>
    <row r="15388" spans="1:4" x14ac:dyDescent="0.2">
      <c r="A15388" s="1">
        <v>42165.28125</v>
      </c>
      <c r="B15388" s="1">
        <v>42165.291666666664</v>
      </c>
      <c r="C15388" s="16">
        <v>637834.06713065004</v>
      </c>
      <c r="D15388" s="13">
        <v>159458.51678266251</v>
      </c>
    </row>
    <row r="15389" spans="1:4" x14ac:dyDescent="0.2">
      <c r="A15389" s="1">
        <v>42165.291666666664</v>
      </c>
      <c r="B15389" s="1">
        <v>42165.302083333336</v>
      </c>
      <c r="C15389" s="16">
        <v>613925.09105064999</v>
      </c>
      <c r="D15389" s="13">
        <v>153481.2727626625</v>
      </c>
    </row>
    <row r="15390" spans="1:4" x14ac:dyDescent="0.2">
      <c r="A15390" s="1">
        <v>42165.302083333336</v>
      </c>
      <c r="B15390" s="1">
        <v>42165.3125</v>
      </c>
      <c r="C15390" s="16">
        <v>610335.65641065</v>
      </c>
      <c r="D15390" s="13">
        <v>152583.9141026625</v>
      </c>
    </row>
    <row r="15391" spans="1:4" x14ac:dyDescent="0.2">
      <c r="A15391" s="1">
        <v>42165.3125</v>
      </c>
      <c r="B15391" s="1">
        <v>42165.322916666664</v>
      </c>
      <c r="C15391" s="16">
        <v>623291.91037065</v>
      </c>
      <c r="D15391" s="13">
        <v>155822.9775926625</v>
      </c>
    </row>
    <row r="15392" spans="1:4" x14ac:dyDescent="0.2">
      <c r="A15392" s="1">
        <v>42165.322916666664</v>
      </c>
      <c r="B15392" s="1">
        <v>42165.333333333336</v>
      </c>
      <c r="C15392" s="16">
        <v>623647.42353064998</v>
      </c>
      <c r="D15392" s="13">
        <v>155911.85588266249</v>
      </c>
    </row>
    <row r="15393" spans="1:4" x14ac:dyDescent="0.2">
      <c r="A15393" s="1">
        <v>42165.333333333336</v>
      </c>
      <c r="B15393" s="1">
        <v>42165.34375</v>
      </c>
      <c r="C15393" s="16">
        <v>643973.95601065003</v>
      </c>
      <c r="D15393" s="13">
        <v>160993.48900266251</v>
      </c>
    </row>
    <row r="15394" spans="1:4" x14ac:dyDescent="0.2">
      <c r="A15394" s="1">
        <v>42165.34375</v>
      </c>
      <c r="B15394" s="1">
        <v>42165.354166666664</v>
      </c>
      <c r="C15394" s="16">
        <v>652985.76933064999</v>
      </c>
      <c r="D15394" s="13">
        <v>163246.4423326625</v>
      </c>
    </row>
    <row r="15395" spans="1:4" x14ac:dyDescent="0.2">
      <c r="A15395" s="1">
        <v>42165.354166666664</v>
      </c>
      <c r="B15395" s="1">
        <v>42165.364583333336</v>
      </c>
      <c r="C15395" s="16">
        <v>624481.04369065003</v>
      </c>
      <c r="D15395" s="13">
        <v>156120.26092266251</v>
      </c>
    </row>
    <row r="15396" spans="1:4" x14ac:dyDescent="0.2">
      <c r="A15396" s="1">
        <v>42165.364583333336</v>
      </c>
      <c r="B15396" s="1">
        <v>42165.375</v>
      </c>
      <c r="C15396" s="16">
        <v>568937.49309064995</v>
      </c>
      <c r="D15396" s="13">
        <v>142234.37327266249</v>
      </c>
    </row>
    <row r="15397" spans="1:4" x14ac:dyDescent="0.2">
      <c r="A15397" s="1">
        <v>42165.375</v>
      </c>
      <c r="B15397" s="1">
        <v>42165.385416666664</v>
      </c>
      <c r="C15397" s="16">
        <v>528436.17929064995</v>
      </c>
      <c r="D15397" s="13">
        <v>132109.04482266249</v>
      </c>
    </row>
    <row r="15398" spans="1:4" x14ac:dyDescent="0.2">
      <c r="A15398" s="1">
        <v>42165.385416666664</v>
      </c>
      <c r="B15398" s="1">
        <v>42165.395833333336</v>
      </c>
      <c r="C15398" s="16">
        <v>475446.48161065002</v>
      </c>
      <c r="D15398" s="13">
        <v>118861.62040266251</v>
      </c>
    </row>
    <row r="15399" spans="1:4" x14ac:dyDescent="0.2">
      <c r="A15399" s="1">
        <v>42165.395833333336</v>
      </c>
      <c r="B15399" s="1">
        <v>42165.40625</v>
      </c>
      <c r="C15399" s="16">
        <v>449650.69845064997</v>
      </c>
      <c r="D15399" s="13">
        <v>112412.67461266249</v>
      </c>
    </row>
    <row r="15400" spans="1:4" x14ac:dyDescent="0.2">
      <c r="A15400" s="1">
        <v>42165.40625</v>
      </c>
      <c r="B15400" s="1">
        <v>42165.416666666664</v>
      </c>
      <c r="C15400" s="16">
        <v>446824.55769064999</v>
      </c>
      <c r="D15400" s="13">
        <v>111706.1394226625</v>
      </c>
    </row>
    <row r="15401" spans="1:4" x14ac:dyDescent="0.2">
      <c r="A15401" s="1">
        <v>42165.416666666664</v>
      </c>
      <c r="B15401" s="1">
        <v>42165.427083333336</v>
      </c>
      <c r="C15401" s="16">
        <v>447815.97485065</v>
      </c>
      <c r="D15401" s="13">
        <v>111953.9937126625</v>
      </c>
    </row>
    <row r="15402" spans="1:4" x14ac:dyDescent="0.2">
      <c r="A15402" s="1">
        <v>42165.427083333336</v>
      </c>
      <c r="B15402" s="1">
        <v>42165.4375</v>
      </c>
      <c r="C15402" s="16">
        <v>425683.18877065001</v>
      </c>
      <c r="D15402" s="13">
        <v>106420.7971926625</v>
      </c>
    </row>
    <row r="15403" spans="1:4" x14ac:dyDescent="0.2">
      <c r="A15403" s="1">
        <v>42165.4375</v>
      </c>
      <c r="B15403" s="1">
        <v>42165.447916666664</v>
      </c>
      <c r="C15403" s="16">
        <v>407179.67617065</v>
      </c>
      <c r="D15403" s="13">
        <v>101794.9190426625</v>
      </c>
    </row>
    <row r="15404" spans="1:4" x14ac:dyDescent="0.2">
      <c r="A15404" s="1">
        <v>42165.447916666664</v>
      </c>
      <c r="B15404" s="1">
        <v>42165.458333333336</v>
      </c>
      <c r="C15404" s="16">
        <v>384004.54577064997</v>
      </c>
      <c r="D15404" s="13">
        <v>96001.136442662493</v>
      </c>
    </row>
    <row r="15405" spans="1:4" x14ac:dyDescent="0.2">
      <c r="A15405" s="1">
        <v>42165.458333333336</v>
      </c>
      <c r="B15405" s="1">
        <v>42165.46875</v>
      </c>
      <c r="C15405" s="16">
        <v>372340.85149064998</v>
      </c>
      <c r="D15405" s="13">
        <v>93085.212872662494</v>
      </c>
    </row>
    <row r="15406" spans="1:4" x14ac:dyDescent="0.2">
      <c r="A15406" s="1">
        <v>42165.46875</v>
      </c>
      <c r="B15406" s="1">
        <v>42165.479166666664</v>
      </c>
      <c r="C15406" s="16">
        <v>329527.79425064998</v>
      </c>
      <c r="D15406" s="13">
        <v>82381.948562662496</v>
      </c>
    </row>
    <row r="15407" spans="1:4" x14ac:dyDescent="0.2">
      <c r="A15407" s="1">
        <v>42165.479166666664</v>
      </c>
      <c r="B15407" s="1">
        <v>42165.489583333336</v>
      </c>
      <c r="C15407" s="16">
        <v>284976.80425064999</v>
      </c>
      <c r="D15407" s="13">
        <v>71244.201062662498</v>
      </c>
    </row>
    <row r="15408" spans="1:4" x14ac:dyDescent="0.2">
      <c r="A15408" s="1">
        <v>42165.489583333336</v>
      </c>
      <c r="B15408" s="1">
        <v>42165.5</v>
      </c>
      <c r="C15408" s="16">
        <v>245994.01249065</v>
      </c>
      <c r="D15408" s="13">
        <v>61498.5031226625</v>
      </c>
    </row>
    <row r="15409" spans="1:4" x14ac:dyDescent="0.2">
      <c r="A15409" s="1">
        <v>42165.5</v>
      </c>
      <c r="B15409" s="1">
        <v>42165.510416666664</v>
      </c>
      <c r="C15409" s="16">
        <v>232039.67717064999</v>
      </c>
      <c r="D15409" s="13">
        <v>58009.919292662496</v>
      </c>
    </row>
    <row r="15410" spans="1:4" x14ac:dyDescent="0.2">
      <c r="A15410" s="1">
        <v>42165.510416666664</v>
      </c>
      <c r="B15410" s="1">
        <v>42165.520833333336</v>
      </c>
      <c r="C15410" s="16">
        <v>218462.69325064999</v>
      </c>
      <c r="D15410" s="13">
        <v>54615.673312662497</v>
      </c>
    </row>
    <row r="15411" spans="1:4" x14ac:dyDescent="0.2">
      <c r="A15411" s="1">
        <v>42165.520833333336</v>
      </c>
      <c r="B15411" s="1">
        <v>42165.53125</v>
      </c>
      <c r="C15411" s="16">
        <v>212136.18241065001</v>
      </c>
      <c r="D15411" s="13">
        <v>53034.045602662503</v>
      </c>
    </row>
    <row r="15412" spans="1:4" x14ac:dyDescent="0.2">
      <c r="A15412" s="1">
        <v>42165.53125</v>
      </c>
      <c r="B15412" s="1">
        <v>42165.541666666664</v>
      </c>
      <c r="C15412" s="16">
        <v>212209.71497065001</v>
      </c>
      <c r="D15412" s="13">
        <v>53052.428742662501</v>
      </c>
    </row>
    <row r="15413" spans="1:4" x14ac:dyDescent="0.2">
      <c r="A15413" s="1">
        <v>42165.541666666664</v>
      </c>
      <c r="B15413" s="1">
        <v>42165.552083333336</v>
      </c>
      <c r="C15413" s="16">
        <v>210783.10837065001</v>
      </c>
      <c r="D15413" s="13">
        <v>52695.777092662502</v>
      </c>
    </row>
    <row r="15414" spans="1:4" x14ac:dyDescent="0.2">
      <c r="A15414" s="1">
        <v>42165.552083333336</v>
      </c>
      <c r="B15414" s="1">
        <v>42165.5625</v>
      </c>
      <c r="C15414" s="16">
        <v>196084.83385065</v>
      </c>
      <c r="D15414" s="13">
        <v>49021.2084626625</v>
      </c>
    </row>
    <row r="15415" spans="1:4" x14ac:dyDescent="0.2">
      <c r="A15415" s="1">
        <v>42165.5625</v>
      </c>
      <c r="B15415" s="1">
        <v>42165.572916666664</v>
      </c>
      <c r="C15415" s="16">
        <v>184912.07073065001</v>
      </c>
      <c r="D15415" s="13">
        <v>46228.017682662503</v>
      </c>
    </row>
    <row r="15416" spans="1:4" x14ac:dyDescent="0.2">
      <c r="A15416" s="1">
        <v>42165.572916666664</v>
      </c>
      <c r="B15416" s="1">
        <v>42165.583333333336</v>
      </c>
      <c r="C15416" s="16">
        <v>180532.02073064999</v>
      </c>
      <c r="D15416" s="13">
        <v>45133.005182662499</v>
      </c>
    </row>
    <row r="15417" spans="1:4" x14ac:dyDescent="0.2">
      <c r="A15417" s="1">
        <v>42165.583333333336</v>
      </c>
      <c r="B15417" s="1">
        <v>42165.59375</v>
      </c>
      <c r="C15417" s="16">
        <v>184749.95477064999</v>
      </c>
      <c r="D15417" s="13">
        <v>46187.488692662497</v>
      </c>
    </row>
    <row r="15418" spans="1:4" x14ac:dyDescent="0.2">
      <c r="A15418" s="1">
        <v>42165.59375</v>
      </c>
      <c r="B15418" s="1">
        <v>42165.604166666664</v>
      </c>
      <c r="C15418" s="16">
        <v>176228.57773064999</v>
      </c>
      <c r="D15418" s="13">
        <v>44057.144432662499</v>
      </c>
    </row>
    <row r="15419" spans="1:4" x14ac:dyDescent="0.2">
      <c r="A15419" s="1">
        <v>42165.604166666664</v>
      </c>
      <c r="B15419" s="1">
        <v>42165.614583333336</v>
      </c>
      <c r="C15419" s="16">
        <v>179629.64797065</v>
      </c>
      <c r="D15419" s="13">
        <v>44907.411992662499</v>
      </c>
    </row>
    <row r="15420" spans="1:4" x14ac:dyDescent="0.2">
      <c r="A15420" s="1">
        <v>42165.614583333336</v>
      </c>
      <c r="B15420" s="1">
        <v>42165.625</v>
      </c>
      <c r="C15420" s="16">
        <v>178162.03557065001</v>
      </c>
      <c r="D15420" s="13">
        <v>44540.508892662503</v>
      </c>
    </row>
    <row r="15421" spans="1:4" x14ac:dyDescent="0.2">
      <c r="A15421" s="1">
        <v>42165.625</v>
      </c>
      <c r="B15421" s="1">
        <v>42165.635416666664</v>
      </c>
      <c r="C15421" s="16">
        <v>172196.97829065</v>
      </c>
      <c r="D15421" s="13">
        <v>43049.244572662501</v>
      </c>
    </row>
    <row r="15422" spans="1:4" x14ac:dyDescent="0.2">
      <c r="A15422" s="1">
        <v>42165.635416666664</v>
      </c>
      <c r="B15422" s="1">
        <v>42165.645833333336</v>
      </c>
      <c r="C15422" s="16">
        <v>171149.48197065</v>
      </c>
      <c r="D15422" s="13">
        <v>42787.3704926625</v>
      </c>
    </row>
    <row r="15423" spans="1:4" x14ac:dyDescent="0.2">
      <c r="A15423" s="1">
        <v>42165.645833333336</v>
      </c>
      <c r="B15423" s="1">
        <v>42165.65625</v>
      </c>
      <c r="C15423" s="16">
        <v>172840.97165065</v>
      </c>
      <c r="D15423" s="13">
        <v>43210.242912662499</v>
      </c>
    </row>
    <row r="15424" spans="1:4" x14ac:dyDescent="0.2">
      <c r="A15424" s="1">
        <v>42165.65625</v>
      </c>
      <c r="B15424" s="1">
        <v>42165.666666666664</v>
      </c>
      <c r="C15424" s="16">
        <v>177589.24269064999</v>
      </c>
      <c r="D15424" s="13">
        <v>44397.310672662497</v>
      </c>
    </row>
    <row r="15425" spans="1:4" x14ac:dyDescent="0.2">
      <c r="A15425" s="1">
        <v>42165.666666666664</v>
      </c>
      <c r="B15425" s="1">
        <v>42165.677083333336</v>
      </c>
      <c r="C15425" s="16">
        <v>185793.38557064999</v>
      </c>
      <c r="D15425" s="13">
        <v>46448.346392662497</v>
      </c>
    </row>
    <row r="15426" spans="1:4" x14ac:dyDescent="0.2">
      <c r="A15426" s="1">
        <v>42165.677083333336</v>
      </c>
      <c r="B15426" s="1">
        <v>42165.6875</v>
      </c>
      <c r="C15426" s="16">
        <v>189363.50677065001</v>
      </c>
      <c r="D15426" s="13">
        <v>47340.876692662503</v>
      </c>
    </row>
    <row r="15427" spans="1:4" x14ac:dyDescent="0.2">
      <c r="A15427" s="1">
        <v>42165.6875</v>
      </c>
      <c r="B15427" s="1">
        <v>42165.697916666664</v>
      </c>
      <c r="C15427" s="16">
        <v>192892.06625065001</v>
      </c>
      <c r="D15427" s="13">
        <v>48223.016562662502</v>
      </c>
    </row>
    <row r="15428" spans="1:4" x14ac:dyDescent="0.2">
      <c r="A15428" s="1">
        <v>42165.697916666664</v>
      </c>
      <c r="B15428" s="1">
        <v>42165.708333333336</v>
      </c>
      <c r="C15428" s="16">
        <v>191906.60941065001</v>
      </c>
      <c r="D15428" s="13">
        <v>47976.652352662502</v>
      </c>
    </row>
    <row r="15429" spans="1:4" x14ac:dyDescent="0.2">
      <c r="A15429" s="1">
        <v>42165.708333333336</v>
      </c>
      <c r="B15429" s="1">
        <v>42165.71875</v>
      </c>
      <c r="C15429" s="16">
        <v>195725.05401065</v>
      </c>
      <c r="D15429" s="13">
        <v>48931.263502662499</v>
      </c>
    </row>
    <row r="15430" spans="1:4" x14ac:dyDescent="0.2">
      <c r="A15430" s="1">
        <v>42165.71875</v>
      </c>
      <c r="B15430" s="1">
        <v>42165.729166666664</v>
      </c>
      <c r="C15430" s="16">
        <v>205423.71829064999</v>
      </c>
      <c r="D15430" s="13">
        <v>51355.929572662499</v>
      </c>
    </row>
    <row r="15431" spans="1:4" x14ac:dyDescent="0.2">
      <c r="A15431" s="1">
        <v>42165.729166666664</v>
      </c>
      <c r="B15431" s="1">
        <v>42165.739583333336</v>
      </c>
      <c r="C15431" s="16">
        <v>228610.40977065</v>
      </c>
      <c r="D15431" s="13">
        <v>57152.602442662501</v>
      </c>
    </row>
    <row r="15432" spans="1:4" x14ac:dyDescent="0.2">
      <c r="A15432" s="1">
        <v>42165.739583333336</v>
      </c>
      <c r="B15432" s="1">
        <v>42165.75</v>
      </c>
      <c r="C15432" s="16">
        <v>235861.52565065</v>
      </c>
      <c r="D15432" s="13">
        <v>58965.3814126625</v>
      </c>
    </row>
    <row r="15433" spans="1:4" x14ac:dyDescent="0.2">
      <c r="A15433" s="1">
        <v>42165.75</v>
      </c>
      <c r="B15433" s="1">
        <v>42165.760416666664</v>
      </c>
      <c r="C15433" s="16">
        <v>239833.35125065001</v>
      </c>
      <c r="D15433" s="13">
        <v>59958.337812662503</v>
      </c>
    </row>
    <row r="15434" spans="1:4" x14ac:dyDescent="0.2">
      <c r="A15434" s="1">
        <v>42165.760416666664</v>
      </c>
      <c r="B15434" s="1">
        <v>42165.770833333336</v>
      </c>
      <c r="C15434" s="16">
        <v>244077.82109064999</v>
      </c>
      <c r="D15434" s="13">
        <v>61019.455272662497</v>
      </c>
    </row>
    <row r="15435" spans="1:4" x14ac:dyDescent="0.2">
      <c r="A15435" s="1">
        <v>42165.770833333336</v>
      </c>
      <c r="B15435" s="1">
        <v>42165.78125</v>
      </c>
      <c r="C15435" s="16">
        <v>246797.06673065</v>
      </c>
      <c r="D15435" s="13">
        <v>61699.266682662499</v>
      </c>
    </row>
    <row r="15436" spans="1:4" x14ac:dyDescent="0.2">
      <c r="A15436" s="1">
        <v>42165.78125</v>
      </c>
      <c r="B15436" s="1">
        <v>42165.791666666664</v>
      </c>
      <c r="C15436" s="16">
        <v>277260.02881064999</v>
      </c>
      <c r="D15436" s="13">
        <v>69315.007202662498</v>
      </c>
    </row>
    <row r="15437" spans="1:4" x14ac:dyDescent="0.2">
      <c r="A15437" s="1">
        <v>42165.791666666664</v>
      </c>
      <c r="B15437" s="1">
        <v>42165.802083333336</v>
      </c>
      <c r="C15437" s="16">
        <v>316908.70625064999</v>
      </c>
      <c r="D15437" s="13">
        <v>79227.176562662498</v>
      </c>
    </row>
    <row r="15438" spans="1:4" x14ac:dyDescent="0.2">
      <c r="A15438" s="1">
        <v>42165.802083333336</v>
      </c>
      <c r="B15438" s="1">
        <v>42165.8125</v>
      </c>
      <c r="C15438" s="16">
        <v>328534.29533065</v>
      </c>
      <c r="D15438" s="13">
        <v>82133.5738326625</v>
      </c>
    </row>
    <row r="15439" spans="1:4" x14ac:dyDescent="0.2">
      <c r="A15439" s="1">
        <v>42165.8125</v>
      </c>
      <c r="B15439" s="1">
        <v>42165.822916666664</v>
      </c>
      <c r="C15439" s="16">
        <v>325980.65561065002</v>
      </c>
      <c r="D15439" s="13">
        <v>81495.163902662505</v>
      </c>
    </row>
    <row r="15440" spans="1:4" x14ac:dyDescent="0.2">
      <c r="A15440" s="1">
        <v>42165.822916666664</v>
      </c>
      <c r="B15440" s="1">
        <v>42165.833333333336</v>
      </c>
      <c r="C15440" s="16">
        <v>345464.82765065</v>
      </c>
      <c r="D15440" s="13">
        <v>86366.206912662499</v>
      </c>
    </row>
    <row r="15441" spans="1:4" x14ac:dyDescent="0.2">
      <c r="A15441" s="1">
        <v>42165.833333333336</v>
      </c>
      <c r="B15441" s="1">
        <v>42165.84375</v>
      </c>
      <c r="C15441" s="16">
        <v>385050.00513065001</v>
      </c>
      <c r="D15441" s="13">
        <v>96262.501282662502</v>
      </c>
    </row>
    <row r="15442" spans="1:4" x14ac:dyDescent="0.2">
      <c r="A15442" s="1">
        <v>42165.84375</v>
      </c>
      <c r="B15442" s="1">
        <v>42165.854166666664</v>
      </c>
      <c r="C15442" s="16">
        <v>413657.72861065</v>
      </c>
      <c r="D15442" s="13">
        <v>103414.4321526625</v>
      </c>
    </row>
    <row r="15443" spans="1:4" x14ac:dyDescent="0.2">
      <c r="A15443" s="1">
        <v>42165.854166666664</v>
      </c>
      <c r="B15443" s="1">
        <v>42165.864583333336</v>
      </c>
      <c r="C15443" s="16">
        <v>451968.14129065</v>
      </c>
      <c r="D15443" s="13">
        <v>112992.0353226625</v>
      </c>
    </row>
    <row r="15444" spans="1:4" x14ac:dyDescent="0.2">
      <c r="A15444" s="1">
        <v>42165.864583333336</v>
      </c>
      <c r="B15444" s="1">
        <v>42165.875</v>
      </c>
      <c r="C15444" s="16">
        <v>462916.48061064997</v>
      </c>
      <c r="D15444" s="13">
        <v>115729.12015266249</v>
      </c>
    </row>
    <row r="15445" spans="1:4" x14ac:dyDescent="0.2">
      <c r="A15445" s="1">
        <v>42165.875</v>
      </c>
      <c r="B15445" s="1">
        <v>42165.885416666664</v>
      </c>
      <c r="C15445" s="16">
        <v>475574.40929064999</v>
      </c>
      <c r="D15445" s="13">
        <v>118893.6023226625</v>
      </c>
    </row>
    <row r="15446" spans="1:4" x14ac:dyDescent="0.2">
      <c r="A15446" s="1">
        <v>42165.885416666664</v>
      </c>
      <c r="B15446" s="1">
        <v>42165.895833333336</v>
      </c>
      <c r="C15446" s="16">
        <v>510725.63709064998</v>
      </c>
      <c r="D15446" s="13">
        <v>127681.40927266249</v>
      </c>
    </row>
    <row r="15447" spans="1:4" x14ac:dyDescent="0.2">
      <c r="A15447" s="1">
        <v>42165.895833333336</v>
      </c>
      <c r="B15447" s="1">
        <v>42165.90625</v>
      </c>
      <c r="C15447" s="16">
        <v>512404.04857064999</v>
      </c>
      <c r="D15447" s="13">
        <v>128101.0121426625</v>
      </c>
    </row>
    <row r="15448" spans="1:4" x14ac:dyDescent="0.2">
      <c r="A15448" s="1">
        <v>42165.90625</v>
      </c>
      <c r="B15448" s="1">
        <v>42165.916666666664</v>
      </c>
      <c r="C15448" s="16">
        <v>527085.79769064998</v>
      </c>
      <c r="D15448" s="13">
        <v>131771.4494226625</v>
      </c>
    </row>
    <row r="15449" spans="1:4" x14ac:dyDescent="0.2">
      <c r="A15449" s="1">
        <v>42165.916666666664</v>
      </c>
      <c r="B15449" s="1">
        <v>42165.927083333336</v>
      </c>
      <c r="C15449" s="16">
        <v>556037.53068636998</v>
      </c>
      <c r="D15449" s="13">
        <v>139009.3826715925</v>
      </c>
    </row>
    <row r="15450" spans="1:4" x14ac:dyDescent="0.2">
      <c r="A15450" s="1">
        <v>42165.927083333336</v>
      </c>
      <c r="B15450" s="1">
        <v>42165.9375</v>
      </c>
      <c r="C15450" s="16">
        <v>561280.77440637001</v>
      </c>
      <c r="D15450" s="13">
        <v>140320.1936015925</v>
      </c>
    </row>
    <row r="15451" spans="1:4" x14ac:dyDescent="0.2">
      <c r="A15451" s="1">
        <v>42165.9375</v>
      </c>
      <c r="B15451" s="1">
        <v>42165.947916666664</v>
      </c>
      <c r="C15451" s="16">
        <v>565007.23880636995</v>
      </c>
      <c r="D15451" s="13">
        <v>141251.80970159249</v>
      </c>
    </row>
    <row r="15452" spans="1:4" x14ac:dyDescent="0.2">
      <c r="A15452" s="1">
        <v>42165.947916666664</v>
      </c>
      <c r="B15452" s="1">
        <v>42165.958333333336</v>
      </c>
      <c r="C15452" s="16">
        <v>576022.42848637002</v>
      </c>
      <c r="D15452" s="13">
        <v>144005.6071215925</v>
      </c>
    </row>
    <row r="15453" spans="1:4" x14ac:dyDescent="0.2">
      <c r="A15453" s="1">
        <v>42165.958333333336</v>
      </c>
      <c r="B15453" s="1">
        <v>42165.96875</v>
      </c>
      <c r="C15453" s="16">
        <v>586074.51936637005</v>
      </c>
      <c r="D15453" s="13">
        <v>146518.62984159251</v>
      </c>
    </row>
    <row r="15454" spans="1:4" x14ac:dyDescent="0.2">
      <c r="A15454" s="1">
        <v>42165.96875</v>
      </c>
      <c r="B15454" s="1">
        <v>42165.979166666664</v>
      </c>
      <c r="C15454" s="16">
        <v>575024.27688637003</v>
      </c>
      <c r="D15454" s="13">
        <v>143756.06922159251</v>
      </c>
    </row>
    <row r="15455" spans="1:4" x14ac:dyDescent="0.2">
      <c r="A15455" s="1">
        <v>42165.979166666664</v>
      </c>
      <c r="B15455" s="1">
        <v>42165.989583333336</v>
      </c>
      <c r="C15455" s="16">
        <v>596533.19564636995</v>
      </c>
      <c r="D15455" s="13">
        <v>149133.29891159249</v>
      </c>
    </row>
    <row r="15456" spans="1:4" x14ac:dyDescent="0.2">
      <c r="A15456" s="1">
        <v>42165.989583333336</v>
      </c>
      <c r="B15456" s="1">
        <v>42166</v>
      </c>
      <c r="C15456" s="16">
        <v>582772.26700637001</v>
      </c>
      <c r="D15456" s="13">
        <v>145693.0667515925</v>
      </c>
    </row>
    <row r="15457" spans="1:4" x14ac:dyDescent="0.2">
      <c r="A15457" s="1">
        <v>42166</v>
      </c>
      <c r="B15457" s="1">
        <v>42166.010416666664</v>
      </c>
      <c r="C15457" s="16">
        <v>564288.06960636994</v>
      </c>
      <c r="D15457" s="13">
        <v>141072.01740159249</v>
      </c>
    </row>
    <row r="15458" spans="1:4" x14ac:dyDescent="0.2">
      <c r="A15458" s="1">
        <v>42166.010416666664</v>
      </c>
      <c r="B15458" s="1">
        <v>42166.020833333336</v>
      </c>
      <c r="C15458" s="16">
        <v>528107.67016636999</v>
      </c>
      <c r="D15458" s="13">
        <v>132026.9175415925</v>
      </c>
    </row>
    <row r="15459" spans="1:4" x14ac:dyDescent="0.2">
      <c r="A15459" s="1">
        <v>42166.020833333336</v>
      </c>
      <c r="B15459" s="1">
        <v>42166.03125</v>
      </c>
      <c r="C15459" s="16">
        <v>471006.57292637002</v>
      </c>
      <c r="D15459" s="13">
        <v>117751.6432315925</v>
      </c>
    </row>
    <row r="15460" spans="1:4" x14ac:dyDescent="0.2">
      <c r="A15460" s="1">
        <v>42166.03125</v>
      </c>
      <c r="B15460" s="1">
        <v>42166.041666666664</v>
      </c>
      <c r="C15460" s="16">
        <v>428163.78688636998</v>
      </c>
      <c r="D15460" s="13">
        <v>107040.9467215925</v>
      </c>
    </row>
    <row r="15461" spans="1:4" x14ac:dyDescent="0.2">
      <c r="A15461" s="1">
        <v>42166.041666666664</v>
      </c>
      <c r="B15461" s="1">
        <v>42166.052083333336</v>
      </c>
      <c r="C15461" s="16">
        <v>421091.33916636999</v>
      </c>
      <c r="D15461" s="13">
        <v>105272.8347915925</v>
      </c>
    </row>
    <row r="15462" spans="1:4" x14ac:dyDescent="0.2">
      <c r="A15462" s="1">
        <v>42166.052083333336</v>
      </c>
      <c r="B15462" s="1">
        <v>42166.0625</v>
      </c>
      <c r="C15462" s="16">
        <v>437747.34332637</v>
      </c>
      <c r="D15462" s="13">
        <v>109436.8358315925</v>
      </c>
    </row>
    <row r="15463" spans="1:4" x14ac:dyDescent="0.2">
      <c r="A15463" s="1">
        <v>42166.0625</v>
      </c>
      <c r="B15463" s="1">
        <v>42166.072916666664</v>
      </c>
      <c r="C15463" s="16">
        <v>484244.25312637002</v>
      </c>
      <c r="D15463" s="13">
        <v>121061.06328159251</v>
      </c>
    </row>
    <row r="15464" spans="1:4" x14ac:dyDescent="0.2">
      <c r="A15464" s="1">
        <v>42166.072916666664</v>
      </c>
      <c r="B15464" s="1">
        <v>42166.083333333336</v>
      </c>
      <c r="C15464" s="16">
        <v>517789.16792636999</v>
      </c>
      <c r="D15464" s="13">
        <v>129447.2919815925</v>
      </c>
    </row>
    <row r="15465" spans="1:4" x14ac:dyDescent="0.2">
      <c r="A15465" s="1">
        <v>42166.083333333336</v>
      </c>
      <c r="B15465" s="1">
        <v>42166.09375</v>
      </c>
      <c r="C15465" s="16">
        <v>509969.10772636998</v>
      </c>
      <c r="D15465" s="13">
        <v>127492.2769315925</v>
      </c>
    </row>
    <row r="15466" spans="1:4" x14ac:dyDescent="0.2">
      <c r="A15466" s="1">
        <v>42166.09375</v>
      </c>
      <c r="B15466" s="1">
        <v>42166.104166666664</v>
      </c>
      <c r="C15466" s="16">
        <v>497827.72740636999</v>
      </c>
      <c r="D15466" s="13">
        <v>124456.9318515925</v>
      </c>
    </row>
    <row r="15467" spans="1:4" x14ac:dyDescent="0.2">
      <c r="A15467" s="1">
        <v>42166.104166666664</v>
      </c>
      <c r="B15467" s="1">
        <v>42166.114583333336</v>
      </c>
      <c r="C15467" s="16">
        <v>491299.99136637</v>
      </c>
      <c r="D15467" s="13">
        <v>122824.9978415925</v>
      </c>
    </row>
    <row r="15468" spans="1:4" x14ac:dyDescent="0.2">
      <c r="A15468" s="1">
        <v>42166.114583333336</v>
      </c>
      <c r="B15468" s="1">
        <v>42166.125</v>
      </c>
      <c r="C15468" s="16">
        <v>459861.34340637003</v>
      </c>
      <c r="D15468" s="13">
        <v>114965.33585159251</v>
      </c>
    </row>
    <row r="15469" spans="1:4" x14ac:dyDescent="0.2">
      <c r="A15469" s="1">
        <v>42166.125</v>
      </c>
      <c r="B15469" s="1">
        <v>42166.135416666664</v>
      </c>
      <c r="C15469" s="16">
        <v>442790.29964637</v>
      </c>
      <c r="D15469" s="13">
        <v>110697.5749115925</v>
      </c>
    </row>
    <row r="15470" spans="1:4" x14ac:dyDescent="0.2">
      <c r="A15470" s="1">
        <v>42166.135416666664</v>
      </c>
      <c r="B15470" s="1">
        <v>42166.145833333336</v>
      </c>
      <c r="C15470" s="16">
        <v>406439.51260636997</v>
      </c>
      <c r="D15470" s="13">
        <v>101609.87815159249</v>
      </c>
    </row>
    <row r="15471" spans="1:4" x14ac:dyDescent="0.2">
      <c r="A15471" s="1">
        <v>42166.145833333336</v>
      </c>
      <c r="B15471" s="1">
        <v>42166.15625</v>
      </c>
      <c r="C15471" s="16">
        <v>397170.88768637</v>
      </c>
      <c r="D15471" s="13">
        <v>99292.7219215925</v>
      </c>
    </row>
    <row r="15472" spans="1:4" x14ac:dyDescent="0.2">
      <c r="A15472" s="1">
        <v>42166.15625</v>
      </c>
      <c r="B15472" s="1">
        <v>42166.166666666664</v>
      </c>
      <c r="C15472" s="16">
        <v>388920.93372636999</v>
      </c>
      <c r="D15472" s="13">
        <v>97230.233431592496</v>
      </c>
    </row>
    <row r="15473" spans="1:4" x14ac:dyDescent="0.2">
      <c r="A15473" s="1">
        <v>42166.166666666664</v>
      </c>
      <c r="B15473" s="1">
        <v>42166.177083333336</v>
      </c>
      <c r="C15473" s="16">
        <v>384740.96920637001</v>
      </c>
      <c r="D15473" s="13">
        <v>96185.242301592501</v>
      </c>
    </row>
    <row r="15474" spans="1:4" x14ac:dyDescent="0.2">
      <c r="A15474" s="1">
        <v>42166.177083333336</v>
      </c>
      <c r="B15474" s="1">
        <v>42166.1875</v>
      </c>
      <c r="C15474" s="16">
        <v>391236.21700637002</v>
      </c>
      <c r="D15474" s="13">
        <v>97809.054251592504</v>
      </c>
    </row>
    <row r="15475" spans="1:4" x14ac:dyDescent="0.2">
      <c r="A15475" s="1">
        <v>42166.1875</v>
      </c>
      <c r="B15475" s="1">
        <v>42166.197916666664</v>
      </c>
      <c r="C15475" s="16">
        <v>374119.11984637001</v>
      </c>
      <c r="D15475" s="13">
        <v>93529.779961592503</v>
      </c>
    </row>
    <row r="15476" spans="1:4" x14ac:dyDescent="0.2">
      <c r="A15476" s="1">
        <v>42166.197916666664</v>
      </c>
      <c r="B15476" s="1">
        <v>42166.208333333336</v>
      </c>
      <c r="C15476" s="16">
        <v>359355.34452637</v>
      </c>
      <c r="D15476" s="13">
        <v>89838.836131592499</v>
      </c>
    </row>
    <row r="15477" spans="1:4" x14ac:dyDescent="0.2">
      <c r="A15477" s="1">
        <v>42166.208333333336</v>
      </c>
      <c r="B15477" s="1">
        <v>42166.21875</v>
      </c>
      <c r="C15477" s="16">
        <v>350836.44352636999</v>
      </c>
      <c r="D15477" s="13">
        <v>87709.110881592496</v>
      </c>
    </row>
    <row r="15478" spans="1:4" x14ac:dyDescent="0.2">
      <c r="A15478" s="1">
        <v>42166.21875</v>
      </c>
      <c r="B15478" s="1">
        <v>42166.229166666664</v>
      </c>
      <c r="C15478" s="16">
        <v>334335.69504636998</v>
      </c>
      <c r="D15478" s="13">
        <v>83583.923761592494</v>
      </c>
    </row>
    <row r="15479" spans="1:4" x14ac:dyDescent="0.2">
      <c r="A15479" s="1">
        <v>42166.229166666664</v>
      </c>
      <c r="B15479" s="1">
        <v>42166.239583333336</v>
      </c>
      <c r="C15479" s="16">
        <v>328049.91896636999</v>
      </c>
      <c r="D15479" s="13">
        <v>82012.479741592499</v>
      </c>
    </row>
    <row r="15480" spans="1:4" x14ac:dyDescent="0.2">
      <c r="A15480" s="1">
        <v>42166.239583333336</v>
      </c>
      <c r="B15480" s="1">
        <v>42166.25</v>
      </c>
      <c r="C15480" s="16">
        <v>340158.87792637001</v>
      </c>
      <c r="D15480" s="13">
        <v>85039.719481592503</v>
      </c>
    </row>
    <row r="15481" spans="1:4" x14ac:dyDescent="0.2">
      <c r="A15481" s="1">
        <v>42166.25</v>
      </c>
      <c r="B15481" s="1">
        <v>42166.260416666664</v>
      </c>
      <c r="C15481" s="16">
        <v>336753.78889064997</v>
      </c>
      <c r="D15481" s="13">
        <v>84188.447222662493</v>
      </c>
    </row>
    <row r="15482" spans="1:4" x14ac:dyDescent="0.2">
      <c r="A15482" s="1">
        <v>42166.260416666664</v>
      </c>
      <c r="B15482" s="1">
        <v>42166.270833333336</v>
      </c>
      <c r="C15482" s="16">
        <v>319459.86253064999</v>
      </c>
      <c r="D15482" s="13">
        <v>79864.965632662497</v>
      </c>
    </row>
    <row r="15483" spans="1:4" x14ac:dyDescent="0.2">
      <c r="A15483" s="1">
        <v>42166.270833333336</v>
      </c>
      <c r="B15483" s="1">
        <v>42166.28125</v>
      </c>
      <c r="C15483" s="16">
        <v>268122.06173065002</v>
      </c>
      <c r="D15483" s="13">
        <v>67030.515432662505</v>
      </c>
    </row>
    <row r="15484" spans="1:4" x14ac:dyDescent="0.2">
      <c r="A15484" s="1">
        <v>42166.28125</v>
      </c>
      <c r="B15484" s="1">
        <v>42166.291666666664</v>
      </c>
      <c r="C15484" s="16">
        <v>217465.56865065001</v>
      </c>
      <c r="D15484" s="13">
        <v>54366.392162662502</v>
      </c>
    </row>
    <row r="15485" spans="1:4" x14ac:dyDescent="0.2">
      <c r="A15485" s="1">
        <v>42166.291666666664</v>
      </c>
      <c r="B15485" s="1">
        <v>42166.302083333336</v>
      </c>
      <c r="C15485" s="16">
        <v>178257.68605064999</v>
      </c>
      <c r="D15485" s="13">
        <v>44564.421512662499</v>
      </c>
    </row>
    <row r="15486" spans="1:4" x14ac:dyDescent="0.2">
      <c r="A15486" s="1">
        <v>42166.302083333336</v>
      </c>
      <c r="B15486" s="1">
        <v>42166.3125</v>
      </c>
      <c r="C15486" s="16">
        <v>158954.28865065001</v>
      </c>
      <c r="D15486" s="13">
        <v>39738.572162662502</v>
      </c>
    </row>
    <row r="15487" spans="1:4" x14ac:dyDescent="0.2">
      <c r="A15487" s="1">
        <v>42166.3125</v>
      </c>
      <c r="B15487" s="1">
        <v>42166.322916666664</v>
      </c>
      <c r="C15487" s="16">
        <v>142593.83469064999</v>
      </c>
      <c r="D15487" s="13">
        <v>35648.458672662498</v>
      </c>
    </row>
    <row r="15488" spans="1:4" x14ac:dyDescent="0.2">
      <c r="A15488" s="1">
        <v>42166.322916666664</v>
      </c>
      <c r="B15488" s="1">
        <v>42166.333333333336</v>
      </c>
      <c r="C15488" s="16">
        <v>135453.95581064999</v>
      </c>
      <c r="D15488" s="13">
        <v>33863.488952662497</v>
      </c>
    </row>
    <row r="15489" spans="1:4" x14ac:dyDescent="0.2">
      <c r="A15489" s="1">
        <v>42166.333333333336</v>
      </c>
      <c r="B15489" s="1">
        <v>42166.34375</v>
      </c>
      <c r="C15489" s="16">
        <v>122767.24341065</v>
      </c>
      <c r="D15489" s="13">
        <v>30691.8108526625</v>
      </c>
    </row>
    <row r="15490" spans="1:4" x14ac:dyDescent="0.2">
      <c r="A15490" s="1">
        <v>42166.34375</v>
      </c>
      <c r="B15490" s="1">
        <v>42166.354166666664</v>
      </c>
      <c r="C15490" s="16">
        <v>109014.95229065001</v>
      </c>
      <c r="D15490" s="13">
        <v>27253.738072662502</v>
      </c>
    </row>
    <row r="15491" spans="1:4" x14ac:dyDescent="0.2">
      <c r="A15491" s="1">
        <v>42166.354166666664</v>
      </c>
      <c r="B15491" s="1">
        <v>42166.364583333336</v>
      </c>
      <c r="C15491" s="16">
        <v>94633.466530649996</v>
      </c>
      <c r="D15491" s="13">
        <v>23658.366632662499</v>
      </c>
    </row>
    <row r="15492" spans="1:4" x14ac:dyDescent="0.2">
      <c r="A15492" s="1">
        <v>42166.364583333336</v>
      </c>
      <c r="B15492" s="1">
        <v>42166.375</v>
      </c>
      <c r="C15492" s="16">
        <v>93680.319410650001</v>
      </c>
      <c r="D15492" s="13">
        <v>23420.0798526625</v>
      </c>
    </row>
    <row r="15493" spans="1:4" x14ac:dyDescent="0.2">
      <c r="A15493" s="1">
        <v>42166.375</v>
      </c>
      <c r="B15493" s="1">
        <v>42166.385416666664</v>
      </c>
      <c r="C15493" s="16">
        <v>95258.23077065</v>
      </c>
      <c r="D15493" s="13">
        <v>23814.5576926625</v>
      </c>
    </row>
    <row r="15494" spans="1:4" x14ac:dyDescent="0.2">
      <c r="A15494" s="1">
        <v>42166.385416666664</v>
      </c>
      <c r="B15494" s="1">
        <v>42166.395833333336</v>
      </c>
      <c r="C15494" s="16">
        <v>94760.539210649993</v>
      </c>
      <c r="D15494" s="13">
        <v>23690.134802662498</v>
      </c>
    </row>
    <row r="15495" spans="1:4" x14ac:dyDescent="0.2">
      <c r="A15495" s="1">
        <v>42166.395833333336</v>
      </c>
      <c r="B15495" s="1">
        <v>42166.40625</v>
      </c>
      <c r="C15495" s="16">
        <v>94285.880170649994</v>
      </c>
      <c r="D15495" s="13">
        <v>23571.470042662499</v>
      </c>
    </row>
    <row r="15496" spans="1:4" x14ac:dyDescent="0.2">
      <c r="A15496" s="1">
        <v>42166.40625</v>
      </c>
      <c r="B15496" s="1">
        <v>42166.416666666664</v>
      </c>
      <c r="C15496" s="16">
        <v>87210.517090649999</v>
      </c>
      <c r="D15496" s="13">
        <v>21802.6292726625</v>
      </c>
    </row>
    <row r="15497" spans="1:4" x14ac:dyDescent="0.2">
      <c r="A15497" s="1">
        <v>42166.416666666664</v>
      </c>
      <c r="B15497" s="1">
        <v>42166.427083333336</v>
      </c>
      <c r="C15497" s="16">
        <v>74096.766050649996</v>
      </c>
      <c r="D15497" s="13">
        <v>18524.191512662499</v>
      </c>
    </row>
    <row r="15498" spans="1:4" x14ac:dyDescent="0.2">
      <c r="A15498" s="1">
        <v>42166.427083333336</v>
      </c>
      <c r="B15498" s="1">
        <v>42166.4375</v>
      </c>
      <c r="C15498" s="16">
        <v>68454.701490649997</v>
      </c>
      <c r="D15498" s="13">
        <v>17113.675372662499</v>
      </c>
    </row>
    <row r="15499" spans="1:4" x14ac:dyDescent="0.2">
      <c r="A15499" s="1">
        <v>42166.4375</v>
      </c>
      <c r="B15499" s="1">
        <v>42166.447916666664</v>
      </c>
      <c r="C15499" s="16">
        <v>62231.528810650001</v>
      </c>
      <c r="D15499" s="13">
        <v>15557.8822026625</v>
      </c>
    </row>
    <row r="15500" spans="1:4" x14ac:dyDescent="0.2">
      <c r="A15500" s="1">
        <v>42166.447916666664</v>
      </c>
      <c r="B15500" s="1">
        <v>42166.458333333336</v>
      </c>
      <c r="C15500" s="16">
        <v>56727.95485065</v>
      </c>
      <c r="D15500" s="13">
        <v>14181.9887126625</v>
      </c>
    </row>
    <row r="15501" spans="1:4" x14ac:dyDescent="0.2">
      <c r="A15501" s="1">
        <v>42166.458333333336</v>
      </c>
      <c r="B15501" s="1">
        <v>42166.46875</v>
      </c>
      <c r="C15501" s="16">
        <v>53678.346570649999</v>
      </c>
      <c r="D15501" s="13">
        <v>13419.5866426625</v>
      </c>
    </row>
    <row r="15502" spans="1:4" x14ac:dyDescent="0.2">
      <c r="A15502" s="1">
        <v>42166.46875</v>
      </c>
      <c r="B15502" s="1">
        <v>42166.479166666664</v>
      </c>
      <c r="C15502" s="16">
        <v>43936.886130649997</v>
      </c>
      <c r="D15502" s="13">
        <v>10984.221532662499</v>
      </c>
    </row>
    <row r="15503" spans="1:4" x14ac:dyDescent="0.2">
      <c r="A15503" s="1">
        <v>42166.479166666664</v>
      </c>
      <c r="B15503" s="1">
        <v>42166.489583333336</v>
      </c>
      <c r="C15503" s="16">
        <v>41337.989610650002</v>
      </c>
      <c r="D15503" s="13">
        <v>10334.4974026625</v>
      </c>
    </row>
    <row r="15504" spans="1:4" x14ac:dyDescent="0.2">
      <c r="A15504" s="1">
        <v>42166.489583333336</v>
      </c>
      <c r="B15504" s="1">
        <v>42166.5</v>
      </c>
      <c r="C15504" s="16">
        <v>43432.285850649998</v>
      </c>
      <c r="D15504" s="13">
        <v>10858.071462662499</v>
      </c>
    </row>
    <row r="15505" spans="1:4" x14ac:dyDescent="0.2">
      <c r="A15505" s="1">
        <v>42166.5</v>
      </c>
      <c r="B15505" s="1">
        <v>42166.510416666664</v>
      </c>
      <c r="C15505" s="16">
        <v>39223.887490649999</v>
      </c>
      <c r="D15505" s="13">
        <v>9805.9718726624997</v>
      </c>
    </row>
    <row r="15506" spans="1:4" x14ac:dyDescent="0.2">
      <c r="A15506" s="1">
        <v>42166.510416666664</v>
      </c>
      <c r="B15506" s="1">
        <v>42166.520833333336</v>
      </c>
      <c r="C15506" s="16">
        <v>30370.826330650001</v>
      </c>
      <c r="D15506" s="13">
        <v>7592.7065826625003</v>
      </c>
    </row>
    <row r="15507" spans="1:4" x14ac:dyDescent="0.2">
      <c r="A15507" s="1">
        <v>42166.520833333336</v>
      </c>
      <c r="B15507" s="1">
        <v>42166.53125</v>
      </c>
      <c r="C15507" s="16">
        <v>21629.475490649998</v>
      </c>
      <c r="D15507" s="13">
        <v>5407.3688726624996</v>
      </c>
    </row>
    <row r="15508" spans="1:4" x14ac:dyDescent="0.2">
      <c r="A15508" s="1">
        <v>42166.53125</v>
      </c>
      <c r="B15508" s="1">
        <v>42166.541666666664</v>
      </c>
      <c r="C15508" s="16">
        <v>20730.007650650001</v>
      </c>
      <c r="D15508" s="13">
        <v>5182.5019126625002</v>
      </c>
    </row>
    <row r="15509" spans="1:4" x14ac:dyDescent="0.2">
      <c r="A15509" s="1">
        <v>42166.541666666664</v>
      </c>
      <c r="B15509" s="1">
        <v>42166.552083333336</v>
      </c>
      <c r="C15509" s="16">
        <v>18865.687010649999</v>
      </c>
      <c r="D15509" s="13">
        <v>4716.4217526624998</v>
      </c>
    </row>
    <row r="15510" spans="1:4" x14ac:dyDescent="0.2">
      <c r="A15510" s="1">
        <v>42166.552083333336</v>
      </c>
      <c r="B15510" s="1">
        <v>42166.5625</v>
      </c>
      <c r="C15510" s="16">
        <v>16733.561890649999</v>
      </c>
      <c r="D15510" s="13">
        <v>4183.3904726624996</v>
      </c>
    </row>
    <row r="15511" spans="1:4" x14ac:dyDescent="0.2">
      <c r="A15511" s="1">
        <v>42166.5625</v>
      </c>
      <c r="B15511" s="1">
        <v>42166.572916666664</v>
      </c>
      <c r="C15511" s="16">
        <v>18248.84437065</v>
      </c>
      <c r="D15511" s="13">
        <v>4562.2110926625001</v>
      </c>
    </row>
    <row r="15512" spans="1:4" x14ac:dyDescent="0.2">
      <c r="A15512" s="1">
        <v>42166.572916666664</v>
      </c>
      <c r="B15512" s="1">
        <v>42166.583333333336</v>
      </c>
      <c r="C15512" s="16">
        <v>15885.01309065</v>
      </c>
      <c r="D15512" s="13">
        <v>3971.2532726625</v>
      </c>
    </row>
    <row r="15513" spans="1:4" x14ac:dyDescent="0.2">
      <c r="A15513" s="1">
        <v>42166.583333333336</v>
      </c>
      <c r="B15513" s="1">
        <v>42166.59375</v>
      </c>
      <c r="C15513" s="16">
        <v>15884.146410650001</v>
      </c>
      <c r="D15513" s="13">
        <v>3971.0366026625002</v>
      </c>
    </row>
    <row r="15514" spans="1:4" x14ac:dyDescent="0.2">
      <c r="A15514" s="1">
        <v>42166.59375</v>
      </c>
      <c r="B15514" s="1">
        <v>42166.604166666664</v>
      </c>
      <c r="C15514" s="16">
        <v>18082.720770650001</v>
      </c>
      <c r="D15514" s="13">
        <v>4520.6801926625003</v>
      </c>
    </row>
    <row r="15515" spans="1:4" x14ac:dyDescent="0.2">
      <c r="A15515" s="1">
        <v>42166.604166666664</v>
      </c>
      <c r="B15515" s="1">
        <v>42166.614583333336</v>
      </c>
      <c r="C15515" s="16">
        <v>17114.079490650001</v>
      </c>
      <c r="D15515" s="13">
        <v>4278.5198726625003</v>
      </c>
    </row>
    <row r="15516" spans="1:4" x14ac:dyDescent="0.2">
      <c r="A15516" s="1">
        <v>42166.614583333336</v>
      </c>
      <c r="B15516" s="1">
        <v>42166.625</v>
      </c>
      <c r="C15516" s="16">
        <v>19295.760050649998</v>
      </c>
      <c r="D15516" s="13">
        <v>4823.9400126624996</v>
      </c>
    </row>
    <row r="15517" spans="1:4" x14ac:dyDescent="0.2">
      <c r="A15517" s="1">
        <v>42166.625</v>
      </c>
      <c r="B15517" s="1">
        <v>42166.635416666664</v>
      </c>
      <c r="C15517" s="16">
        <v>20480.52453065</v>
      </c>
      <c r="D15517" s="13">
        <v>5120.1311326625</v>
      </c>
    </row>
    <row r="15518" spans="1:4" x14ac:dyDescent="0.2">
      <c r="A15518" s="1">
        <v>42166.635416666664</v>
      </c>
      <c r="B15518" s="1">
        <v>42166.645833333336</v>
      </c>
      <c r="C15518" s="16">
        <v>19696.106290650001</v>
      </c>
      <c r="D15518" s="13">
        <v>4924.0265726625003</v>
      </c>
    </row>
    <row r="15519" spans="1:4" x14ac:dyDescent="0.2">
      <c r="A15519" s="1">
        <v>42166.645833333336</v>
      </c>
      <c r="B15519" s="1">
        <v>42166.65625</v>
      </c>
      <c r="C15519" s="16">
        <v>22417.28045065</v>
      </c>
      <c r="D15519" s="13">
        <v>5604.3201126624999</v>
      </c>
    </row>
    <row r="15520" spans="1:4" x14ac:dyDescent="0.2">
      <c r="A15520" s="1">
        <v>42166.65625</v>
      </c>
      <c r="B15520" s="1">
        <v>42166.666666666664</v>
      </c>
      <c r="C15520" s="16">
        <v>23143.097610649998</v>
      </c>
      <c r="D15520" s="13">
        <v>5785.7744026624996</v>
      </c>
    </row>
    <row r="15521" spans="1:4" x14ac:dyDescent="0.2">
      <c r="A15521" s="1">
        <v>42166.666666666664</v>
      </c>
      <c r="B15521" s="1">
        <v>42166.677083333336</v>
      </c>
      <c r="C15521" s="16">
        <v>24783.941370650002</v>
      </c>
      <c r="D15521" s="13">
        <v>6195.9853426625004</v>
      </c>
    </row>
    <row r="15522" spans="1:4" x14ac:dyDescent="0.2">
      <c r="A15522" s="1">
        <v>42166.677083333336</v>
      </c>
      <c r="B15522" s="1">
        <v>42166.6875</v>
      </c>
      <c r="C15522" s="16">
        <v>24870.692770649999</v>
      </c>
      <c r="D15522" s="13">
        <v>6217.6731926624998</v>
      </c>
    </row>
    <row r="15523" spans="1:4" x14ac:dyDescent="0.2">
      <c r="A15523" s="1">
        <v>42166.6875</v>
      </c>
      <c r="B15523" s="1">
        <v>42166.697916666664</v>
      </c>
      <c r="C15523" s="16">
        <v>22976.54817065</v>
      </c>
      <c r="D15523" s="13">
        <v>5744.1370426624999</v>
      </c>
    </row>
    <row r="15524" spans="1:4" x14ac:dyDescent="0.2">
      <c r="A15524" s="1">
        <v>42166.697916666664</v>
      </c>
      <c r="B15524" s="1">
        <v>42166.708333333336</v>
      </c>
      <c r="C15524" s="16">
        <v>20758.514370649998</v>
      </c>
      <c r="D15524" s="13">
        <v>5189.6285926624996</v>
      </c>
    </row>
    <row r="15525" spans="1:4" x14ac:dyDescent="0.2">
      <c r="A15525" s="1">
        <v>42166.708333333336</v>
      </c>
      <c r="B15525" s="1">
        <v>42166.71875</v>
      </c>
      <c r="C15525" s="16">
        <v>19462.063490650002</v>
      </c>
      <c r="D15525" s="13">
        <v>4865.5158726625004</v>
      </c>
    </row>
    <row r="15526" spans="1:4" x14ac:dyDescent="0.2">
      <c r="A15526" s="1">
        <v>42166.71875</v>
      </c>
      <c r="B15526" s="1">
        <v>42166.729166666664</v>
      </c>
      <c r="C15526" s="16">
        <v>19180.264370649998</v>
      </c>
      <c r="D15526" s="13">
        <v>4795.0660926624996</v>
      </c>
    </row>
    <row r="15527" spans="1:4" x14ac:dyDescent="0.2">
      <c r="A15527" s="1">
        <v>42166.729166666664</v>
      </c>
      <c r="B15527" s="1">
        <v>42166.739583333336</v>
      </c>
      <c r="C15527" s="16">
        <v>20253.768810649999</v>
      </c>
      <c r="D15527" s="13">
        <v>5063.4422026624998</v>
      </c>
    </row>
    <row r="15528" spans="1:4" x14ac:dyDescent="0.2">
      <c r="A15528" s="1">
        <v>42166.739583333336</v>
      </c>
      <c r="B15528" s="1">
        <v>42166.75</v>
      </c>
      <c r="C15528" s="16">
        <v>21942.56545065</v>
      </c>
      <c r="D15528" s="13">
        <v>5485.6413626624999</v>
      </c>
    </row>
    <row r="15529" spans="1:4" x14ac:dyDescent="0.2">
      <c r="A15529" s="1">
        <v>42166.75</v>
      </c>
      <c r="B15529" s="1">
        <v>42166.760416666664</v>
      </c>
      <c r="C15529" s="16">
        <v>23040.293330650002</v>
      </c>
      <c r="D15529" s="13">
        <v>5760.0733326625004</v>
      </c>
    </row>
    <row r="15530" spans="1:4" x14ac:dyDescent="0.2">
      <c r="A15530" s="1">
        <v>42166.760416666664</v>
      </c>
      <c r="B15530" s="1">
        <v>42166.770833333336</v>
      </c>
      <c r="C15530" s="16">
        <v>22030.429450650001</v>
      </c>
      <c r="D15530" s="13">
        <v>5507.6073626625002</v>
      </c>
    </row>
    <row r="15531" spans="1:4" x14ac:dyDescent="0.2">
      <c r="A15531" s="1">
        <v>42166.770833333336</v>
      </c>
      <c r="B15531" s="1">
        <v>42166.78125</v>
      </c>
      <c r="C15531" s="16">
        <v>20556.284410650002</v>
      </c>
      <c r="D15531" s="13">
        <v>5139.0711026625004</v>
      </c>
    </row>
    <row r="15532" spans="1:4" x14ac:dyDescent="0.2">
      <c r="A15532" s="1">
        <v>42166.78125</v>
      </c>
      <c r="B15532" s="1">
        <v>42166.791666666664</v>
      </c>
      <c r="C15532" s="16">
        <v>20226.77741065</v>
      </c>
      <c r="D15532" s="13">
        <v>5056.6943526625</v>
      </c>
    </row>
    <row r="15533" spans="1:4" x14ac:dyDescent="0.2">
      <c r="A15533" s="1">
        <v>42166.791666666664</v>
      </c>
      <c r="B15533" s="1">
        <v>42166.802083333336</v>
      </c>
      <c r="C15533" s="16">
        <v>23135.393290650001</v>
      </c>
      <c r="D15533" s="13">
        <v>5783.8483226625003</v>
      </c>
    </row>
    <row r="15534" spans="1:4" x14ac:dyDescent="0.2">
      <c r="A15534" s="1">
        <v>42166.802083333336</v>
      </c>
      <c r="B15534" s="1">
        <v>42166.8125</v>
      </c>
      <c r="C15534" s="16">
        <v>26090.879170650001</v>
      </c>
      <c r="D15534" s="13">
        <v>6522.7197926625004</v>
      </c>
    </row>
    <row r="15535" spans="1:4" x14ac:dyDescent="0.2">
      <c r="A15535" s="1">
        <v>42166.8125</v>
      </c>
      <c r="B15535" s="1">
        <v>42166.822916666664</v>
      </c>
      <c r="C15535" s="16">
        <v>28683.164130649999</v>
      </c>
      <c r="D15535" s="13">
        <v>7170.7910326624997</v>
      </c>
    </row>
    <row r="15536" spans="1:4" x14ac:dyDescent="0.2">
      <c r="A15536" s="1">
        <v>42166.822916666664</v>
      </c>
      <c r="B15536" s="1">
        <v>42166.833333333336</v>
      </c>
      <c r="C15536" s="16">
        <v>33507.698170650001</v>
      </c>
      <c r="D15536" s="13">
        <v>8376.9245426625002</v>
      </c>
    </row>
    <row r="15537" spans="1:4" x14ac:dyDescent="0.2">
      <c r="A15537" s="1">
        <v>42166.833333333336</v>
      </c>
      <c r="B15537" s="1">
        <v>42166.84375</v>
      </c>
      <c r="C15537" s="16">
        <v>40503.723930649998</v>
      </c>
      <c r="D15537" s="13">
        <v>10125.930982662499</v>
      </c>
    </row>
    <row r="15538" spans="1:4" x14ac:dyDescent="0.2">
      <c r="A15538" s="1">
        <v>42166.84375</v>
      </c>
      <c r="B15538" s="1">
        <v>42166.854166666664</v>
      </c>
      <c r="C15538" s="16">
        <v>45314.885650650001</v>
      </c>
      <c r="D15538" s="13">
        <v>11328.7214126625</v>
      </c>
    </row>
    <row r="15539" spans="1:4" x14ac:dyDescent="0.2">
      <c r="A15539" s="1">
        <v>42166.854166666664</v>
      </c>
      <c r="B15539" s="1">
        <v>42166.864583333336</v>
      </c>
      <c r="C15539" s="16">
        <v>50321.206490650002</v>
      </c>
      <c r="D15539" s="13">
        <v>12580.3016226625</v>
      </c>
    </row>
    <row r="15540" spans="1:4" x14ac:dyDescent="0.2">
      <c r="A15540" s="1">
        <v>42166.864583333336</v>
      </c>
      <c r="B15540" s="1">
        <v>42166.875</v>
      </c>
      <c r="C15540" s="16">
        <v>55881.422530650001</v>
      </c>
      <c r="D15540" s="13">
        <v>13970.3556326625</v>
      </c>
    </row>
    <row r="15541" spans="1:4" x14ac:dyDescent="0.2">
      <c r="A15541" s="1">
        <v>42166.875</v>
      </c>
      <c r="B15541" s="1">
        <v>42166.885416666664</v>
      </c>
      <c r="C15541" s="16">
        <v>63265.481850650001</v>
      </c>
      <c r="D15541" s="13">
        <v>15816.3704626625</v>
      </c>
    </row>
    <row r="15542" spans="1:4" x14ac:dyDescent="0.2">
      <c r="A15542" s="1">
        <v>42166.885416666664</v>
      </c>
      <c r="B15542" s="1">
        <v>42166.895833333336</v>
      </c>
      <c r="C15542" s="16">
        <v>78640.212530649995</v>
      </c>
      <c r="D15542" s="13">
        <v>19660.053132662499</v>
      </c>
    </row>
    <row r="15543" spans="1:4" x14ac:dyDescent="0.2">
      <c r="A15543" s="1">
        <v>42166.895833333336</v>
      </c>
      <c r="B15543" s="1">
        <v>42166.90625</v>
      </c>
      <c r="C15543" s="16">
        <v>85361.981130650005</v>
      </c>
      <c r="D15543" s="13">
        <v>21340.495282662501</v>
      </c>
    </row>
    <row r="15544" spans="1:4" x14ac:dyDescent="0.2">
      <c r="A15544" s="1">
        <v>42166.90625</v>
      </c>
      <c r="B15544" s="1">
        <v>42166.916666666664</v>
      </c>
      <c r="C15544" s="16">
        <v>92043.991970649993</v>
      </c>
      <c r="D15544" s="13">
        <v>23010.997992662498</v>
      </c>
    </row>
    <row r="15545" spans="1:4" x14ac:dyDescent="0.2">
      <c r="A15545" s="1">
        <v>42166.916666666664</v>
      </c>
      <c r="B15545" s="1">
        <v>42166.927083333336</v>
      </c>
      <c r="C15545" s="16">
        <v>98934.826246369994</v>
      </c>
      <c r="D15545" s="13">
        <v>24733.706561592498</v>
      </c>
    </row>
    <row r="15546" spans="1:4" x14ac:dyDescent="0.2">
      <c r="A15546" s="1">
        <v>42166.927083333336</v>
      </c>
      <c r="B15546" s="1">
        <v>42166.9375</v>
      </c>
      <c r="C15546" s="16">
        <v>105079.44072637</v>
      </c>
      <c r="D15546" s="13">
        <v>26269.860181592499</v>
      </c>
    </row>
    <row r="15547" spans="1:4" x14ac:dyDescent="0.2">
      <c r="A15547" s="1">
        <v>42166.9375</v>
      </c>
      <c r="B15547" s="1">
        <v>42166.947916666664</v>
      </c>
      <c r="C15547" s="16">
        <v>106718.34872636999</v>
      </c>
      <c r="D15547" s="13">
        <v>26679.587181592498</v>
      </c>
    </row>
    <row r="15548" spans="1:4" x14ac:dyDescent="0.2">
      <c r="A15548" s="1">
        <v>42166.947916666664</v>
      </c>
      <c r="B15548" s="1">
        <v>42166.958333333336</v>
      </c>
      <c r="C15548" s="16">
        <v>98743.832606369993</v>
      </c>
      <c r="D15548" s="13">
        <v>24685.958151592498</v>
      </c>
    </row>
    <row r="15549" spans="1:4" x14ac:dyDescent="0.2">
      <c r="A15549" s="1">
        <v>42166.958333333336</v>
      </c>
      <c r="B15549" s="1">
        <v>42166.96875</v>
      </c>
      <c r="C15549" s="16">
        <v>87949.493206369996</v>
      </c>
      <c r="D15549" s="13">
        <v>21987.373301592499</v>
      </c>
    </row>
    <row r="15550" spans="1:4" x14ac:dyDescent="0.2">
      <c r="A15550" s="1">
        <v>42166.96875</v>
      </c>
      <c r="B15550" s="1">
        <v>42166.979166666664</v>
      </c>
      <c r="C15550" s="16">
        <v>80301.295326370004</v>
      </c>
      <c r="D15550" s="13">
        <v>20075.323831592501</v>
      </c>
    </row>
    <row r="15551" spans="1:4" x14ac:dyDescent="0.2">
      <c r="A15551" s="1">
        <v>42166.979166666664</v>
      </c>
      <c r="B15551" s="1">
        <v>42166.989583333336</v>
      </c>
      <c r="C15551" s="16">
        <v>80238.156006370002</v>
      </c>
      <c r="D15551" s="13">
        <v>20059.5390015925</v>
      </c>
    </row>
    <row r="15552" spans="1:4" x14ac:dyDescent="0.2">
      <c r="A15552" s="1">
        <v>42166.989583333336</v>
      </c>
      <c r="B15552" s="1">
        <v>42167</v>
      </c>
      <c r="C15552" s="16">
        <v>83274.571886370002</v>
      </c>
      <c r="D15552" s="13">
        <v>20818.642971592501</v>
      </c>
    </row>
    <row r="15553" spans="1:4" x14ac:dyDescent="0.2">
      <c r="A15553" s="1">
        <v>42167</v>
      </c>
      <c r="B15553" s="1">
        <v>42167.010416666664</v>
      </c>
      <c r="C15553" s="16">
        <v>89713.931566369996</v>
      </c>
      <c r="D15553" s="13">
        <v>22428.482891592499</v>
      </c>
    </row>
    <row r="15554" spans="1:4" x14ac:dyDescent="0.2">
      <c r="A15554" s="1">
        <v>42167.010416666664</v>
      </c>
      <c r="B15554" s="1">
        <v>42167.020833333336</v>
      </c>
      <c r="C15554" s="16">
        <v>96870.942526369996</v>
      </c>
      <c r="D15554" s="13">
        <v>24217.735631592499</v>
      </c>
    </row>
    <row r="15555" spans="1:4" x14ac:dyDescent="0.2">
      <c r="A15555" s="1">
        <v>42167.020833333336</v>
      </c>
      <c r="B15555" s="1">
        <v>42167.03125</v>
      </c>
      <c r="C15555" s="16">
        <v>107108.30840636999</v>
      </c>
      <c r="D15555" s="13">
        <v>26777.077101592498</v>
      </c>
    </row>
    <row r="15556" spans="1:4" x14ac:dyDescent="0.2">
      <c r="A15556" s="1">
        <v>42167.03125</v>
      </c>
      <c r="B15556" s="1">
        <v>42167.041666666664</v>
      </c>
      <c r="C15556" s="16">
        <v>114068.86224637</v>
      </c>
      <c r="D15556" s="13">
        <v>28517.2155615925</v>
      </c>
    </row>
    <row r="15557" spans="1:4" x14ac:dyDescent="0.2">
      <c r="A15557" s="1">
        <v>42167.041666666664</v>
      </c>
      <c r="B15557" s="1">
        <v>42167.052083333336</v>
      </c>
      <c r="C15557" s="16">
        <v>122132.51532637</v>
      </c>
      <c r="D15557" s="13">
        <v>30533.128831592501</v>
      </c>
    </row>
    <row r="15558" spans="1:4" x14ac:dyDescent="0.2">
      <c r="A15558" s="1">
        <v>42167.052083333336</v>
      </c>
      <c r="B15558" s="1">
        <v>42167.0625</v>
      </c>
      <c r="C15558" s="16">
        <v>130050.73888637</v>
      </c>
      <c r="D15558" s="13">
        <v>32512.684721592501</v>
      </c>
    </row>
    <row r="15559" spans="1:4" x14ac:dyDescent="0.2">
      <c r="A15559" s="1">
        <v>42167.0625</v>
      </c>
      <c r="B15559" s="1">
        <v>42167.072916666664</v>
      </c>
      <c r="C15559" s="16">
        <v>138370.70460637001</v>
      </c>
      <c r="D15559" s="13">
        <v>34592.676151592503</v>
      </c>
    </row>
    <row r="15560" spans="1:4" x14ac:dyDescent="0.2">
      <c r="A15560" s="1">
        <v>42167.072916666664</v>
      </c>
      <c r="B15560" s="1">
        <v>42167.083333333336</v>
      </c>
      <c r="C15560" s="16">
        <v>161262.42296637001</v>
      </c>
      <c r="D15560" s="13">
        <v>40315.605741592502</v>
      </c>
    </row>
    <row r="15561" spans="1:4" x14ac:dyDescent="0.2">
      <c r="A15561" s="1">
        <v>42167.083333333336</v>
      </c>
      <c r="B15561" s="1">
        <v>42167.09375</v>
      </c>
      <c r="C15561" s="16">
        <v>180226.62656636999</v>
      </c>
      <c r="D15561" s="13">
        <v>45056.656641592497</v>
      </c>
    </row>
    <row r="15562" spans="1:4" x14ac:dyDescent="0.2">
      <c r="A15562" s="1">
        <v>42167.09375</v>
      </c>
      <c r="B15562" s="1">
        <v>42167.104166666664</v>
      </c>
      <c r="C15562" s="16">
        <v>211993.43984636999</v>
      </c>
      <c r="D15562" s="13">
        <v>52998.359961592498</v>
      </c>
    </row>
    <row r="15563" spans="1:4" x14ac:dyDescent="0.2">
      <c r="A15563" s="1">
        <v>42167.104166666664</v>
      </c>
      <c r="B15563" s="1">
        <v>42167.114583333336</v>
      </c>
      <c r="C15563" s="16">
        <v>242057.54532636999</v>
      </c>
      <c r="D15563" s="13">
        <v>60514.386331592497</v>
      </c>
    </row>
    <row r="15564" spans="1:4" x14ac:dyDescent="0.2">
      <c r="A15564" s="1">
        <v>42167.114583333336</v>
      </c>
      <c r="B15564" s="1">
        <v>42167.125</v>
      </c>
      <c r="C15564" s="16">
        <v>276163.89716637001</v>
      </c>
      <c r="D15564" s="13">
        <v>69040.974291592502</v>
      </c>
    </row>
    <row r="15565" spans="1:4" x14ac:dyDescent="0.2">
      <c r="A15565" s="1">
        <v>42167.125</v>
      </c>
      <c r="B15565" s="1">
        <v>42167.135416666664</v>
      </c>
      <c r="C15565" s="16">
        <v>292692.10236636997</v>
      </c>
      <c r="D15565" s="13">
        <v>73173.025591592494</v>
      </c>
    </row>
    <row r="15566" spans="1:4" x14ac:dyDescent="0.2">
      <c r="A15566" s="1">
        <v>42167.135416666664</v>
      </c>
      <c r="B15566" s="1">
        <v>42167.145833333336</v>
      </c>
      <c r="C15566" s="16">
        <v>311529.38060636999</v>
      </c>
      <c r="D15566" s="13">
        <v>77882.345151592497</v>
      </c>
    </row>
    <row r="15567" spans="1:4" x14ac:dyDescent="0.2">
      <c r="A15567" s="1">
        <v>42167.145833333336</v>
      </c>
      <c r="B15567" s="1">
        <v>42167.15625</v>
      </c>
      <c r="C15567" s="16">
        <v>328405.69216636999</v>
      </c>
      <c r="D15567" s="13">
        <v>82101.423041592498</v>
      </c>
    </row>
    <row r="15568" spans="1:4" x14ac:dyDescent="0.2">
      <c r="A15568" s="1">
        <v>42167.15625</v>
      </c>
      <c r="B15568" s="1">
        <v>42167.166666666664</v>
      </c>
      <c r="C15568" s="16">
        <v>335367.66504637001</v>
      </c>
      <c r="D15568" s="13">
        <v>83841.916261592502</v>
      </c>
    </row>
    <row r="15569" spans="1:4" x14ac:dyDescent="0.2">
      <c r="A15569" s="1">
        <v>42167.166666666664</v>
      </c>
      <c r="B15569" s="1">
        <v>42167.177083333336</v>
      </c>
      <c r="C15569" s="16">
        <v>325066.40596637002</v>
      </c>
      <c r="D15569" s="13">
        <v>81266.601491592504</v>
      </c>
    </row>
    <row r="15570" spans="1:4" x14ac:dyDescent="0.2">
      <c r="A15570" s="1">
        <v>42167.177083333336</v>
      </c>
      <c r="B15570" s="1">
        <v>42167.1875</v>
      </c>
      <c r="C15570" s="16">
        <v>312930.66704636998</v>
      </c>
      <c r="D15570" s="13">
        <v>78232.666761592496</v>
      </c>
    </row>
    <row r="15571" spans="1:4" x14ac:dyDescent="0.2">
      <c r="A15571" s="1">
        <v>42167.1875</v>
      </c>
      <c r="B15571" s="1">
        <v>42167.197916666664</v>
      </c>
      <c r="C15571" s="16">
        <v>299644.24744637002</v>
      </c>
      <c r="D15571" s="13">
        <v>74911.061861592505</v>
      </c>
    </row>
    <row r="15572" spans="1:4" x14ac:dyDescent="0.2">
      <c r="A15572" s="1">
        <v>42167.197916666664</v>
      </c>
      <c r="B15572" s="1">
        <v>42167.208333333336</v>
      </c>
      <c r="C15572" s="16">
        <v>281997.24932637002</v>
      </c>
      <c r="D15572" s="13">
        <v>70499.312331592504</v>
      </c>
    </row>
    <row r="15573" spans="1:4" x14ac:dyDescent="0.2">
      <c r="A15573" s="1">
        <v>42167.208333333336</v>
      </c>
      <c r="B15573" s="1">
        <v>42167.21875</v>
      </c>
      <c r="C15573" s="16">
        <v>293953.10928636999</v>
      </c>
      <c r="D15573" s="13">
        <v>73488.277321592497</v>
      </c>
    </row>
    <row r="15574" spans="1:4" x14ac:dyDescent="0.2">
      <c r="A15574" s="1">
        <v>42167.21875</v>
      </c>
      <c r="B15574" s="1">
        <v>42167.229166666664</v>
      </c>
      <c r="C15574" s="16">
        <v>295863.70344637003</v>
      </c>
      <c r="D15574" s="13">
        <v>73965.925861592506</v>
      </c>
    </row>
    <row r="15575" spans="1:4" x14ac:dyDescent="0.2">
      <c r="A15575" s="1">
        <v>42167.229166666664</v>
      </c>
      <c r="B15575" s="1">
        <v>42167.239583333336</v>
      </c>
      <c r="C15575" s="16">
        <v>324962.40184637002</v>
      </c>
      <c r="D15575" s="13">
        <v>81240.600461592505</v>
      </c>
    </row>
    <row r="15576" spans="1:4" x14ac:dyDescent="0.2">
      <c r="A15576" s="1">
        <v>42167.239583333336</v>
      </c>
      <c r="B15576" s="1">
        <v>42167.25</v>
      </c>
      <c r="C15576" s="16">
        <v>346647.21316637</v>
      </c>
      <c r="D15576" s="13">
        <v>86661.8032915925</v>
      </c>
    </row>
    <row r="15577" spans="1:4" x14ac:dyDescent="0.2">
      <c r="A15577" s="1">
        <v>42167.25</v>
      </c>
      <c r="B15577" s="1">
        <v>42167.260416666664</v>
      </c>
      <c r="C15577" s="16">
        <v>361774.91453065001</v>
      </c>
      <c r="D15577" s="13">
        <v>90443.728632662504</v>
      </c>
    </row>
    <row r="15578" spans="1:4" x14ac:dyDescent="0.2">
      <c r="A15578" s="1">
        <v>42167.260416666664</v>
      </c>
      <c r="B15578" s="1">
        <v>42167.270833333336</v>
      </c>
      <c r="C15578" s="16">
        <v>388350.68369064998</v>
      </c>
      <c r="D15578" s="13">
        <v>97087.670922662495</v>
      </c>
    </row>
    <row r="15579" spans="1:4" x14ac:dyDescent="0.2">
      <c r="A15579" s="1">
        <v>42167.270833333336</v>
      </c>
      <c r="B15579" s="1">
        <v>42167.28125</v>
      </c>
      <c r="C15579" s="16">
        <v>408231.05273065</v>
      </c>
      <c r="D15579" s="13">
        <v>102057.7631826625</v>
      </c>
    </row>
    <row r="15580" spans="1:4" x14ac:dyDescent="0.2">
      <c r="A15580" s="1">
        <v>42167.28125</v>
      </c>
      <c r="B15580" s="1">
        <v>42167.291666666664</v>
      </c>
      <c r="C15580" s="16">
        <v>409812.16117064998</v>
      </c>
      <c r="D15580" s="13">
        <v>102453.0402926625</v>
      </c>
    </row>
    <row r="15581" spans="1:4" x14ac:dyDescent="0.2">
      <c r="A15581" s="1">
        <v>42167.291666666664</v>
      </c>
      <c r="B15581" s="1">
        <v>42167.302083333336</v>
      </c>
      <c r="C15581" s="16">
        <v>390296.62313065003</v>
      </c>
      <c r="D15581" s="13">
        <v>97574.155782662507</v>
      </c>
    </row>
    <row r="15582" spans="1:4" x14ac:dyDescent="0.2">
      <c r="A15582" s="1">
        <v>42167.302083333336</v>
      </c>
      <c r="B15582" s="1">
        <v>42167.3125</v>
      </c>
      <c r="C15582" s="16">
        <v>386633.54173065</v>
      </c>
      <c r="D15582" s="13">
        <v>96658.385432662501</v>
      </c>
    </row>
    <row r="15583" spans="1:4" x14ac:dyDescent="0.2">
      <c r="A15583" s="1">
        <v>42167.3125</v>
      </c>
      <c r="B15583" s="1">
        <v>42167.322916666664</v>
      </c>
      <c r="C15583" s="16">
        <v>375774.27777064999</v>
      </c>
      <c r="D15583" s="13">
        <v>93943.569442662498</v>
      </c>
    </row>
    <row r="15584" spans="1:4" x14ac:dyDescent="0.2">
      <c r="A15584" s="1">
        <v>42167.322916666664</v>
      </c>
      <c r="B15584" s="1">
        <v>42167.333333333336</v>
      </c>
      <c r="C15584" s="16">
        <v>357656.49149064999</v>
      </c>
      <c r="D15584" s="13">
        <v>89414.122872662498</v>
      </c>
    </row>
    <row r="15585" spans="1:4" x14ac:dyDescent="0.2">
      <c r="A15585" s="1">
        <v>42167.333333333336</v>
      </c>
      <c r="B15585" s="1">
        <v>42167.34375</v>
      </c>
      <c r="C15585" s="16">
        <v>357303.94581065001</v>
      </c>
      <c r="D15585" s="13">
        <v>89325.986452662502</v>
      </c>
    </row>
    <row r="15586" spans="1:4" x14ac:dyDescent="0.2">
      <c r="A15586" s="1">
        <v>42167.34375</v>
      </c>
      <c r="B15586" s="1">
        <v>42167.354166666664</v>
      </c>
      <c r="C15586" s="16">
        <v>382978.47601064999</v>
      </c>
      <c r="D15586" s="13">
        <v>95744.619002662497</v>
      </c>
    </row>
    <row r="15587" spans="1:4" x14ac:dyDescent="0.2">
      <c r="A15587" s="1">
        <v>42167.354166666664</v>
      </c>
      <c r="B15587" s="1">
        <v>42167.364583333336</v>
      </c>
      <c r="C15587" s="16">
        <v>443881.83169065003</v>
      </c>
      <c r="D15587" s="13">
        <v>110970.45792266251</v>
      </c>
    </row>
    <row r="15588" spans="1:4" x14ac:dyDescent="0.2">
      <c r="A15588" s="1">
        <v>42167.364583333336</v>
      </c>
      <c r="B15588" s="1">
        <v>42167.375</v>
      </c>
      <c r="C15588" s="16">
        <v>487120.38001065003</v>
      </c>
      <c r="D15588" s="13">
        <v>121780.09500266251</v>
      </c>
    </row>
    <row r="15589" spans="1:4" x14ac:dyDescent="0.2">
      <c r="A15589" s="1">
        <v>42167.375</v>
      </c>
      <c r="B15589" s="1">
        <v>42167.385416666664</v>
      </c>
      <c r="C15589" s="16">
        <v>520649.05101065</v>
      </c>
      <c r="D15589" s="13">
        <v>130162.2627526625</v>
      </c>
    </row>
    <row r="15590" spans="1:4" x14ac:dyDescent="0.2">
      <c r="A15590" s="1">
        <v>42167.385416666664</v>
      </c>
      <c r="B15590" s="1">
        <v>42167.395833333336</v>
      </c>
      <c r="C15590" s="16">
        <v>579791.15665064997</v>
      </c>
      <c r="D15590" s="13">
        <v>144947.78916266249</v>
      </c>
    </row>
    <row r="15591" spans="1:4" x14ac:dyDescent="0.2">
      <c r="A15591" s="1">
        <v>42167.395833333336</v>
      </c>
      <c r="B15591" s="1">
        <v>42167.40625</v>
      </c>
      <c r="C15591" s="16">
        <v>662673.14209065004</v>
      </c>
      <c r="D15591" s="13">
        <v>165668.28552266251</v>
      </c>
    </row>
    <row r="15592" spans="1:4" x14ac:dyDescent="0.2">
      <c r="A15592" s="1">
        <v>42167.40625</v>
      </c>
      <c r="B15592" s="1">
        <v>42167.416666666664</v>
      </c>
      <c r="C15592" s="16">
        <v>727835.58837064996</v>
      </c>
      <c r="D15592" s="13">
        <v>181958.89709266249</v>
      </c>
    </row>
    <row r="15593" spans="1:4" x14ac:dyDescent="0.2">
      <c r="A15593" s="1">
        <v>42167.416666666664</v>
      </c>
      <c r="B15593" s="1">
        <v>42167.427083333336</v>
      </c>
      <c r="C15593" s="16">
        <v>784008.91669065005</v>
      </c>
      <c r="D15593" s="13">
        <v>196002.22917266251</v>
      </c>
    </row>
    <row r="15594" spans="1:4" x14ac:dyDescent="0.2">
      <c r="A15594" s="1">
        <v>42167.427083333336</v>
      </c>
      <c r="B15594" s="1">
        <v>42167.4375</v>
      </c>
      <c r="C15594" s="16">
        <v>836432.17765065003</v>
      </c>
      <c r="D15594" s="13">
        <v>209108.04441266251</v>
      </c>
    </row>
    <row r="15595" spans="1:4" x14ac:dyDescent="0.2">
      <c r="A15595" s="1">
        <v>42167.4375</v>
      </c>
      <c r="B15595" s="1">
        <v>42167.447916666664</v>
      </c>
      <c r="C15595" s="16">
        <v>918064.13609064999</v>
      </c>
      <c r="D15595" s="13">
        <v>229516.0340226625</v>
      </c>
    </row>
    <row r="15596" spans="1:4" x14ac:dyDescent="0.2">
      <c r="A15596" s="1">
        <v>42167.447916666664</v>
      </c>
      <c r="B15596" s="1">
        <v>42167.458333333336</v>
      </c>
      <c r="C15596" s="16">
        <v>1030570.93161065</v>
      </c>
      <c r="D15596" s="13">
        <v>257642.73290266251</v>
      </c>
    </row>
    <row r="15597" spans="1:4" x14ac:dyDescent="0.2">
      <c r="A15597" s="1">
        <v>42167.458333333336</v>
      </c>
      <c r="B15597" s="1">
        <v>42167.46875</v>
      </c>
      <c r="C15597" s="16">
        <v>1157434.0988906501</v>
      </c>
      <c r="D15597" s="13">
        <v>289358.52472266252</v>
      </c>
    </row>
    <row r="15598" spans="1:4" x14ac:dyDescent="0.2">
      <c r="A15598" s="1">
        <v>42167.46875</v>
      </c>
      <c r="B15598" s="1">
        <v>42167.479166666664</v>
      </c>
      <c r="C15598" s="16">
        <v>1263557.2366506499</v>
      </c>
      <c r="D15598" s="13">
        <v>315889.30916266248</v>
      </c>
    </row>
    <row r="15599" spans="1:4" x14ac:dyDescent="0.2">
      <c r="A15599" s="1">
        <v>42167.479166666664</v>
      </c>
      <c r="B15599" s="1">
        <v>42167.489583333336</v>
      </c>
      <c r="C15599" s="16">
        <v>1316682.79421065</v>
      </c>
      <c r="D15599" s="13">
        <v>329170.69855266251</v>
      </c>
    </row>
    <row r="15600" spans="1:4" x14ac:dyDescent="0.2">
      <c r="A15600" s="1">
        <v>42167.489583333336</v>
      </c>
      <c r="B15600" s="1">
        <v>42167.5</v>
      </c>
      <c r="C15600" s="16">
        <v>1338161.62921065</v>
      </c>
      <c r="D15600" s="13">
        <v>334540.4073026625</v>
      </c>
    </row>
    <row r="15601" spans="1:4" x14ac:dyDescent="0.2">
      <c r="A15601" s="1">
        <v>42167.5</v>
      </c>
      <c r="B15601" s="1">
        <v>42167.510416666664</v>
      </c>
      <c r="C15601" s="16">
        <v>1355091.34289065</v>
      </c>
      <c r="D15601" s="13">
        <v>338772.83572266251</v>
      </c>
    </row>
    <row r="15602" spans="1:4" x14ac:dyDescent="0.2">
      <c r="A15602" s="1">
        <v>42167.510416666664</v>
      </c>
      <c r="B15602" s="1">
        <v>42167.520833333336</v>
      </c>
      <c r="C15602" s="16">
        <v>1363935.1916106499</v>
      </c>
      <c r="D15602" s="13">
        <v>340983.79790266248</v>
      </c>
    </row>
    <row r="15603" spans="1:4" x14ac:dyDescent="0.2">
      <c r="A15603" s="1">
        <v>42167.520833333336</v>
      </c>
      <c r="B15603" s="1">
        <v>42167.53125</v>
      </c>
      <c r="C15603" s="16">
        <v>1368646.5081706501</v>
      </c>
      <c r="D15603" s="13">
        <v>342161.62704266253</v>
      </c>
    </row>
    <row r="15604" spans="1:4" x14ac:dyDescent="0.2">
      <c r="A15604" s="1">
        <v>42167.53125</v>
      </c>
      <c r="B15604" s="1">
        <v>42167.541666666664</v>
      </c>
      <c r="C15604" s="16">
        <v>1373279.6288906501</v>
      </c>
      <c r="D15604" s="13">
        <v>343319.90722266253</v>
      </c>
    </row>
    <row r="15605" spans="1:4" x14ac:dyDescent="0.2">
      <c r="A15605" s="1">
        <v>42167.541666666664</v>
      </c>
      <c r="B15605" s="1">
        <v>42167.552083333336</v>
      </c>
      <c r="C15605" s="16">
        <v>1354491.54405065</v>
      </c>
      <c r="D15605" s="13">
        <v>338622.88601266249</v>
      </c>
    </row>
    <row r="15606" spans="1:4" x14ac:dyDescent="0.2">
      <c r="A15606" s="1">
        <v>42167.552083333336</v>
      </c>
      <c r="B15606" s="1">
        <v>42167.5625</v>
      </c>
      <c r="C15606" s="16">
        <v>1319065.3584906501</v>
      </c>
      <c r="D15606" s="13">
        <v>329766.33962266252</v>
      </c>
    </row>
    <row r="15607" spans="1:4" x14ac:dyDescent="0.2">
      <c r="A15607" s="1">
        <v>42167.5625</v>
      </c>
      <c r="B15607" s="1">
        <v>42167.572916666664</v>
      </c>
      <c r="C15607" s="16">
        <v>1306754.0171306501</v>
      </c>
      <c r="D15607" s="13">
        <v>326688.50428266253</v>
      </c>
    </row>
    <row r="15608" spans="1:4" x14ac:dyDescent="0.2">
      <c r="A15608" s="1">
        <v>42167.572916666664</v>
      </c>
      <c r="B15608" s="1">
        <v>42167.583333333336</v>
      </c>
      <c r="C15608" s="16">
        <v>1282932.9704106499</v>
      </c>
      <c r="D15608" s="13">
        <v>320733.24260266247</v>
      </c>
    </row>
    <row r="15609" spans="1:4" x14ac:dyDescent="0.2">
      <c r="A15609" s="1">
        <v>42167.583333333336</v>
      </c>
      <c r="B15609" s="1">
        <v>42167.59375</v>
      </c>
      <c r="C15609" s="16">
        <v>1290401.55729065</v>
      </c>
      <c r="D15609" s="13">
        <v>322600.38932266249</v>
      </c>
    </row>
    <row r="15610" spans="1:4" x14ac:dyDescent="0.2">
      <c r="A15610" s="1">
        <v>42167.59375</v>
      </c>
      <c r="B15610" s="1">
        <v>42167.604166666664</v>
      </c>
      <c r="C15610" s="16">
        <v>1256048.2944906501</v>
      </c>
      <c r="D15610" s="13">
        <v>314012.07362266252</v>
      </c>
    </row>
    <row r="15611" spans="1:4" x14ac:dyDescent="0.2">
      <c r="A15611" s="1">
        <v>42167.604166666664</v>
      </c>
      <c r="B15611" s="1">
        <v>42167.614583333336</v>
      </c>
      <c r="C15611" s="16">
        <v>1214277.28369065</v>
      </c>
      <c r="D15611" s="13">
        <v>303569.3209226625</v>
      </c>
    </row>
    <row r="15612" spans="1:4" x14ac:dyDescent="0.2">
      <c r="A15612" s="1">
        <v>42167.614583333336</v>
      </c>
      <c r="B15612" s="1">
        <v>42167.625</v>
      </c>
      <c r="C15612" s="16">
        <v>1172500.69569065</v>
      </c>
      <c r="D15612" s="13">
        <v>293125.17392266251</v>
      </c>
    </row>
    <row r="15613" spans="1:4" x14ac:dyDescent="0.2">
      <c r="A15613" s="1">
        <v>42167.625</v>
      </c>
      <c r="B15613" s="1">
        <v>42167.635416666664</v>
      </c>
      <c r="C15613" s="16">
        <v>1159225.11129065</v>
      </c>
      <c r="D15613" s="13">
        <v>289806.27782266249</v>
      </c>
    </row>
    <row r="15614" spans="1:4" x14ac:dyDescent="0.2">
      <c r="A15614" s="1">
        <v>42167.635416666664</v>
      </c>
      <c r="B15614" s="1">
        <v>42167.645833333336</v>
      </c>
      <c r="C15614" s="16">
        <v>1140744.4924906499</v>
      </c>
      <c r="D15614" s="13">
        <v>285186.12312266248</v>
      </c>
    </row>
    <row r="15615" spans="1:4" x14ac:dyDescent="0.2">
      <c r="A15615" s="1">
        <v>42167.645833333336</v>
      </c>
      <c r="B15615" s="1">
        <v>42167.65625</v>
      </c>
      <c r="C15615" s="16">
        <v>1148710.7128906499</v>
      </c>
      <c r="D15615" s="13">
        <v>287177.67822266248</v>
      </c>
    </row>
    <row r="15616" spans="1:4" x14ac:dyDescent="0.2">
      <c r="A15616" s="1">
        <v>42167.65625</v>
      </c>
      <c r="B15616" s="1">
        <v>42167.666666666664</v>
      </c>
      <c r="C15616" s="16">
        <v>1152950.1487306501</v>
      </c>
      <c r="D15616" s="13">
        <v>288237.53718266252</v>
      </c>
    </row>
    <row r="15617" spans="1:4" x14ac:dyDescent="0.2">
      <c r="A15617" s="1">
        <v>42167.666666666664</v>
      </c>
      <c r="B15617" s="1">
        <v>42167.677083333336</v>
      </c>
      <c r="C15617" s="16">
        <v>1151757.7408906501</v>
      </c>
      <c r="D15617" s="13">
        <v>287939.43522266252</v>
      </c>
    </row>
    <row r="15618" spans="1:4" x14ac:dyDescent="0.2">
      <c r="A15618" s="1">
        <v>42167.677083333336</v>
      </c>
      <c r="B15618" s="1">
        <v>42167.6875</v>
      </c>
      <c r="C15618" s="16">
        <v>1152388.4703706501</v>
      </c>
      <c r="D15618" s="13">
        <v>288097.11759266251</v>
      </c>
    </row>
    <row r="15619" spans="1:4" x14ac:dyDescent="0.2">
      <c r="A15619" s="1">
        <v>42167.6875</v>
      </c>
      <c r="B15619" s="1">
        <v>42167.697916666664</v>
      </c>
      <c r="C15619" s="16">
        <v>1147578.7264106499</v>
      </c>
      <c r="D15619" s="13">
        <v>286894.68160266249</v>
      </c>
    </row>
    <row r="15620" spans="1:4" x14ac:dyDescent="0.2">
      <c r="A15620" s="1">
        <v>42167.697916666664</v>
      </c>
      <c r="B15620" s="1">
        <v>42167.708333333336</v>
      </c>
      <c r="C15620" s="16">
        <v>1154933.29889065</v>
      </c>
      <c r="D15620" s="13">
        <v>288733.32472266251</v>
      </c>
    </row>
    <row r="15621" spans="1:4" x14ac:dyDescent="0.2">
      <c r="A15621" s="1">
        <v>42167.708333333336</v>
      </c>
      <c r="B15621" s="1">
        <v>42167.71875</v>
      </c>
      <c r="C15621" s="16">
        <v>1164744.9340906499</v>
      </c>
      <c r="D15621" s="13">
        <v>291186.23352266249</v>
      </c>
    </row>
    <row r="15622" spans="1:4" x14ac:dyDescent="0.2">
      <c r="A15622" s="1">
        <v>42167.71875</v>
      </c>
      <c r="B15622" s="1">
        <v>42167.729166666664</v>
      </c>
      <c r="C15622" s="16">
        <v>1173355.1388906499</v>
      </c>
      <c r="D15622" s="13">
        <v>293338.78472266247</v>
      </c>
    </row>
    <row r="15623" spans="1:4" x14ac:dyDescent="0.2">
      <c r="A15623" s="1">
        <v>42167.729166666664</v>
      </c>
      <c r="B15623" s="1">
        <v>42167.739583333336</v>
      </c>
      <c r="C15623" s="16">
        <v>1150757.5068906499</v>
      </c>
      <c r="D15623" s="13">
        <v>287689.37672266248</v>
      </c>
    </row>
    <row r="15624" spans="1:4" x14ac:dyDescent="0.2">
      <c r="A15624" s="1">
        <v>42167.739583333336</v>
      </c>
      <c r="B15624" s="1">
        <v>42167.75</v>
      </c>
      <c r="C15624" s="16">
        <v>1153044.00929065</v>
      </c>
      <c r="D15624" s="13">
        <v>288261.00232266251</v>
      </c>
    </row>
    <row r="15625" spans="1:4" x14ac:dyDescent="0.2">
      <c r="A15625" s="1">
        <v>42167.75</v>
      </c>
      <c r="B15625" s="1">
        <v>42167.760416666664</v>
      </c>
      <c r="C15625" s="16">
        <v>1100280.6584906499</v>
      </c>
      <c r="D15625" s="13">
        <v>275070.16462266247</v>
      </c>
    </row>
    <row r="15626" spans="1:4" x14ac:dyDescent="0.2">
      <c r="A15626" s="1">
        <v>42167.760416666664</v>
      </c>
      <c r="B15626" s="1">
        <v>42167.770833333336</v>
      </c>
      <c r="C15626" s="16">
        <v>1055122.0936906501</v>
      </c>
      <c r="D15626" s="13">
        <v>263780.52342266252</v>
      </c>
    </row>
    <row r="15627" spans="1:4" x14ac:dyDescent="0.2">
      <c r="A15627" s="1">
        <v>42167.770833333336</v>
      </c>
      <c r="B15627" s="1">
        <v>42167.78125</v>
      </c>
      <c r="C15627" s="16">
        <v>997188.47089064994</v>
      </c>
      <c r="D15627" s="13">
        <v>249297.11772266249</v>
      </c>
    </row>
    <row r="15628" spans="1:4" x14ac:dyDescent="0.2">
      <c r="A15628" s="1">
        <v>42167.78125</v>
      </c>
      <c r="B15628" s="1">
        <v>42167.791666666664</v>
      </c>
      <c r="C15628" s="16">
        <v>920819.38209065003</v>
      </c>
      <c r="D15628" s="13">
        <v>230204.84552266251</v>
      </c>
    </row>
    <row r="15629" spans="1:4" x14ac:dyDescent="0.2">
      <c r="A15629" s="1">
        <v>42167.791666666664</v>
      </c>
      <c r="B15629" s="1">
        <v>42167.802083333336</v>
      </c>
      <c r="C15629" s="16">
        <v>848956.44445065001</v>
      </c>
      <c r="D15629" s="13">
        <v>212239.1111126625</v>
      </c>
    </row>
    <row r="15630" spans="1:4" x14ac:dyDescent="0.2">
      <c r="A15630" s="1">
        <v>42167.802083333336</v>
      </c>
      <c r="B15630" s="1">
        <v>42167.8125</v>
      </c>
      <c r="C15630" s="16">
        <v>809402.32785064995</v>
      </c>
      <c r="D15630" s="13">
        <v>202350.58196266249</v>
      </c>
    </row>
    <row r="15631" spans="1:4" x14ac:dyDescent="0.2">
      <c r="A15631" s="1">
        <v>42167.8125</v>
      </c>
      <c r="B15631" s="1">
        <v>42167.822916666664</v>
      </c>
      <c r="C15631" s="16">
        <v>787477.56401065004</v>
      </c>
      <c r="D15631" s="13">
        <v>196869.39100266251</v>
      </c>
    </row>
    <row r="15632" spans="1:4" x14ac:dyDescent="0.2">
      <c r="A15632" s="1">
        <v>42167.822916666664</v>
      </c>
      <c r="B15632" s="1">
        <v>42167.833333333336</v>
      </c>
      <c r="C15632" s="16">
        <v>800248.96569065005</v>
      </c>
      <c r="D15632" s="13">
        <v>200062.24142266251</v>
      </c>
    </row>
    <row r="15633" spans="1:4" x14ac:dyDescent="0.2">
      <c r="A15633" s="1">
        <v>42167.833333333336</v>
      </c>
      <c r="B15633" s="1">
        <v>42167.84375</v>
      </c>
      <c r="C15633" s="16">
        <v>815697.91333064996</v>
      </c>
      <c r="D15633" s="13">
        <v>203924.47833266249</v>
      </c>
    </row>
    <row r="15634" spans="1:4" x14ac:dyDescent="0.2">
      <c r="A15634" s="1">
        <v>42167.84375</v>
      </c>
      <c r="B15634" s="1">
        <v>42167.854166666664</v>
      </c>
      <c r="C15634" s="16">
        <v>810853.70321065001</v>
      </c>
      <c r="D15634" s="13">
        <v>202713.4258026625</v>
      </c>
    </row>
    <row r="15635" spans="1:4" x14ac:dyDescent="0.2">
      <c r="A15635" s="1">
        <v>42167.854166666664</v>
      </c>
      <c r="B15635" s="1">
        <v>42167.864583333336</v>
      </c>
      <c r="C15635" s="16">
        <v>828130.07941064995</v>
      </c>
      <c r="D15635" s="13">
        <v>207032.51985266249</v>
      </c>
    </row>
    <row r="15636" spans="1:4" x14ac:dyDescent="0.2">
      <c r="A15636" s="1">
        <v>42167.864583333336</v>
      </c>
      <c r="B15636" s="1">
        <v>42167.875</v>
      </c>
      <c r="C15636" s="16">
        <v>856099.49065065</v>
      </c>
      <c r="D15636" s="13">
        <v>214024.8726626625</v>
      </c>
    </row>
    <row r="15637" spans="1:4" x14ac:dyDescent="0.2">
      <c r="A15637" s="1">
        <v>42167.875</v>
      </c>
      <c r="B15637" s="1">
        <v>42167.885416666664</v>
      </c>
      <c r="C15637" s="16">
        <v>873143.14389065001</v>
      </c>
      <c r="D15637" s="13">
        <v>218285.7859726625</v>
      </c>
    </row>
    <row r="15638" spans="1:4" x14ac:dyDescent="0.2">
      <c r="A15638" s="1">
        <v>42167.885416666664</v>
      </c>
      <c r="B15638" s="1">
        <v>42167.895833333336</v>
      </c>
      <c r="C15638" s="16">
        <v>947004.07069065003</v>
      </c>
      <c r="D15638" s="13">
        <v>236751.01767266251</v>
      </c>
    </row>
    <row r="15639" spans="1:4" x14ac:dyDescent="0.2">
      <c r="A15639" s="1">
        <v>42167.895833333336</v>
      </c>
      <c r="B15639" s="1">
        <v>42167.90625</v>
      </c>
      <c r="C15639" s="16">
        <v>968042.01117065002</v>
      </c>
      <c r="D15639" s="13">
        <v>242010.5027926625</v>
      </c>
    </row>
    <row r="15640" spans="1:4" x14ac:dyDescent="0.2">
      <c r="A15640" s="1">
        <v>42167.90625</v>
      </c>
      <c r="B15640" s="1">
        <v>42167.916666666664</v>
      </c>
      <c r="C15640" s="16">
        <v>963037.35713064997</v>
      </c>
      <c r="D15640" s="13">
        <v>240759.33928266249</v>
      </c>
    </row>
    <row r="15641" spans="1:4" x14ac:dyDescent="0.2">
      <c r="A15641" s="1">
        <v>42167.916666666664</v>
      </c>
      <c r="B15641" s="1">
        <v>42167.927083333336</v>
      </c>
      <c r="C15641" s="16">
        <v>945360.83492636995</v>
      </c>
      <c r="D15641" s="13">
        <v>236340.20873159249</v>
      </c>
    </row>
    <row r="15642" spans="1:4" x14ac:dyDescent="0.2">
      <c r="A15642" s="1">
        <v>42167.927083333336</v>
      </c>
      <c r="B15642" s="1">
        <v>42167.9375</v>
      </c>
      <c r="C15642" s="16">
        <v>891926.80516637</v>
      </c>
      <c r="D15642" s="13">
        <v>222981.7012915925</v>
      </c>
    </row>
    <row r="15643" spans="1:4" x14ac:dyDescent="0.2">
      <c r="A15643" s="1">
        <v>42167.9375</v>
      </c>
      <c r="B15643" s="1">
        <v>42167.947916666664</v>
      </c>
      <c r="C15643" s="16">
        <v>858561.01036636997</v>
      </c>
      <c r="D15643" s="13">
        <v>214640.25259159249</v>
      </c>
    </row>
    <row r="15644" spans="1:4" x14ac:dyDescent="0.2">
      <c r="A15644" s="1">
        <v>42167.947916666664</v>
      </c>
      <c r="B15644" s="1">
        <v>42167.958333333336</v>
      </c>
      <c r="C15644" s="16">
        <v>872882.30720637005</v>
      </c>
      <c r="D15644" s="13">
        <v>218220.57680159251</v>
      </c>
    </row>
    <row r="15645" spans="1:4" x14ac:dyDescent="0.2">
      <c r="A15645" s="1">
        <v>42167.958333333336</v>
      </c>
      <c r="B15645" s="1">
        <v>42167.96875</v>
      </c>
      <c r="C15645" s="16">
        <v>858221.89492637001</v>
      </c>
      <c r="D15645" s="13">
        <v>214555.4737315925</v>
      </c>
    </row>
    <row r="15646" spans="1:4" x14ac:dyDescent="0.2">
      <c r="A15646" s="1">
        <v>42167.96875</v>
      </c>
      <c r="B15646" s="1">
        <v>42167.979166666664</v>
      </c>
      <c r="C15646" s="16">
        <v>809745.20772636996</v>
      </c>
      <c r="D15646" s="13">
        <v>202436.30193159249</v>
      </c>
    </row>
    <row r="15647" spans="1:4" x14ac:dyDescent="0.2">
      <c r="A15647" s="1">
        <v>42167.979166666664</v>
      </c>
      <c r="B15647" s="1">
        <v>42167.989583333336</v>
      </c>
      <c r="C15647" s="16">
        <v>790069.59464637004</v>
      </c>
      <c r="D15647" s="13">
        <v>197517.39866159251</v>
      </c>
    </row>
    <row r="15648" spans="1:4" x14ac:dyDescent="0.2">
      <c r="A15648" s="1">
        <v>42167.989583333336</v>
      </c>
      <c r="B15648" s="1">
        <v>42168</v>
      </c>
      <c r="C15648" s="16">
        <v>785848.62896637002</v>
      </c>
      <c r="D15648" s="13">
        <v>196462.1572415925</v>
      </c>
    </row>
    <row r="15649" spans="1:4" x14ac:dyDescent="0.2">
      <c r="A15649" s="1">
        <v>42168</v>
      </c>
      <c r="B15649" s="1">
        <v>42168.010416666664</v>
      </c>
      <c r="C15649" s="16">
        <v>739821.83056637004</v>
      </c>
      <c r="D15649" s="13">
        <v>184955.45764159251</v>
      </c>
    </row>
    <row r="15650" spans="1:4" x14ac:dyDescent="0.2">
      <c r="A15650" s="1">
        <v>42168.010416666664</v>
      </c>
      <c r="B15650" s="1">
        <v>42168.020833333336</v>
      </c>
      <c r="C15650" s="16">
        <v>664806.45780636999</v>
      </c>
      <c r="D15650" s="13">
        <v>166201.6144515925</v>
      </c>
    </row>
    <row r="15651" spans="1:4" x14ac:dyDescent="0.2">
      <c r="A15651" s="1">
        <v>42168.020833333336</v>
      </c>
      <c r="B15651" s="1">
        <v>42168.03125</v>
      </c>
      <c r="C15651" s="16">
        <v>605374.79144636996</v>
      </c>
      <c r="D15651" s="13">
        <v>151343.69786159249</v>
      </c>
    </row>
    <row r="15652" spans="1:4" x14ac:dyDescent="0.2">
      <c r="A15652" s="1">
        <v>42168.03125</v>
      </c>
      <c r="B15652" s="1">
        <v>42168.041666666664</v>
      </c>
      <c r="C15652" s="16">
        <v>562806.48648636998</v>
      </c>
      <c r="D15652" s="13">
        <v>140701.62162159249</v>
      </c>
    </row>
    <row r="15653" spans="1:4" x14ac:dyDescent="0.2">
      <c r="A15653" s="1">
        <v>42168.041666666664</v>
      </c>
      <c r="B15653" s="1">
        <v>42168.052083333336</v>
      </c>
      <c r="C15653" s="16">
        <v>512774.88936636999</v>
      </c>
      <c r="D15653" s="13">
        <v>128193.7223415925</v>
      </c>
    </row>
    <row r="15654" spans="1:4" x14ac:dyDescent="0.2">
      <c r="A15654" s="1">
        <v>42168.052083333336</v>
      </c>
      <c r="B15654" s="1">
        <v>42168.0625</v>
      </c>
      <c r="C15654" s="16">
        <v>465259.15800637001</v>
      </c>
      <c r="D15654" s="13">
        <v>116314.7895015925</v>
      </c>
    </row>
    <row r="15655" spans="1:4" x14ac:dyDescent="0.2">
      <c r="A15655" s="1">
        <v>42168.0625</v>
      </c>
      <c r="B15655" s="1">
        <v>42168.072916666664</v>
      </c>
      <c r="C15655" s="16">
        <v>456723.08532637003</v>
      </c>
      <c r="D15655" s="13">
        <v>114180.77133159251</v>
      </c>
    </row>
    <row r="15656" spans="1:4" x14ac:dyDescent="0.2">
      <c r="A15656" s="1">
        <v>42168.072916666664</v>
      </c>
      <c r="B15656" s="1">
        <v>42168.083333333336</v>
      </c>
      <c r="C15656" s="16">
        <v>447672.72124637</v>
      </c>
      <c r="D15656" s="13">
        <v>111918.1803115925</v>
      </c>
    </row>
    <row r="15657" spans="1:4" x14ac:dyDescent="0.2">
      <c r="A15657" s="1">
        <v>42168.083333333336</v>
      </c>
      <c r="B15657" s="1">
        <v>42168.09375</v>
      </c>
      <c r="C15657" s="16">
        <v>472946.82164636999</v>
      </c>
      <c r="D15657" s="13">
        <v>118236.7054115925</v>
      </c>
    </row>
    <row r="15658" spans="1:4" x14ac:dyDescent="0.2">
      <c r="A15658" s="1">
        <v>42168.09375</v>
      </c>
      <c r="B15658" s="1">
        <v>42168.104166666664</v>
      </c>
      <c r="C15658" s="16">
        <v>498025.56456636998</v>
      </c>
      <c r="D15658" s="13">
        <v>124506.3911415925</v>
      </c>
    </row>
    <row r="15659" spans="1:4" x14ac:dyDescent="0.2">
      <c r="A15659" s="1">
        <v>42168.104166666664</v>
      </c>
      <c r="B15659" s="1">
        <v>42168.114583333336</v>
      </c>
      <c r="C15659" s="16">
        <v>537522.95540636999</v>
      </c>
      <c r="D15659" s="13">
        <v>134380.7388515925</v>
      </c>
    </row>
    <row r="15660" spans="1:4" x14ac:dyDescent="0.2">
      <c r="A15660" s="1">
        <v>42168.114583333336</v>
      </c>
      <c r="B15660" s="1">
        <v>42168.125</v>
      </c>
      <c r="C15660" s="16">
        <v>552168.69088637002</v>
      </c>
      <c r="D15660" s="13">
        <v>138042.17272159251</v>
      </c>
    </row>
    <row r="15661" spans="1:4" x14ac:dyDescent="0.2">
      <c r="A15661" s="1">
        <v>42168.125</v>
      </c>
      <c r="B15661" s="1">
        <v>42168.135416666664</v>
      </c>
      <c r="C15661" s="16">
        <v>539897.83824636997</v>
      </c>
      <c r="D15661" s="13">
        <v>134974.45956159249</v>
      </c>
    </row>
    <row r="15662" spans="1:4" x14ac:dyDescent="0.2">
      <c r="A15662" s="1">
        <v>42168.135416666664</v>
      </c>
      <c r="B15662" s="1">
        <v>42168.145833333336</v>
      </c>
      <c r="C15662" s="16">
        <v>507765.96736637002</v>
      </c>
      <c r="D15662" s="13">
        <v>126941.49184159251</v>
      </c>
    </row>
    <row r="15663" spans="1:4" x14ac:dyDescent="0.2">
      <c r="A15663" s="1">
        <v>42168.145833333336</v>
      </c>
      <c r="B15663" s="1">
        <v>42168.15625</v>
      </c>
      <c r="C15663" s="16">
        <v>459703.54848637001</v>
      </c>
      <c r="D15663" s="13">
        <v>114925.8871215925</v>
      </c>
    </row>
    <row r="15664" spans="1:4" x14ac:dyDescent="0.2">
      <c r="A15664" s="1">
        <v>42168.15625</v>
      </c>
      <c r="B15664" s="1">
        <v>42168.166666666664</v>
      </c>
      <c r="C15664" s="16">
        <v>479892.04952637001</v>
      </c>
      <c r="D15664" s="13">
        <v>119973.0123815925</v>
      </c>
    </row>
    <row r="15665" spans="1:4" x14ac:dyDescent="0.2">
      <c r="A15665" s="1">
        <v>42168.166666666664</v>
      </c>
      <c r="B15665" s="1">
        <v>42168.177083333336</v>
      </c>
      <c r="C15665" s="16">
        <v>504972.15504637</v>
      </c>
      <c r="D15665" s="13">
        <v>126243.0387615925</v>
      </c>
    </row>
    <row r="15666" spans="1:4" x14ac:dyDescent="0.2">
      <c r="A15666" s="1">
        <v>42168.177083333336</v>
      </c>
      <c r="B15666" s="1">
        <v>42168.1875</v>
      </c>
      <c r="C15666" s="16">
        <v>487960.77448636998</v>
      </c>
      <c r="D15666" s="13">
        <v>121990.19362159249</v>
      </c>
    </row>
    <row r="15667" spans="1:4" x14ac:dyDescent="0.2">
      <c r="A15667" s="1">
        <v>42168.1875</v>
      </c>
      <c r="B15667" s="1">
        <v>42168.197916666664</v>
      </c>
      <c r="C15667" s="16">
        <v>471220.40004636999</v>
      </c>
      <c r="D15667" s="13">
        <v>117805.1000115925</v>
      </c>
    </row>
    <row r="15668" spans="1:4" x14ac:dyDescent="0.2">
      <c r="A15668" s="1">
        <v>42168.197916666664</v>
      </c>
      <c r="B15668" s="1">
        <v>42168.208333333336</v>
      </c>
      <c r="C15668" s="16">
        <v>449460.60400637001</v>
      </c>
      <c r="D15668" s="13">
        <v>112365.1510015925</v>
      </c>
    </row>
    <row r="15669" spans="1:4" x14ac:dyDescent="0.2">
      <c r="A15669" s="1">
        <v>42168.208333333336</v>
      </c>
      <c r="B15669" s="1">
        <v>42168.21875</v>
      </c>
      <c r="C15669" s="16">
        <v>426779.34228637</v>
      </c>
      <c r="D15669" s="13">
        <v>106694.8355715925</v>
      </c>
    </row>
    <row r="15670" spans="1:4" x14ac:dyDescent="0.2">
      <c r="A15670" s="1">
        <v>42168.21875</v>
      </c>
      <c r="B15670" s="1">
        <v>42168.229166666664</v>
      </c>
      <c r="C15670" s="16">
        <v>404366.45392637001</v>
      </c>
      <c r="D15670" s="13">
        <v>101091.6134815925</v>
      </c>
    </row>
    <row r="15671" spans="1:4" x14ac:dyDescent="0.2">
      <c r="A15671" s="1">
        <v>42168.229166666664</v>
      </c>
      <c r="B15671" s="1">
        <v>42168.239583333336</v>
      </c>
      <c r="C15671" s="16">
        <v>399147.80328637001</v>
      </c>
      <c r="D15671" s="13">
        <v>99786.950821592502</v>
      </c>
    </row>
    <row r="15672" spans="1:4" x14ac:dyDescent="0.2">
      <c r="A15672" s="1">
        <v>42168.239583333336</v>
      </c>
      <c r="B15672" s="1">
        <v>42168.25</v>
      </c>
      <c r="C15672" s="16">
        <v>337845.92960636999</v>
      </c>
      <c r="D15672" s="13">
        <v>84461.482401592497</v>
      </c>
    </row>
    <row r="15673" spans="1:4" x14ac:dyDescent="0.2">
      <c r="A15673" s="1">
        <v>42168.25</v>
      </c>
      <c r="B15673" s="1">
        <v>42168.260416666664</v>
      </c>
      <c r="C15673" s="16">
        <v>267143.47801065003</v>
      </c>
      <c r="D15673" s="13">
        <v>66785.869502662506</v>
      </c>
    </row>
    <row r="15674" spans="1:4" x14ac:dyDescent="0.2">
      <c r="A15674" s="1">
        <v>42168.260416666664</v>
      </c>
      <c r="B15674" s="1">
        <v>42168.270833333336</v>
      </c>
      <c r="C15674" s="16">
        <v>235450.90309065001</v>
      </c>
      <c r="D15674" s="13">
        <v>58862.725772662503</v>
      </c>
    </row>
    <row r="15675" spans="1:4" x14ac:dyDescent="0.2">
      <c r="A15675" s="1">
        <v>42168.270833333336</v>
      </c>
      <c r="B15675" s="1">
        <v>42168.28125</v>
      </c>
      <c r="C15675" s="16">
        <v>221455.12413064999</v>
      </c>
      <c r="D15675" s="13">
        <v>55363.781032662497</v>
      </c>
    </row>
    <row r="15676" spans="1:4" x14ac:dyDescent="0.2">
      <c r="A15676" s="1">
        <v>42168.28125</v>
      </c>
      <c r="B15676" s="1">
        <v>42168.291666666664</v>
      </c>
      <c r="C15676" s="16">
        <v>217364.07409065001</v>
      </c>
      <c r="D15676" s="13">
        <v>54341.018522662504</v>
      </c>
    </row>
    <row r="15677" spans="1:4" x14ac:dyDescent="0.2">
      <c r="A15677" s="1">
        <v>42168.291666666664</v>
      </c>
      <c r="B15677" s="1">
        <v>42168.302083333336</v>
      </c>
      <c r="C15677" s="16">
        <v>198533.60873065001</v>
      </c>
      <c r="D15677" s="13">
        <v>49633.402182662503</v>
      </c>
    </row>
    <row r="15678" spans="1:4" x14ac:dyDescent="0.2">
      <c r="A15678" s="1">
        <v>42168.302083333336</v>
      </c>
      <c r="B15678" s="1">
        <v>42168.3125</v>
      </c>
      <c r="C15678" s="16">
        <v>180727.93793064999</v>
      </c>
      <c r="D15678" s="13">
        <v>45181.984482662498</v>
      </c>
    </row>
    <row r="15679" spans="1:4" x14ac:dyDescent="0.2">
      <c r="A15679" s="1">
        <v>42168.3125</v>
      </c>
      <c r="B15679" s="1">
        <v>42168.322916666664</v>
      </c>
      <c r="C15679" s="16">
        <v>164642.87825065001</v>
      </c>
      <c r="D15679" s="13">
        <v>41160.719562662503</v>
      </c>
    </row>
    <row r="15680" spans="1:4" x14ac:dyDescent="0.2">
      <c r="A15680" s="1">
        <v>42168.322916666664</v>
      </c>
      <c r="B15680" s="1">
        <v>42168.333333333336</v>
      </c>
      <c r="C15680" s="16">
        <v>146132.62013065</v>
      </c>
      <c r="D15680" s="13">
        <v>36533.1550326625</v>
      </c>
    </row>
    <row r="15681" spans="1:4" x14ac:dyDescent="0.2">
      <c r="A15681" s="1">
        <v>42168.333333333336</v>
      </c>
      <c r="B15681" s="1">
        <v>42168.34375</v>
      </c>
      <c r="C15681" s="16">
        <v>131654.96049065</v>
      </c>
      <c r="D15681" s="13">
        <v>32913.740122662501</v>
      </c>
    </row>
    <row r="15682" spans="1:4" x14ac:dyDescent="0.2">
      <c r="A15682" s="1">
        <v>42168.34375</v>
      </c>
      <c r="B15682" s="1">
        <v>42168.354166666664</v>
      </c>
      <c r="C15682" s="16">
        <v>109024.63941064999</v>
      </c>
      <c r="D15682" s="13">
        <v>27256.159852662498</v>
      </c>
    </row>
    <row r="15683" spans="1:4" x14ac:dyDescent="0.2">
      <c r="A15683" s="1">
        <v>42168.354166666664</v>
      </c>
      <c r="B15683" s="1">
        <v>42168.364583333336</v>
      </c>
      <c r="C15683" s="16">
        <v>97669.067770649999</v>
      </c>
      <c r="D15683" s="13">
        <v>24417.2669426625</v>
      </c>
    </row>
    <row r="15684" spans="1:4" x14ac:dyDescent="0.2">
      <c r="A15684" s="1">
        <v>42168.364583333336</v>
      </c>
      <c r="B15684" s="1">
        <v>42168.375</v>
      </c>
      <c r="C15684" s="16">
        <v>91375.795410649996</v>
      </c>
      <c r="D15684" s="13">
        <v>22843.948852662499</v>
      </c>
    </row>
    <row r="15685" spans="1:4" x14ac:dyDescent="0.2">
      <c r="A15685" s="1">
        <v>42168.375</v>
      </c>
      <c r="B15685" s="1">
        <v>42168.385416666664</v>
      </c>
      <c r="C15685" s="16">
        <v>89287.302610650004</v>
      </c>
      <c r="D15685" s="13">
        <v>22321.825652662501</v>
      </c>
    </row>
    <row r="15686" spans="1:4" x14ac:dyDescent="0.2">
      <c r="A15686" s="1">
        <v>42168.385416666664</v>
      </c>
      <c r="B15686" s="1">
        <v>42168.395833333336</v>
      </c>
      <c r="C15686" s="16">
        <v>82872.982050649996</v>
      </c>
      <c r="D15686" s="13">
        <v>20718.245512662499</v>
      </c>
    </row>
    <row r="15687" spans="1:4" x14ac:dyDescent="0.2">
      <c r="A15687" s="1">
        <v>42168.395833333336</v>
      </c>
      <c r="B15687" s="1">
        <v>42168.40625</v>
      </c>
      <c r="C15687" s="16">
        <v>73883.018290649998</v>
      </c>
      <c r="D15687" s="13">
        <v>18470.754572662499</v>
      </c>
    </row>
    <row r="15688" spans="1:4" x14ac:dyDescent="0.2">
      <c r="A15688" s="1">
        <v>42168.40625</v>
      </c>
      <c r="B15688" s="1">
        <v>42168.416666666664</v>
      </c>
      <c r="C15688" s="16">
        <v>67780.486770649994</v>
      </c>
      <c r="D15688" s="13">
        <v>16945.121692662498</v>
      </c>
    </row>
    <row r="15689" spans="1:4" x14ac:dyDescent="0.2">
      <c r="A15689" s="1">
        <v>42168.416666666664</v>
      </c>
      <c r="B15689" s="1">
        <v>42168.427083333336</v>
      </c>
      <c r="C15689" s="16">
        <v>70001.615410650003</v>
      </c>
      <c r="D15689" s="13">
        <v>17500.403852662501</v>
      </c>
    </row>
    <row r="15690" spans="1:4" x14ac:dyDescent="0.2">
      <c r="A15690" s="1">
        <v>42168.427083333336</v>
      </c>
      <c r="B15690" s="1">
        <v>42168.4375</v>
      </c>
      <c r="C15690" s="16">
        <v>74591.829930649998</v>
      </c>
      <c r="D15690" s="13">
        <v>18647.957482662499</v>
      </c>
    </row>
    <row r="15691" spans="1:4" x14ac:dyDescent="0.2">
      <c r="A15691" s="1">
        <v>42168.4375</v>
      </c>
      <c r="B15691" s="1">
        <v>42168.447916666664</v>
      </c>
      <c r="C15691" s="16">
        <v>81369.397450649994</v>
      </c>
      <c r="D15691" s="13">
        <v>20342.349362662499</v>
      </c>
    </row>
    <row r="15692" spans="1:4" x14ac:dyDescent="0.2">
      <c r="A15692" s="1">
        <v>42168.447916666664</v>
      </c>
      <c r="B15692" s="1">
        <v>42168.458333333336</v>
      </c>
      <c r="C15692" s="16">
        <v>82857.89261065</v>
      </c>
      <c r="D15692" s="13">
        <v>20714.4731526625</v>
      </c>
    </row>
    <row r="15693" spans="1:4" x14ac:dyDescent="0.2">
      <c r="A15693" s="1">
        <v>42168.458333333336</v>
      </c>
      <c r="B15693" s="1">
        <v>42168.46875</v>
      </c>
      <c r="C15693" s="16">
        <v>82589.515290650001</v>
      </c>
      <c r="D15693" s="13">
        <v>20647.3788226625</v>
      </c>
    </row>
    <row r="15694" spans="1:4" x14ac:dyDescent="0.2">
      <c r="A15694" s="1">
        <v>42168.46875</v>
      </c>
      <c r="B15694" s="1">
        <v>42168.479166666664</v>
      </c>
      <c r="C15694" s="16">
        <v>75498.130210649993</v>
      </c>
      <c r="D15694" s="13">
        <v>18874.532552662498</v>
      </c>
    </row>
    <row r="15695" spans="1:4" x14ac:dyDescent="0.2">
      <c r="A15695" s="1">
        <v>42168.479166666664</v>
      </c>
      <c r="B15695" s="1">
        <v>42168.489583333336</v>
      </c>
      <c r="C15695" s="16">
        <v>70672.877450650005</v>
      </c>
      <c r="D15695" s="13">
        <v>17668.219362662501</v>
      </c>
    </row>
    <row r="15696" spans="1:4" x14ac:dyDescent="0.2">
      <c r="A15696" s="1">
        <v>42168.489583333336</v>
      </c>
      <c r="B15696" s="1">
        <v>42168.5</v>
      </c>
      <c r="C15696" s="16">
        <v>65902.937930650005</v>
      </c>
      <c r="D15696" s="13">
        <v>16475.734482662501</v>
      </c>
    </row>
    <row r="15697" spans="1:4" x14ac:dyDescent="0.2">
      <c r="A15697" s="1">
        <v>42168.5</v>
      </c>
      <c r="B15697" s="1">
        <v>42168.510416666664</v>
      </c>
      <c r="C15697" s="16">
        <v>63684.423050650003</v>
      </c>
      <c r="D15697" s="13">
        <v>15921.105762662501</v>
      </c>
    </row>
    <row r="15698" spans="1:4" x14ac:dyDescent="0.2">
      <c r="A15698" s="1">
        <v>42168.510416666664</v>
      </c>
      <c r="B15698" s="1">
        <v>42168.520833333336</v>
      </c>
      <c r="C15698" s="16">
        <v>64567.826570650002</v>
      </c>
      <c r="D15698" s="13">
        <v>16141.956642662501</v>
      </c>
    </row>
    <row r="15699" spans="1:4" x14ac:dyDescent="0.2">
      <c r="A15699" s="1">
        <v>42168.520833333336</v>
      </c>
      <c r="B15699" s="1">
        <v>42168.53125</v>
      </c>
      <c r="C15699" s="16">
        <v>67202.404170649999</v>
      </c>
      <c r="D15699" s="13">
        <v>16800.6010426625</v>
      </c>
    </row>
    <row r="15700" spans="1:4" x14ac:dyDescent="0.2">
      <c r="A15700" s="1">
        <v>42168.53125</v>
      </c>
      <c r="B15700" s="1">
        <v>42168.541666666664</v>
      </c>
      <c r="C15700" s="16">
        <v>68570.531090649994</v>
      </c>
      <c r="D15700" s="13">
        <v>17142.632772662499</v>
      </c>
    </row>
    <row r="15701" spans="1:4" x14ac:dyDescent="0.2">
      <c r="A15701" s="1">
        <v>42168.541666666664</v>
      </c>
      <c r="B15701" s="1">
        <v>42168.552083333336</v>
      </c>
      <c r="C15701" s="16">
        <v>70453.104970650005</v>
      </c>
      <c r="D15701" s="13">
        <v>17613.276242662501</v>
      </c>
    </row>
    <row r="15702" spans="1:4" x14ac:dyDescent="0.2">
      <c r="A15702" s="1">
        <v>42168.552083333336</v>
      </c>
      <c r="B15702" s="1">
        <v>42168.5625</v>
      </c>
      <c r="C15702" s="16">
        <v>67892.893850649998</v>
      </c>
      <c r="D15702" s="13">
        <v>16973.2234626625</v>
      </c>
    </row>
    <row r="15703" spans="1:4" x14ac:dyDescent="0.2">
      <c r="A15703" s="1">
        <v>42168.5625</v>
      </c>
      <c r="B15703" s="1">
        <v>42168.572916666664</v>
      </c>
      <c r="C15703" s="16">
        <v>64382.830650650001</v>
      </c>
      <c r="D15703" s="13">
        <v>16095.7076626625</v>
      </c>
    </row>
    <row r="15704" spans="1:4" x14ac:dyDescent="0.2">
      <c r="A15704" s="1">
        <v>42168.572916666664</v>
      </c>
      <c r="B15704" s="1">
        <v>42168.583333333336</v>
      </c>
      <c r="C15704" s="16">
        <v>65311.698970650003</v>
      </c>
      <c r="D15704" s="13">
        <v>16327.924742662501</v>
      </c>
    </row>
    <row r="15705" spans="1:4" x14ac:dyDescent="0.2">
      <c r="A15705" s="1">
        <v>42168.583333333336</v>
      </c>
      <c r="B15705" s="1">
        <v>42168.59375</v>
      </c>
      <c r="C15705" s="16">
        <v>69465.645450650001</v>
      </c>
      <c r="D15705" s="13">
        <v>17366.4113626625</v>
      </c>
    </row>
    <row r="15706" spans="1:4" x14ac:dyDescent="0.2">
      <c r="A15706" s="1">
        <v>42168.59375</v>
      </c>
      <c r="B15706" s="1">
        <v>42168.604166666664</v>
      </c>
      <c r="C15706" s="16">
        <v>65172.991330650002</v>
      </c>
      <c r="D15706" s="13">
        <v>16293.247832662501</v>
      </c>
    </row>
    <row r="15707" spans="1:4" x14ac:dyDescent="0.2">
      <c r="A15707" s="1">
        <v>42168.604166666664</v>
      </c>
      <c r="B15707" s="1">
        <v>42168.614583333336</v>
      </c>
      <c r="C15707" s="16">
        <v>57212.217610649997</v>
      </c>
      <c r="D15707" s="13">
        <v>14303.054402662499</v>
      </c>
    </row>
    <row r="15708" spans="1:4" x14ac:dyDescent="0.2">
      <c r="A15708" s="1">
        <v>42168.614583333336</v>
      </c>
      <c r="B15708" s="1">
        <v>42168.625</v>
      </c>
      <c r="C15708" s="16">
        <v>67881.718570650002</v>
      </c>
      <c r="D15708" s="13">
        <v>16970.429642662501</v>
      </c>
    </row>
    <row r="15709" spans="1:4" x14ac:dyDescent="0.2">
      <c r="A15709" s="1">
        <v>42168.625</v>
      </c>
      <c r="B15709" s="1">
        <v>42168.635416666664</v>
      </c>
      <c r="C15709" s="16">
        <v>68744.651210650001</v>
      </c>
      <c r="D15709" s="13">
        <v>17186.1628026625</v>
      </c>
    </row>
    <row r="15710" spans="1:4" x14ac:dyDescent="0.2">
      <c r="A15710" s="1">
        <v>42168.635416666664</v>
      </c>
      <c r="B15710" s="1">
        <v>42168.645833333336</v>
      </c>
      <c r="C15710" s="16">
        <v>50836.279250649997</v>
      </c>
      <c r="D15710" s="13">
        <v>12709.069812662499</v>
      </c>
    </row>
    <row r="15711" spans="1:4" x14ac:dyDescent="0.2">
      <c r="A15711" s="1">
        <v>42168.645833333336</v>
      </c>
      <c r="B15711" s="1">
        <v>42168.65625</v>
      </c>
      <c r="C15711" s="16">
        <v>47928.122370650002</v>
      </c>
      <c r="D15711" s="13">
        <v>11982.030592662501</v>
      </c>
    </row>
    <row r="15712" spans="1:4" x14ac:dyDescent="0.2">
      <c r="A15712" s="1">
        <v>42168.65625</v>
      </c>
      <c r="B15712" s="1">
        <v>42168.666666666664</v>
      </c>
      <c r="C15712" s="16">
        <v>58481.292250650004</v>
      </c>
      <c r="D15712" s="13">
        <v>14620.323062662501</v>
      </c>
    </row>
    <row r="15713" spans="1:4" x14ac:dyDescent="0.2">
      <c r="A15713" s="1">
        <v>42168.666666666664</v>
      </c>
      <c r="B15713" s="1">
        <v>42168.677083333336</v>
      </c>
      <c r="C15713" s="16">
        <v>66697.404050650002</v>
      </c>
      <c r="D15713" s="13">
        <v>16674.351012662501</v>
      </c>
    </row>
    <row r="15714" spans="1:4" x14ac:dyDescent="0.2">
      <c r="A15714" s="1">
        <v>42168.677083333336</v>
      </c>
      <c r="B15714" s="1">
        <v>42168.6875</v>
      </c>
      <c r="C15714" s="16">
        <v>74096.857250650006</v>
      </c>
      <c r="D15714" s="13">
        <v>18524.214312662501</v>
      </c>
    </row>
    <row r="15715" spans="1:4" x14ac:dyDescent="0.2">
      <c r="A15715" s="1">
        <v>42168.6875</v>
      </c>
      <c r="B15715" s="1">
        <v>42168.697916666664</v>
      </c>
      <c r="C15715" s="16">
        <v>79698.591490649997</v>
      </c>
      <c r="D15715" s="13">
        <v>19924.647872662499</v>
      </c>
    </row>
    <row r="15716" spans="1:4" x14ac:dyDescent="0.2">
      <c r="A15716" s="1">
        <v>42168.697916666664</v>
      </c>
      <c r="B15716" s="1">
        <v>42168.708333333336</v>
      </c>
      <c r="C15716" s="16">
        <v>70249.005890650005</v>
      </c>
      <c r="D15716" s="13">
        <v>17562.251472662501</v>
      </c>
    </row>
    <row r="15717" spans="1:4" x14ac:dyDescent="0.2">
      <c r="A15717" s="1">
        <v>42168.708333333336</v>
      </c>
      <c r="B15717" s="1">
        <v>42168.71875</v>
      </c>
      <c r="C15717" s="16">
        <v>45287.764650650002</v>
      </c>
      <c r="D15717" s="13">
        <v>11321.941162662501</v>
      </c>
    </row>
    <row r="15718" spans="1:4" x14ac:dyDescent="0.2">
      <c r="A15718" s="1">
        <v>42168.71875</v>
      </c>
      <c r="B15718" s="1">
        <v>42168.729166666664</v>
      </c>
      <c r="C15718" s="16">
        <v>36805.728890650003</v>
      </c>
      <c r="D15718" s="13">
        <v>9201.4322226625009</v>
      </c>
    </row>
    <row r="15719" spans="1:4" x14ac:dyDescent="0.2">
      <c r="A15719" s="1">
        <v>42168.729166666664</v>
      </c>
      <c r="B15719" s="1">
        <v>42168.739583333336</v>
      </c>
      <c r="C15719" s="16">
        <v>54395.208250650001</v>
      </c>
      <c r="D15719" s="13">
        <v>13598.8020626625</v>
      </c>
    </row>
    <row r="15720" spans="1:4" x14ac:dyDescent="0.2">
      <c r="A15720" s="1">
        <v>42168.739583333336</v>
      </c>
      <c r="B15720" s="1">
        <v>42168.75</v>
      </c>
      <c r="C15720" s="16">
        <v>93777.681330649997</v>
      </c>
      <c r="D15720" s="13">
        <v>23444.420332662499</v>
      </c>
    </row>
    <row r="15721" spans="1:4" x14ac:dyDescent="0.2">
      <c r="A15721" s="1">
        <v>42168.75</v>
      </c>
      <c r="B15721" s="1">
        <v>42168.760416666664</v>
      </c>
      <c r="C15721" s="16">
        <v>125634.29081065</v>
      </c>
      <c r="D15721" s="13">
        <v>31408.572702662499</v>
      </c>
    </row>
    <row r="15722" spans="1:4" x14ac:dyDescent="0.2">
      <c r="A15722" s="1">
        <v>42168.760416666664</v>
      </c>
      <c r="B15722" s="1">
        <v>42168.770833333336</v>
      </c>
      <c r="C15722" s="16">
        <v>130112.23285065001</v>
      </c>
      <c r="D15722" s="13">
        <v>32528.058212662501</v>
      </c>
    </row>
    <row r="15723" spans="1:4" x14ac:dyDescent="0.2">
      <c r="A15723" s="1">
        <v>42168.770833333336</v>
      </c>
      <c r="B15723" s="1">
        <v>42168.78125</v>
      </c>
      <c r="C15723" s="16">
        <v>156667.96789065</v>
      </c>
      <c r="D15723" s="13">
        <v>39166.991972662501</v>
      </c>
    </row>
    <row r="15724" spans="1:4" x14ac:dyDescent="0.2">
      <c r="A15724" s="1">
        <v>42168.78125</v>
      </c>
      <c r="B15724" s="1">
        <v>42168.791666666664</v>
      </c>
      <c r="C15724" s="16">
        <v>210872.18801064999</v>
      </c>
      <c r="D15724" s="13">
        <v>52718.047002662497</v>
      </c>
    </row>
    <row r="15725" spans="1:4" x14ac:dyDescent="0.2">
      <c r="A15725" s="1">
        <v>42168.791666666664</v>
      </c>
      <c r="B15725" s="1">
        <v>42168.802083333336</v>
      </c>
      <c r="C15725" s="16">
        <v>284388.73869064997</v>
      </c>
      <c r="D15725" s="13">
        <v>71097.184672662494</v>
      </c>
    </row>
    <row r="15726" spans="1:4" x14ac:dyDescent="0.2">
      <c r="A15726" s="1">
        <v>42168.802083333336</v>
      </c>
      <c r="B15726" s="1">
        <v>42168.8125</v>
      </c>
      <c r="C15726" s="16">
        <v>513535.12977065</v>
      </c>
      <c r="D15726" s="13">
        <v>128383.7824426625</v>
      </c>
    </row>
    <row r="15727" spans="1:4" x14ac:dyDescent="0.2">
      <c r="A15727" s="1">
        <v>42168.8125</v>
      </c>
      <c r="B15727" s="1">
        <v>42168.822916666664</v>
      </c>
      <c r="C15727" s="16">
        <v>1028971.90225065</v>
      </c>
      <c r="D15727" s="13">
        <v>257242.9755626625</v>
      </c>
    </row>
    <row r="15728" spans="1:4" x14ac:dyDescent="0.2">
      <c r="A15728" s="1">
        <v>42168.822916666664</v>
      </c>
      <c r="B15728" s="1">
        <v>42168.833333333336</v>
      </c>
      <c r="C15728" s="16">
        <v>1310092.1620906501</v>
      </c>
      <c r="D15728" s="13">
        <v>327523.04052266252</v>
      </c>
    </row>
    <row r="15729" spans="1:4" x14ac:dyDescent="0.2">
      <c r="A15729" s="1">
        <v>42168.833333333336</v>
      </c>
      <c r="B15729" s="1">
        <v>42168.84375</v>
      </c>
      <c r="C15729" s="16">
        <v>1135209.8774906499</v>
      </c>
      <c r="D15729" s="13">
        <v>283802.46937266248</v>
      </c>
    </row>
    <row r="15730" spans="1:4" x14ac:dyDescent="0.2">
      <c r="A15730" s="1">
        <v>42168.84375</v>
      </c>
      <c r="B15730" s="1">
        <v>42168.854166666664</v>
      </c>
      <c r="C15730" s="16">
        <v>929531.67645064997</v>
      </c>
      <c r="D15730" s="13">
        <v>232382.91911266249</v>
      </c>
    </row>
    <row r="15731" spans="1:4" x14ac:dyDescent="0.2">
      <c r="A15731" s="1">
        <v>42168.854166666664</v>
      </c>
      <c r="B15731" s="1">
        <v>42168.864583333336</v>
      </c>
      <c r="C15731" s="16">
        <v>815276.53829065</v>
      </c>
      <c r="D15731" s="13">
        <v>203819.1345726625</v>
      </c>
    </row>
    <row r="15732" spans="1:4" x14ac:dyDescent="0.2">
      <c r="A15732" s="1">
        <v>42168.864583333336</v>
      </c>
      <c r="B15732" s="1">
        <v>42168.875</v>
      </c>
      <c r="C15732" s="16">
        <v>372881.45317065</v>
      </c>
      <c r="D15732" s="13">
        <v>93220.3632926625</v>
      </c>
    </row>
    <row r="15733" spans="1:4" x14ac:dyDescent="0.2">
      <c r="A15733" s="1">
        <v>42168.875</v>
      </c>
      <c r="B15733" s="1">
        <v>42168.885416666664</v>
      </c>
      <c r="C15733" s="16">
        <v>215163.07569065</v>
      </c>
      <c r="D15733" s="13">
        <v>53790.768922662501</v>
      </c>
    </row>
    <row r="15734" spans="1:4" x14ac:dyDescent="0.2">
      <c r="A15734" s="1">
        <v>42168.885416666664</v>
      </c>
      <c r="B15734" s="1">
        <v>42168.895833333336</v>
      </c>
      <c r="C15734" s="16">
        <v>165881.24661065001</v>
      </c>
      <c r="D15734" s="13">
        <v>41470.311652662502</v>
      </c>
    </row>
    <row r="15735" spans="1:4" x14ac:dyDescent="0.2">
      <c r="A15735" s="1">
        <v>42168.895833333336</v>
      </c>
      <c r="B15735" s="1">
        <v>42168.90625</v>
      </c>
      <c r="C15735" s="16">
        <v>187029.32329065001</v>
      </c>
      <c r="D15735" s="13">
        <v>46757.330822662501</v>
      </c>
    </row>
    <row r="15736" spans="1:4" x14ac:dyDescent="0.2">
      <c r="A15736" s="1">
        <v>42168.90625</v>
      </c>
      <c r="B15736" s="1">
        <v>42168.916666666664</v>
      </c>
      <c r="C15736" s="16">
        <v>287023.95253065001</v>
      </c>
      <c r="D15736" s="13">
        <v>71755.988132662504</v>
      </c>
    </row>
    <row r="15737" spans="1:4" x14ac:dyDescent="0.2">
      <c r="A15737" s="1">
        <v>42168.916666666664</v>
      </c>
      <c r="B15737" s="1">
        <v>42168.927083333336</v>
      </c>
      <c r="C15737" s="16">
        <v>323082.97552636999</v>
      </c>
      <c r="D15737" s="13">
        <v>80770.743881592498</v>
      </c>
    </row>
    <row r="15738" spans="1:4" x14ac:dyDescent="0.2">
      <c r="A15738" s="1">
        <v>42168.927083333336</v>
      </c>
      <c r="B15738" s="1">
        <v>42168.9375</v>
      </c>
      <c r="C15738" s="16">
        <v>278645.44028636999</v>
      </c>
      <c r="D15738" s="13">
        <v>69661.360071592499</v>
      </c>
    </row>
    <row r="15739" spans="1:4" x14ac:dyDescent="0.2">
      <c r="A15739" s="1">
        <v>42168.9375</v>
      </c>
      <c r="B15739" s="1">
        <v>42168.947916666664</v>
      </c>
      <c r="C15739" s="16">
        <v>251082.91384637001</v>
      </c>
      <c r="D15739" s="13">
        <v>62770.728461592502</v>
      </c>
    </row>
    <row r="15740" spans="1:4" x14ac:dyDescent="0.2">
      <c r="A15740" s="1">
        <v>42168.947916666664</v>
      </c>
      <c r="B15740" s="1">
        <v>42168.958333333336</v>
      </c>
      <c r="C15740" s="16">
        <v>296546.65864636999</v>
      </c>
      <c r="D15740" s="13">
        <v>74136.664661592498</v>
      </c>
    </row>
    <row r="15741" spans="1:4" x14ac:dyDescent="0.2">
      <c r="A15741" s="1">
        <v>42168.958333333336</v>
      </c>
      <c r="B15741" s="1">
        <v>42168.96875</v>
      </c>
      <c r="C15741" s="16">
        <v>318193.02640636999</v>
      </c>
      <c r="D15741" s="13">
        <v>79548.256601592497</v>
      </c>
    </row>
    <row r="15742" spans="1:4" x14ac:dyDescent="0.2">
      <c r="A15742" s="1">
        <v>42168.96875</v>
      </c>
      <c r="B15742" s="1">
        <v>42168.979166666664</v>
      </c>
      <c r="C15742" s="16">
        <v>291636.30368637003</v>
      </c>
      <c r="D15742" s="13">
        <v>72909.075921592506</v>
      </c>
    </row>
    <row r="15743" spans="1:4" x14ac:dyDescent="0.2">
      <c r="A15743" s="1">
        <v>42168.979166666664</v>
      </c>
      <c r="B15743" s="1">
        <v>42168.989583333336</v>
      </c>
      <c r="C15743" s="16">
        <v>246971.56228637</v>
      </c>
      <c r="D15743" s="13">
        <v>61742.890571592499</v>
      </c>
    </row>
    <row r="15744" spans="1:4" x14ac:dyDescent="0.2">
      <c r="A15744" s="1">
        <v>42168.989583333336</v>
      </c>
      <c r="B15744" s="1">
        <v>42169</v>
      </c>
      <c r="C15744" s="16">
        <v>217170.06712637001</v>
      </c>
      <c r="D15744" s="13">
        <v>54292.516781592502</v>
      </c>
    </row>
    <row r="15745" spans="1:4" x14ac:dyDescent="0.2">
      <c r="A15745" s="1">
        <v>42169</v>
      </c>
      <c r="B15745" s="1">
        <v>42169.010416666664</v>
      </c>
      <c r="C15745" s="16">
        <v>200313.62048637</v>
      </c>
      <c r="D15745" s="13">
        <v>50078.405121592499</v>
      </c>
    </row>
    <row r="15746" spans="1:4" x14ac:dyDescent="0.2">
      <c r="A15746" s="1">
        <v>42169.010416666664</v>
      </c>
      <c r="B15746" s="1">
        <v>42169.020833333336</v>
      </c>
      <c r="C15746" s="16">
        <v>182383.32248636999</v>
      </c>
      <c r="D15746" s="13">
        <v>45595.830621592497</v>
      </c>
    </row>
    <row r="15747" spans="1:4" x14ac:dyDescent="0.2">
      <c r="A15747" s="1">
        <v>42169.020833333336</v>
      </c>
      <c r="B15747" s="1">
        <v>42169.03125</v>
      </c>
      <c r="C15747" s="16">
        <v>158621.96516637001</v>
      </c>
      <c r="D15747" s="13">
        <v>39655.491291592502</v>
      </c>
    </row>
    <row r="15748" spans="1:4" x14ac:dyDescent="0.2">
      <c r="A15748" s="1">
        <v>42169.03125</v>
      </c>
      <c r="B15748" s="1">
        <v>42169.041666666664</v>
      </c>
      <c r="C15748" s="16">
        <v>115575.94644637</v>
      </c>
      <c r="D15748" s="13">
        <v>28893.9866115925</v>
      </c>
    </row>
    <row r="15749" spans="1:4" x14ac:dyDescent="0.2">
      <c r="A15749" s="1">
        <v>42169.041666666664</v>
      </c>
      <c r="B15749" s="1">
        <v>42169.052083333336</v>
      </c>
      <c r="C15749" s="16">
        <v>76504.45216637</v>
      </c>
      <c r="D15749" s="13">
        <v>19126.1130415925</v>
      </c>
    </row>
    <row r="15750" spans="1:4" x14ac:dyDescent="0.2">
      <c r="A15750" s="1">
        <v>42169.052083333336</v>
      </c>
      <c r="B15750" s="1">
        <v>42169.0625</v>
      </c>
      <c r="C15750" s="16">
        <v>48604.964966369997</v>
      </c>
      <c r="D15750" s="13">
        <v>12151.241241592499</v>
      </c>
    </row>
    <row r="15751" spans="1:4" x14ac:dyDescent="0.2">
      <c r="A15751" s="1">
        <v>42169.0625</v>
      </c>
      <c r="B15751" s="1">
        <v>42169.072916666664</v>
      </c>
      <c r="C15751" s="16">
        <v>27485.83968637</v>
      </c>
      <c r="D15751" s="13">
        <v>6871.4599215925</v>
      </c>
    </row>
    <row r="15752" spans="1:4" x14ac:dyDescent="0.2">
      <c r="A15752" s="1">
        <v>42169.072916666664</v>
      </c>
      <c r="B15752" s="1">
        <v>42169.083333333336</v>
      </c>
      <c r="C15752" s="16">
        <v>23047.782046370001</v>
      </c>
      <c r="D15752" s="13">
        <v>5761.9455115925002</v>
      </c>
    </row>
    <row r="15753" spans="1:4" x14ac:dyDescent="0.2">
      <c r="A15753" s="1">
        <v>42169.083333333336</v>
      </c>
      <c r="B15753" s="1">
        <v>42169.09375</v>
      </c>
      <c r="C15753" s="16">
        <v>24236.959846369999</v>
      </c>
      <c r="D15753" s="13">
        <v>6059.2399615924996</v>
      </c>
    </row>
    <row r="15754" spans="1:4" x14ac:dyDescent="0.2">
      <c r="A15754" s="1">
        <v>42169.09375</v>
      </c>
      <c r="B15754" s="1">
        <v>42169.104166666664</v>
      </c>
      <c r="C15754" s="16">
        <v>30867.712406369999</v>
      </c>
      <c r="D15754" s="13">
        <v>7716.9281015924998</v>
      </c>
    </row>
    <row r="15755" spans="1:4" x14ac:dyDescent="0.2">
      <c r="A15755" s="1">
        <v>42169.104166666664</v>
      </c>
      <c r="B15755" s="1">
        <v>42169.114583333336</v>
      </c>
      <c r="C15755" s="16">
        <v>56825.458646370003</v>
      </c>
      <c r="D15755" s="13">
        <v>14206.364661592501</v>
      </c>
    </row>
    <row r="15756" spans="1:4" x14ac:dyDescent="0.2">
      <c r="A15756" s="1">
        <v>42169.114583333336</v>
      </c>
      <c r="B15756" s="1">
        <v>42169.125</v>
      </c>
      <c r="C15756" s="16">
        <v>66554.722166370004</v>
      </c>
      <c r="D15756" s="13">
        <v>16638.680541592501</v>
      </c>
    </row>
    <row r="15757" spans="1:4" x14ac:dyDescent="0.2">
      <c r="A15757" s="1">
        <v>42169.125</v>
      </c>
      <c r="B15757" s="1">
        <v>42169.135416666664</v>
      </c>
      <c r="C15757" s="16">
        <v>57292.566726370002</v>
      </c>
      <c r="D15757" s="13">
        <v>14323.1416815925</v>
      </c>
    </row>
    <row r="15758" spans="1:4" x14ac:dyDescent="0.2">
      <c r="A15758" s="1">
        <v>42169.135416666664</v>
      </c>
      <c r="B15758" s="1">
        <v>42169.145833333336</v>
      </c>
      <c r="C15758" s="16">
        <v>48821.597006370001</v>
      </c>
      <c r="D15758" s="13">
        <v>12205.3992515925</v>
      </c>
    </row>
    <row r="15759" spans="1:4" x14ac:dyDescent="0.2">
      <c r="A15759" s="1">
        <v>42169.145833333336</v>
      </c>
      <c r="B15759" s="1">
        <v>42169.15625</v>
      </c>
      <c r="C15759" s="16">
        <v>52443.14888637</v>
      </c>
      <c r="D15759" s="13">
        <v>13110.7872215925</v>
      </c>
    </row>
    <row r="15760" spans="1:4" x14ac:dyDescent="0.2">
      <c r="A15760" s="1">
        <v>42169.15625</v>
      </c>
      <c r="B15760" s="1">
        <v>42169.166666666664</v>
      </c>
      <c r="C15760" s="16">
        <v>54601.617846369998</v>
      </c>
      <c r="D15760" s="13">
        <v>13650.4044615925</v>
      </c>
    </row>
    <row r="15761" spans="1:4" x14ac:dyDescent="0.2">
      <c r="A15761" s="1">
        <v>42169.166666666664</v>
      </c>
      <c r="B15761" s="1">
        <v>42169.177083333336</v>
      </c>
      <c r="C15761" s="16">
        <v>50981.187366370003</v>
      </c>
      <c r="D15761" s="13">
        <v>12745.296841592501</v>
      </c>
    </row>
    <row r="15762" spans="1:4" x14ac:dyDescent="0.2">
      <c r="A15762" s="1">
        <v>42169.177083333336</v>
      </c>
      <c r="B15762" s="1">
        <v>42169.1875</v>
      </c>
      <c r="C15762" s="16">
        <v>51367.588766369998</v>
      </c>
      <c r="D15762" s="13">
        <v>12841.897191592499</v>
      </c>
    </row>
    <row r="15763" spans="1:4" x14ac:dyDescent="0.2">
      <c r="A15763" s="1">
        <v>42169.1875</v>
      </c>
      <c r="B15763" s="1">
        <v>42169.197916666664</v>
      </c>
      <c r="C15763" s="16">
        <v>55469.118366369999</v>
      </c>
      <c r="D15763" s="13">
        <v>13867.2795915925</v>
      </c>
    </row>
    <row r="15764" spans="1:4" x14ac:dyDescent="0.2">
      <c r="A15764" s="1">
        <v>42169.197916666664</v>
      </c>
      <c r="B15764" s="1">
        <v>42169.208333333336</v>
      </c>
      <c r="C15764" s="16">
        <v>50130.948646370001</v>
      </c>
      <c r="D15764" s="13">
        <v>12532.7371615925</v>
      </c>
    </row>
    <row r="15765" spans="1:4" x14ac:dyDescent="0.2">
      <c r="A15765" s="1">
        <v>42169.208333333336</v>
      </c>
      <c r="B15765" s="1">
        <v>42169.21875</v>
      </c>
      <c r="C15765" s="16">
        <v>49336.447966369997</v>
      </c>
      <c r="D15765" s="13">
        <v>12334.111991592499</v>
      </c>
    </row>
    <row r="15766" spans="1:4" x14ac:dyDescent="0.2">
      <c r="A15766" s="1">
        <v>42169.21875</v>
      </c>
      <c r="B15766" s="1">
        <v>42169.229166666664</v>
      </c>
      <c r="C15766" s="16">
        <v>55118.432766370002</v>
      </c>
      <c r="D15766" s="13">
        <v>13779.608191592501</v>
      </c>
    </row>
    <row r="15767" spans="1:4" x14ac:dyDescent="0.2">
      <c r="A15767" s="1">
        <v>42169.229166666664</v>
      </c>
      <c r="B15767" s="1">
        <v>42169.239583333336</v>
      </c>
      <c r="C15767" s="16">
        <v>46281.081126370002</v>
      </c>
      <c r="D15767" s="13">
        <v>11570.2702815925</v>
      </c>
    </row>
    <row r="15768" spans="1:4" x14ac:dyDescent="0.2">
      <c r="A15768" s="1">
        <v>42169.239583333336</v>
      </c>
      <c r="B15768" s="1">
        <v>42169.25</v>
      </c>
      <c r="C15768" s="16">
        <v>42246.122806369996</v>
      </c>
      <c r="D15768" s="13">
        <v>10561.530701592499</v>
      </c>
    </row>
    <row r="15769" spans="1:4" x14ac:dyDescent="0.2">
      <c r="A15769" s="1">
        <v>42169.25</v>
      </c>
      <c r="B15769" s="1">
        <v>42169.260416666664</v>
      </c>
      <c r="C15769" s="16">
        <v>35371.321650650003</v>
      </c>
      <c r="D15769" s="13">
        <v>8842.8304126625007</v>
      </c>
    </row>
    <row r="15770" spans="1:4" x14ac:dyDescent="0.2">
      <c r="A15770" s="1">
        <v>42169.260416666664</v>
      </c>
      <c r="B15770" s="1">
        <v>42169.270833333336</v>
      </c>
      <c r="C15770" s="16">
        <v>32964.321850649998</v>
      </c>
      <c r="D15770" s="13">
        <v>8241.0804626624995</v>
      </c>
    </row>
    <row r="15771" spans="1:4" x14ac:dyDescent="0.2">
      <c r="A15771" s="1">
        <v>42169.270833333336</v>
      </c>
      <c r="B15771" s="1">
        <v>42169.28125</v>
      </c>
      <c r="C15771" s="16">
        <v>30266.20309065</v>
      </c>
      <c r="D15771" s="13">
        <v>7566.5507726625001</v>
      </c>
    </row>
    <row r="15772" spans="1:4" x14ac:dyDescent="0.2">
      <c r="A15772" s="1">
        <v>42169.28125</v>
      </c>
      <c r="B15772" s="1">
        <v>42169.291666666664</v>
      </c>
      <c r="C15772" s="16">
        <v>22772.163130649998</v>
      </c>
      <c r="D15772" s="13">
        <v>5693.0407826624996</v>
      </c>
    </row>
    <row r="15773" spans="1:4" x14ac:dyDescent="0.2">
      <c r="A15773" s="1">
        <v>42169.291666666664</v>
      </c>
      <c r="B15773" s="1">
        <v>42169.302083333336</v>
      </c>
      <c r="C15773" s="16">
        <v>23900.457650650002</v>
      </c>
      <c r="D15773" s="13">
        <v>5975.1144126625004</v>
      </c>
    </row>
    <row r="15774" spans="1:4" x14ac:dyDescent="0.2">
      <c r="A15774" s="1">
        <v>42169.302083333336</v>
      </c>
      <c r="B15774" s="1">
        <v>42169.3125</v>
      </c>
      <c r="C15774" s="16">
        <v>22846.86525065</v>
      </c>
      <c r="D15774" s="13">
        <v>5711.7163126625001</v>
      </c>
    </row>
    <row r="15775" spans="1:4" x14ac:dyDescent="0.2">
      <c r="A15775" s="1">
        <v>42169.3125</v>
      </c>
      <c r="B15775" s="1">
        <v>42169.322916666664</v>
      </c>
      <c r="C15775" s="16">
        <v>18412.908730650001</v>
      </c>
      <c r="D15775" s="13">
        <v>4603.2271826625001</v>
      </c>
    </row>
    <row r="15776" spans="1:4" x14ac:dyDescent="0.2">
      <c r="A15776" s="1">
        <v>42169.322916666664</v>
      </c>
      <c r="B15776" s="1">
        <v>42169.333333333336</v>
      </c>
      <c r="C15776" s="16">
        <v>13931.71521065</v>
      </c>
      <c r="D15776" s="13">
        <v>3482.9288026624999</v>
      </c>
    </row>
    <row r="15777" spans="1:4" x14ac:dyDescent="0.2">
      <c r="A15777" s="1">
        <v>42169.333333333336</v>
      </c>
      <c r="B15777" s="1">
        <v>42169.34375</v>
      </c>
      <c r="C15777" s="16">
        <v>9718.7615306499993</v>
      </c>
      <c r="D15777" s="13">
        <v>2429.6903826624998</v>
      </c>
    </row>
    <row r="15778" spans="1:4" x14ac:dyDescent="0.2">
      <c r="A15778" s="1">
        <v>42169.34375</v>
      </c>
      <c r="B15778" s="1">
        <v>42169.354166666664</v>
      </c>
      <c r="C15778" s="16">
        <v>4602.2068906499999</v>
      </c>
      <c r="D15778" s="13">
        <v>1150.5517226625</v>
      </c>
    </row>
    <row r="15779" spans="1:4" x14ac:dyDescent="0.2">
      <c r="A15779" s="1">
        <v>42169.354166666664</v>
      </c>
      <c r="B15779" s="1">
        <v>42169.364583333336</v>
      </c>
      <c r="C15779" s="16">
        <v>2425.87849065</v>
      </c>
      <c r="D15779" s="13">
        <v>606.4696226625</v>
      </c>
    </row>
    <row r="15780" spans="1:4" x14ac:dyDescent="0.2">
      <c r="A15780" s="1">
        <v>42169.364583333336</v>
      </c>
      <c r="B15780" s="1">
        <v>42169.375</v>
      </c>
      <c r="C15780" s="16">
        <v>5015.4182106500002</v>
      </c>
      <c r="D15780" s="13">
        <v>1253.8545526625001</v>
      </c>
    </row>
    <row r="15781" spans="1:4" x14ac:dyDescent="0.2">
      <c r="A15781" s="1">
        <v>42169.375</v>
      </c>
      <c r="B15781" s="1">
        <v>42169.385416666664</v>
      </c>
      <c r="C15781" s="16">
        <v>6089.2606906499996</v>
      </c>
      <c r="D15781" s="13">
        <v>1522.3151726624999</v>
      </c>
    </row>
    <row r="15782" spans="1:4" x14ac:dyDescent="0.2">
      <c r="A15782" s="1">
        <v>42169.385416666664</v>
      </c>
      <c r="B15782" s="1">
        <v>42169.395833333336</v>
      </c>
      <c r="C15782" s="16">
        <v>4495.1293306500002</v>
      </c>
      <c r="D15782" s="13">
        <v>1123.7823326625</v>
      </c>
    </row>
    <row r="15783" spans="1:4" x14ac:dyDescent="0.2">
      <c r="A15783" s="1">
        <v>42169.395833333336</v>
      </c>
      <c r="B15783" s="1">
        <v>42169.40625</v>
      </c>
      <c r="C15783" s="16">
        <v>2460.71441065</v>
      </c>
      <c r="D15783" s="13">
        <v>615.1786026625</v>
      </c>
    </row>
    <row r="15784" spans="1:4" x14ac:dyDescent="0.2">
      <c r="A15784" s="1">
        <v>42169.40625</v>
      </c>
      <c r="B15784" s="1">
        <v>42169.416666666664</v>
      </c>
      <c r="C15784" s="16">
        <v>3034.68413065</v>
      </c>
      <c r="D15784" s="13">
        <v>758.67103266250001</v>
      </c>
    </row>
    <row r="15785" spans="1:4" x14ac:dyDescent="0.2">
      <c r="A15785" s="1">
        <v>42169.416666666664</v>
      </c>
      <c r="B15785" s="1">
        <v>42169.427083333336</v>
      </c>
      <c r="C15785" s="16">
        <v>2804.2247306499999</v>
      </c>
      <c r="D15785" s="13">
        <v>701.05618266249996</v>
      </c>
    </row>
    <row r="15786" spans="1:4" x14ac:dyDescent="0.2">
      <c r="A15786" s="1">
        <v>42169.427083333336</v>
      </c>
      <c r="B15786" s="1">
        <v>42169.4375</v>
      </c>
      <c r="C15786" s="16">
        <v>3585.07553065</v>
      </c>
      <c r="D15786" s="13">
        <v>896.2688826625</v>
      </c>
    </row>
    <row r="15787" spans="1:4" x14ac:dyDescent="0.2">
      <c r="A15787" s="1">
        <v>42169.4375</v>
      </c>
      <c r="B15787" s="1">
        <v>42169.447916666664</v>
      </c>
      <c r="C15787" s="16">
        <v>6437.9775706500004</v>
      </c>
      <c r="D15787" s="13">
        <v>1609.4943926625001</v>
      </c>
    </row>
    <row r="15788" spans="1:4" x14ac:dyDescent="0.2">
      <c r="A15788" s="1">
        <v>42169.447916666664</v>
      </c>
      <c r="B15788" s="1">
        <v>42169.458333333336</v>
      </c>
      <c r="C15788" s="16">
        <v>9510.0792506500002</v>
      </c>
      <c r="D15788" s="13">
        <v>2377.5198126625</v>
      </c>
    </row>
    <row r="15789" spans="1:4" x14ac:dyDescent="0.2">
      <c r="A15789" s="1">
        <v>42169.458333333336</v>
      </c>
      <c r="B15789" s="1">
        <v>42169.46875</v>
      </c>
      <c r="C15789" s="16">
        <v>11630.33473065</v>
      </c>
      <c r="D15789" s="13">
        <v>2907.5836826625</v>
      </c>
    </row>
    <row r="15790" spans="1:4" x14ac:dyDescent="0.2">
      <c r="A15790" s="1">
        <v>42169.46875</v>
      </c>
      <c r="B15790" s="1">
        <v>42169.479166666664</v>
      </c>
      <c r="C15790" s="16">
        <v>15898.620330649999</v>
      </c>
      <c r="D15790" s="13">
        <v>3974.6550826624998</v>
      </c>
    </row>
    <row r="15791" spans="1:4" x14ac:dyDescent="0.2">
      <c r="A15791" s="1">
        <v>42169.479166666664</v>
      </c>
      <c r="B15791" s="1">
        <v>42169.489583333336</v>
      </c>
      <c r="C15791" s="16">
        <v>23121.535130650002</v>
      </c>
      <c r="D15791" s="13">
        <v>5780.3837826625004</v>
      </c>
    </row>
    <row r="15792" spans="1:4" x14ac:dyDescent="0.2">
      <c r="A15792" s="1">
        <v>42169.489583333336</v>
      </c>
      <c r="B15792" s="1">
        <v>42169.5</v>
      </c>
      <c r="C15792" s="16">
        <v>28374.68597065</v>
      </c>
      <c r="D15792" s="13">
        <v>7093.6714926625</v>
      </c>
    </row>
    <row r="15793" spans="1:4" x14ac:dyDescent="0.2">
      <c r="A15793" s="1">
        <v>42169.5</v>
      </c>
      <c r="B15793" s="1">
        <v>42169.510416666664</v>
      </c>
      <c r="C15793" s="16">
        <v>38564.635810649997</v>
      </c>
      <c r="D15793" s="13">
        <v>9641.1589526624994</v>
      </c>
    </row>
    <row r="15794" spans="1:4" x14ac:dyDescent="0.2">
      <c r="A15794" s="1">
        <v>42169.510416666664</v>
      </c>
      <c r="B15794" s="1">
        <v>42169.520833333336</v>
      </c>
      <c r="C15794" s="16">
        <v>43146.910890649997</v>
      </c>
      <c r="D15794" s="13">
        <v>10786.727722662499</v>
      </c>
    </row>
    <row r="15795" spans="1:4" x14ac:dyDescent="0.2">
      <c r="A15795" s="1">
        <v>42169.520833333336</v>
      </c>
      <c r="B15795" s="1">
        <v>42169.53125</v>
      </c>
      <c r="C15795" s="16">
        <v>51467.059930650001</v>
      </c>
      <c r="D15795" s="13">
        <v>12866.7649826625</v>
      </c>
    </row>
    <row r="15796" spans="1:4" x14ac:dyDescent="0.2">
      <c r="A15796" s="1">
        <v>42169.53125</v>
      </c>
      <c r="B15796" s="1">
        <v>42169.541666666664</v>
      </c>
      <c r="C15796" s="16">
        <v>55741.923690650001</v>
      </c>
      <c r="D15796" s="13">
        <v>13935.4809226625</v>
      </c>
    </row>
    <row r="15797" spans="1:4" x14ac:dyDescent="0.2">
      <c r="A15797" s="1">
        <v>42169.541666666664</v>
      </c>
      <c r="B15797" s="1">
        <v>42169.552083333336</v>
      </c>
      <c r="C15797" s="16">
        <v>65303.570970649998</v>
      </c>
      <c r="D15797" s="13">
        <v>16325.8927426625</v>
      </c>
    </row>
    <row r="15798" spans="1:4" x14ac:dyDescent="0.2">
      <c r="A15798" s="1">
        <v>42169.552083333336</v>
      </c>
      <c r="B15798" s="1">
        <v>42169.5625</v>
      </c>
      <c r="C15798" s="16">
        <v>67511.484850649998</v>
      </c>
      <c r="D15798" s="13">
        <v>16877.8712126625</v>
      </c>
    </row>
    <row r="15799" spans="1:4" x14ac:dyDescent="0.2">
      <c r="A15799" s="1">
        <v>42169.5625</v>
      </c>
      <c r="B15799" s="1">
        <v>42169.572916666664</v>
      </c>
      <c r="C15799" s="16">
        <v>77786.716890650001</v>
      </c>
      <c r="D15799" s="13">
        <v>19446.6792226625</v>
      </c>
    </row>
    <row r="15800" spans="1:4" x14ac:dyDescent="0.2">
      <c r="A15800" s="1">
        <v>42169.572916666664</v>
      </c>
      <c r="B15800" s="1">
        <v>42169.583333333336</v>
      </c>
      <c r="C15800" s="16">
        <v>96551.626250650006</v>
      </c>
      <c r="D15800" s="13">
        <v>24137.906562662502</v>
      </c>
    </row>
    <row r="15801" spans="1:4" x14ac:dyDescent="0.2">
      <c r="A15801" s="1">
        <v>42169.583333333336</v>
      </c>
      <c r="B15801" s="1">
        <v>42169.59375</v>
      </c>
      <c r="C15801" s="16">
        <v>113176.16753065</v>
      </c>
      <c r="D15801" s="13">
        <v>28294.041882662499</v>
      </c>
    </row>
    <row r="15802" spans="1:4" x14ac:dyDescent="0.2">
      <c r="A15802" s="1">
        <v>42169.59375</v>
      </c>
      <c r="B15802" s="1">
        <v>42169.604166666664</v>
      </c>
      <c r="C15802" s="16">
        <v>116642.80165065</v>
      </c>
      <c r="D15802" s="13">
        <v>29160.7004126625</v>
      </c>
    </row>
    <row r="15803" spans="1:4" x14ac:dyDescent="0.2">
      <c r="A15803" s="1">
        <v>42169.604166666664</v>
      </c>
      <c r="B15803" s="1">
        <v>42169.614583333336</v>
      </c>
      <c r="C15803" s="16">
        <v>116668.03781065</v>
      </c>
      <c r="D15803" s="13">
        <v>29167.0094526625</v>
      </c>
    </row>
    <row r="15804" spans="1:4" x14ac:dyDescent="0.2">
      <c r="A15804" s="1">
        <v>42169.614583333336</v>
      </c>
      <c r="B15804" s="1">
        <v>42169.625</v>
      </c>
      <c r="C15804" s="16">
        <v>112581.98081065</v>
      </c>
      <c r="D15804" s="13">
        <v>28145.4952026625</v>
      </c>
    </row>
    <row r="15805" spans="1:4" x14ac:dyDescent="0.2">
      <c r="A15805" s="1">
        <v>42169.625</v>
      </c>
      <c r="B15805" s="1">
        <v>42169.635416666664</v>
      </c>
      <c r="C15805" s="16">
        <v>134121.42449065001</v>
      </c>
      <c r="D15805" s="13">
        <v>33530.356122662502</v>
      </c>
    </row>
    <row r="15806" spans="1:4" x14ac:dyDescent="0.2">
      <c r="A15806" s="1">
        <v>42169.635416666664</v>
      </c>
      <c r="B15806" s="1">
        <v>42169.645833333336</v>
      </c>
      <c r="C15806" s="16">
        <v>139142.82125065001</v>
      </c>
      <c r="D15806" s="13">
        <v>34785.705312662503</v>
      </c>
    </row>
    <row r="15807" spans="1:4" x14ac:dyDescent="0.2">
      <c r="A15807" s="1">
        <v>42169.645833333336</v>
      </c>
      <c r="B15807" s="1">
        <v>42169.65625</v>
      </c>
      <c r="C15807" s="16">
        <v>136077.72993065001</v>
      </c>
      <c r="D15807" s="13">
        <v>34019.432482662502</v>
      </c>
    </row>
    <row r="15808" spans="1:4" x14ac:dyDescent="0.2">
      <c r="A15808" s="1">
        <v>42169.65625</v>
      </c>
      <c r="B15808" s="1">
        <v>42169.666666666664</v>
      </c>
      <c r="C15808" s="16">
        <v>142739.62001064999</v>
      </c>
      <c r="D15808" s="13">
        <v>35684.905002662497</v>
      </c>
    </row>
    <row r="15809" spans="1:4" x14ac:dyDescent="0.2">
      <c r="A15809" s="1">
        <v>42169.666666666664</v>
      </c>
      <c r="B15809" s="1">
        <v>42169.677083333336</v>
      </c>
      <c r="C15809" s="16">
        <v>142161.21401065</v>
      </c>
      <c r="D15809" s="13">
        <v>35540.3035026625</v>
      </c>
    </row>
    <row r="15810" spans="1:4" x14ac:dyDescent="0.2">
      <c r="A15810" s="1">
        <v>42169.677083333336</v>
      </c>
      <c r="B15810" s="1">
        <v>42169.6875</v>
      </c>
      <c r="C15810" s="16">
        <v>173013.99065065</v>
      </c>
      <c r="D15810" s="13">
        <v>43253.497662662499</v>
      </c>
    </row>
    <row r="15811" spans="1:4" x14ac:dyDescent="0.2">
      <c r="A15811" s="1">
        <v>42169.6875</v>
      </c>
      <c r="B15811" s="1">
        <v>42169.697916666664</v>
      </c>
      <c r="C15811" s="16">
        <v>215808.08269064999</v>
      </c>
      <c r="D15811" s="13">
        <v>53952.020672662497</v>
      </c>
    </row>
    <row r="15812" spans="1:4" x14ac:dyDescent="0.2">
      <c r="A15812" s="1">
        <v>42169.697916666664</v>
      </c>
      <c r="B15812" s="1">
        <v>42169.708333333336</v>
      </c>
      <c r="C15812" s="16">
        <v>239315.81713064999</v>
      </c>
      <c r="D15812" s="13">
        <v>59828.954282662497</v>
      </c>
    </row>
    <row r="15813" spans="1:4" x14ac:dyDescent="0.2">
      <c r="A15813" s="1">
        <v>42169.708333333336</v>
      </c>
      <c r="B15813" s="1">
        <v>42169.71875</v>
      </c>
      <c r="C15813" s="16">
        <v>212583.26513064999</v>
      </c>
      <c r="D15813" s="13">
        <v>53145.816282662498</v>
      </c>
    </row>
    <row r="15814" spans="1:4" x14ac:dyDescent="0.2">
      <c r="A15814" s="1">
        <v>42169.71875</v>
      </c>
      <c r="B15814" s="1">
        <v>42169.729166666664</v>
      </c>
      <c r="C15814" s="16">
        <v>316523.41897065</v>
      </c>
      <c r="D15814" s="13">
        <v>79130.854742662501</v>
      </c>
    </row>
    <row r="15815" spans="1:4" x14ac:dyDescent="0.2">
      <c r="A15815" s="1">
        <v>42169.729166666664</v>
      </c>
      <c r="B15815" s="1">
        <v>42169.739583333336</v>
      </c>
      <c r="C15815" s="16">
        <v>432307.40313065</v>
      </c>
      <c r="D15815" s="13">
        <v>108076.8507826625</v>
      </c>
    </row>
    <row r="15816" spans="1:4" x14ac:dyDescent="0.2">
      <c r="A15816" s="1">
        <v>42169.739583333336</v>
      </c>
      <c r="B15816" s="1">
        <v>42169.75</v>
      </c>
      <c r="C15816" s="16">
        <v>404293.69893065002</v>
      </c>
      <c r="D15816" s="13">
        <v>101073.4247326625</v>
      </c>
    </row>
    <row r="15817" spans="1:4" x14ac:dyDescent="0.2">
      <c r="A15817" s="1">
        <v>42169.75</v>
      </c>
      <c r="B15817" s="1">
        <v>42169.760416666664</v>
      </c>
      <c r="C15817" s="16">
        <v>424350.56937064999</v>
      </c>
      <c r="D15817" s="13">
        <v>106087.6423426625</v>
      </c>
    </row>
    <row r="15818" spans="1:4" x14ac:dyDescent="0.2">
      <c r="A15818" s="1">
        <v>42169.760416666664</v>
      </c>
      <c r="B15818" s="1">
        <v>42169.770833333336</v>
      </c>
      <c r="C15818" s="16">
        <v>294029.97093065002</v>
      </c>
      <c r="D15818" s="13">
        <v>73507.492732662504</v>
      </c>
    </row>
    <row r="15819" spans="1:4" x14ac:dyDescent="0.2">
      <c r="A15819" s="1">
        <v>42169.770833333336</v>
      </c>
      <c r="B15819" s="1">
        <v>42169.78125</v>
      </c>
      <c r="C15819" s="16">
        <v>263406.06973064999</v>
      </c>
      <c r="D15819" s="13">
        <v>65851.517432662498</v>
      </c>
    </row>
    <row r="15820" spans="1:4" x14ac:dyDescent="0.2">
      <c r="A15820" s="1">
        <v>42169.78125</v>
      </c>
      <c r="B15820" s="1">
        <v>42169.791666666664</v>
      </c>
      <c r="C15820" s="16">
        <v>160961.44853065</v>
      </c>
      <c r="D15820" s="13">
        <v>40240.3621326625</v>
      </c>
    </row>
    <row r="15821" spans="1:4" x14ac:dyDescent="0.2">
      <c r="A15821" s="1">
        <v>42169.791666666664</v>
      </c>
      <c r="B15821" s="1">
        <v>42169.802083333336</v>
      </c>
      <c r="C15821" s="16">
        <v>60186.875090649999</v>
      </c>
      <c r="D15821" s="13">
        <v>15046.7187726625</v>
      </c>
    </row>
    <row r="15822" spans="1:4" x14ac:dyDescent="0.2">
      <c r="A15822" s="1">
        <v>42169.802083333336</v>
      </c>
      <c r="B15822" s="1">
        <v>42169.8125</v>
      </c>
      <c r="C15822" s="16">
        <v>40373.584610650003</v>
      </c>
      <c r="D15822" s="13">
        <v>10093.396152662501</v>
      </c>
    </row>
    <row r="15823" spans="1:4" x14ac:dyDescent="0.2">
      <c r="A15823" s="1">
        <v>42169.8125</v>
      </c>
      <c r="B15823" s="1">
        <v>42169.822916666664</v>
      </c>
      <c r="C15823" s="16">
        <v>36066.418970649996</v>
      </c>
      <c r="D15823" s="13">
        <v>9016.6047426624991</v>
      </c>
    </row>
    <row r="15824" spans="1:4" x14ac:dyDescent="0.2">
      <c r="A15824" s="1">
        <v>42169.822916666664</v>
      </c>
      <c r="B15824" s="1">
        <v>42169.833333333336</v>
      </c>
      <c r="C15824" s="16">
        <v>35125.688250649997</v>
      </c>
      <c r="D15824" s="13">
        <v>8781.4220626624992</v>
      </c>
    </row>
    <row r="15825" spans="1:4" x14ac:dyDescent="0.2">
      <c r="A15825" s="1">
        <v>42169.833333333336</v>
      </c>
      <c r="B15825" s="1">
        <v>42169.84375</v>
      </c>
      <c r="C15825" s="16">
        <v>29625.803890650001</v>
      </c>
      <c r="D15825" s="13">
        <v>7406.4509726625001</v>
      </c>
    </row>
    <row r="15826" spans="1:4" x14ac:dyDescent="0.2">
      <c r="A15826" s="1">
        <v>42169.84375</v>
      </c>
      <c r="B15826" s="1">
        <v>42169.854166666664</v>
      </c>
      <c r="C15826" s="16">
        <v>27492.439490649998</v>
      </c>
      <c r="D15826" s="13">
        <v>6873.1098726624996</v>
      </c>
    </row>
    <row r="15827" spans="1:4" x14ac:dyDescent="0.2">
      <c r="A15827" s="1">
        <v>42169.854166666664</v>
      </c>
      <c r="B15827" s="1">
        <v>42169.864583333336</v>
      </c>
      <c r="C15827" s="16">
        <v>31590.321130650002</v>
      </c>
      <c r="D15827" s="13">
        <v>7897.5802826625004</v>
      </c>
    </row>
    <row r="15828" spans="1:4" x14ac:dyDescent="0.2">
      <c r="A15828" s="1">
        <v>42169.864583333336</v>
      </c>
      <c r="B15828" s="1">
        <v>42169.875</v>
      </c>
      <c r="C15828" s="16">
        <v>37820.659450649997</v>
      </c>
      <c r="D15828" s="13">
        <v>9455.1648626624992</v>
      </c>
    </row>
    <row r="15829" spans="1:4" x14ac:dyDescent="0.2">
      <c r="A15829" s="1">
        <v>42169.875</v>
      </c>
      <c r="B15829" s="1">
        <v>42169.885416666664</v>
      </c>
      <c r="C15829" s="16">
        <v>49087.803970649999</v>
      </c>
      <c r="D15829" s="13">
        <v>12271.9509926625</v>
      </c>
    </row>
    <row r="15830" spans="1:4" x14ac:dyDescent="0.2">
      <c r="A15830" s="1">
        <v>42169.885416666664</v>
      </c>
      <c r="B15830" s="1">
        <v>42169.895833333336</v>
      </c>
      <c r="C15830" s="16">
        <v>57921.138730649996</v>
      </c>
      <c r="D15830" s="13">
        <v>14480.284682662499</v>
      </c>
    </row>
    <row r="15831" spans="1:4" x14ac:dyDescent="0.2">
      <c r="A15831" s="1">
        <v>42169.895833333336</v>
      </c>
      <c r="B15831" s="1">
        <v>42169.90625</v>
      </c>
      <c r="C15831" s="16">
        <v>54461.205170649999</v>
      </c>
      <c r="D15831" s="13">
        <v>13615.3012926625</v>
      </c>
    </row>
    <row r="15832" spans="1:4" x14ac:dyDescent="0.2">
      <c r="A15832" s="1">
        <v>42169.90625</v>
      </c>
      <c r="B15832" s="1">
        <v>42169.916666666664</v>
      </c>
      <c r="C15832" s="16">
        <v>58900.565370650002</v>
      </c>
      <c r="D15832" s="13">
        <v>14725.1413426625</v>
      </c>
    </row>
    <row r="15833" spans="1:4" x14ac:dyDescent="0.2">
      <c r="A15833" s="1">
        <v>42169.916666666664</v>
      </c>
      <c r="B15833" s="1">
        <v>42169.927083333336</v>
      </c>
      <c r="C15833" s="16">
        <v>70096.676686370003</v>
      </c>
      <c r="D15833" s="13">
        <v>17524.169171592501</v>
      </c>
    </row>
    <row r="15834" spans="1:4" x14ac:dyDescent="0.2">
      <c r="A15834" s="1">
        <v>42169.927083333336</v>
      </c>
      <c r="B15834" s="1">
        <v>42169.9375</v>
      </c>
      <c r="C15834" s="16">
        <v>76583.603246369996</v>
      </c>
      <c r="D15834" s="13">
        <v>19145.900811592499</v>
      </c>
    </row>
    <row r="15835" spans="1:4" x14ac:dyDescent="0.2">
      <c r="A15835" s="1">
        <v>42169.9375</v>
      </c>
      <c r="B15835" s="1">
        <v>42169.947916666664</v>
      </c>
      <c r="C15835" s="16">
        <v>73447.142766370001</v>
      </c>
      <c r="D15835" s="13">
        <v>18361.7856915925</v>
      </c>
    </row>
    <row r="15836" spans="1:4" x14ac:dyDescent="0.2">
      <c r="A15836" s="1">
        <v>42169.947916666664</v>
      </c>
      <c r="B15836" s="1">
        <v>42169.958333333336</v>
      </c>
      <c r="C15836" s="16">
        <v>65477.242926370003</v>
      </c>
      <c r="D15836" s="13">
        <v>16369.310731592501</v>
      </c>
    </row>
    <row r="15837" spans="1:4" x14ac:dyDescent="0.2">
      <c r="A15837" s="1">
        <v>42169.958333333336</v>
      </c>
      <c r="B15837" s="1">
        <v>42169.96875</v>
      </c>
      <c r="C15837" s="16">
        <v>63890.956366370003</v>
      </c>
      <c r="D15837" s="13">
        <v>15972.739091592501</v>
      </c>
    </row>
    <row r="15838" spans="1:4" x14ac:dyDescent="0.2">
      <c r="A15838" s="1">
        <v>42169.96875</v>
      </c>
      <c r="B15838" s="1">
        <v>42169.979166666664</v>
      </c>
      <c r="C15838" s="16">
        <v>70242.204486369999</v>
      </c>
      <c r="D15838" s="13">
        <v>17560.5511215925</v>
      </c>
    </row>
    <row r="15839" spans="1:4" x14ac:dyDescent="0.2">
      <c r="A15839" s="1">
        <v>42169.979166666664</v>
      </c>
      <c r="B15839" s="1">
        <v>42169.989583333336</v>
      </c>
      <c r="C15839" s="16">
        <v>79600.001806369997</v>
      </c>
      <c r="D15839" s="13">
        <v>19900.000451592499</v>
      </c>
    </row>
    <row r="15840" spans="1:4" x14ac:dyDescent="0.2">
      <c r="A15840" s="1">
        <v>42169.989583333336</v>
      </c>
      <c r="B15840" s="1">
        <v>42170</v>
      </c>
      <c r="C15840" s="16">
        <v>115990.40772637</v>
      </c>
      <c r="D15840" s="13">
        <v>28997.6019315925</v>
      </c>
    </row>
    <row r="15841" spans="1:4" x14ac:dyDescent="0.2">
      <c r="A15841" s="1">
        <v>42170</v>
      </c>
      <c r="B15841" s="1">
        <v>42170.010416666664</v>
      </c>
      <c r="C15841" s="16">
        <v>169576.58968636999</v>
      </c>
      <c r="D15841" s="13">
        <v>42394.147421592497</v>
      </c>
    </row>
    <row r="15842" spans="1:4" x14ac:dyDescent="0.2">
      <c r="A15842" s="1">
        <v>42170.010416666664</v>
      </c>
      <c r="B15842" s="1">
        <v>42170.020833333336</v>
      </c>
      <c r="C15842" s="16">
        <v>120360.96520637001</v>
      </c>
      <c r="D15842" s="13">
        <v>30090.241301592501</v>
      </c>
    </row>
    <row r="15843" spans="1:4" x14ac:dyDescent="0.2">
      <c r="A15843" s="1">
        <v>42170.020833333336</v>
      </c>
      <c r="B15843" s="1">
        <v>42170.03125</v>
      </c>
      <c r="C15843" s="16">
        <v>97185.764566369995</v>
      </c>
      <c r="D15843" s="13">
        <v>24296.441141592499</v>
      </c>
    </row>
    <row r="15844" spans="1:4" x14ac:dyDescent="0.2">
      <c r="A15844" s="1">
        <v>42170.03125</v>
      </c>
      <c r="B15844" s="1">
        <v>42170.041666666664</v>
      </c>
      <c r="C15844" s="16">
        <v>123286.10524637</v>
      </c>
      <c r="D15844" s="13">
        <v>30821.526311592501</v>
      </c>
    </row>
    <row r="15845" spans="1:4" x14ac:dyDescent="0.2">
      <c r="A15845" s="1">
        <v>42170.041666666664</v>
      </c>
      <c r="B15845" s="1">
        <v>42170.052083333336</v>
      </c>
      <c r="C15845" s="16">
        <v>160352.60100637001</v>
      </c>
      <c r="D15845" s="13">
        <v>40088.150251592502</v>
      </c>
    </row>
    <row r="15846" spans="1:4" x14ac:dyDescent="0.2">
      <c r="A15846" s="1">
        <v>42170.052083333336</v>
      </c>
      <c r="B15846" s="1">
        <v>42170.0625</v>
      </c>
      <c r="C15846" s="16">
        <v>166645.66976637</v>
      </c>
      <c r="D15846" s="13">
        <v>41661.417441592501</v>
      </c>
    </row>
    <row r="15847" spans="1:4" x14ac:dyDescent="0.2">
      <c r="A15847" s="1">
        <v>42170.0625</v>
      </c>
      <c r="B15847" s="1">
        <v>42170.072916666664</v>
      </c>
      <c r="C15847" s="16">
        <v>261399.61428636999</v>
      </c>
      <c r="D15847" s="13">
        <v>65349.903571592498</v>
      </c>
    </row>
    <row r="15848" spans="1:4" x14ac:dyDescent="0.2">
      <c r="A15848" s="1">
        <v>42170.072916666664</v>
      </c>
      <c r="B15848" s="1">
        <v>42170.083333333336</v>
      </c>
      <c r="C15848" s="16">
        <v>481493.89868637</v>
      </c>
      <c r="D15848" s="13">
        <v>120373.4746715925</v>
      </c>
    </row>
    <row r="15849" spans="1:4" x14ac:dyDescent="0.2">
      <c r="A15849" s="1">
        <v>42170.083333333336</v>
      </c>
      <c r="B15849" s="1">
        <v>42170.09375</v>
      </c>
      <c r="C15849" s="16">
        <v>538967.50120636995</v>
      </c>
      <c r="D15849" s="13">
        <v>134741.87530159249</v>
      </c>
    </row>
    <row r="15850" spans="1:4" x14ac:dyDescent="0.2">
      <c r="A15850" s="1">
        <v>42170.09375</v>
      </c>
      <c r="B15850" s="1">
        <v>42170.104166666664</v>
      </c>
      <c r="C15850" s="16">
        <v>505586.16308636998</v>
      </c>
      <c r="D15850" s="13">
        <v>126396.5407715925</v>
      </c>
    </row>
    <row r="15851" spans="1:4" x14ac:dyDescent="0.2">
      <c r="A15851" s="1">
        <v>42170.104166666664</v>
      </c>
      <c r="B15851" s="1">
        <v>42170.114583333336</v>
      </c>
      <c r="C15851" s="16">
        <v>486445.31308637001</v>
      </c>
      <c r="D15851" s="13">
        <v>121611.3282715925</v>
      </c>
    </row>
    <row r="15852" spans="1:4" x14ac:dyDescent="0.2">
      <c r="A15852" s="1">
        <v>42170.114583333336</v>
      </c>
      <c r="B15852" s="1">
        <v>42170.125</v>
      </c>
      <c r="C15852" s="16">
        <v>532651.23256637005</v>
      </c>
      <c r="D15852" s="13">
        <v>133162.80814159251</v>
      </c>
    </row>
    <row r="15853" spans="1:4" x14ac:dyDescent="0.2">
      <c r="A15853" s="1">
        <v>42170.125</v>
      </c>
      <c r="B15853" s="1">
        <v>42170.135416666664</v>
      </c>
      <c r="C15853" s="16">
        <v>518205.85268637002</v>
      </c>
      <c r="D15853" s="13">
        <v>129551.46317159251</v>
      </c>
    </row>
    <row r="15854" spans="1:4" x14ac:dyDescent="0.2">
      <c r="A15854" s="1">
        <v>42170.135416666664</v>
      </c>
      <c r="B15854" s="1">
        <v>42170.145833333336</v>
      </c>
      <c r="C15854" s="16">
        <v>517549.82100637001</v>
      </c>
      <c r="D15854" s="13">
        <v>129387.4552515925</v>
      </c>
    </row>
    <row r="15855" spans="1:4" x14ac:dyDescent="0.2">
      <c r="A15855" s="1">
        <v>42170.145833333336</v>
      </c>
      <c r="B15855" s="1">
        <v>42170.15625</v>
      </c>
      <c r="C15855" s="16">
        <v>471809.22408637003</v>
      </c>
      <c r="D15855" s="13">
        <v>117952.30602159251</v>
      </c>
    </row>
    <row r="15856" spans="1:4" x14ac:dyDescent="0.2">
      <c r="A15856" s="1">
        <v>42170.15625</v>
      </c>
      <c r="B15856" s="1">
        <v>42170.166666666664</v>
      </c>
      <c r="C15856" s="16">
        <v>450736.61120637</v>
      </c>
      <c r="D15856" s="13">
        <v>112684.1528015925</v>
      </c>
    </row>
    <row r="15857" spans="1:4" x14ac:dyDescent="0.2">
      <c r="A15857" s="1">
        <v>42170.166666666664</v>
      </c>
      <c r="B15857" s="1">
        <v>42170.177083333336</v>
      </c>
      <c r="C15857" s="16">
        <v>433783.56720637</v>
      </c>
      <c r="D15857" s="13">
        <v>108445.8918015925</v>
      </c>
    </row>
    <row r="15858" spans="1:4" x14ac:dyDescent="0.2">
      <c r="A15858" s="1">
        <v>42170.177083333336</v>
      </c>
      <c r="B15858" s="1">
        <v>42170.1875</v>
      </c>
      <c r="C15858" s="16">
        <v>381956.48128637002</v>
      </c>
      <c r="D15858" s="13">
        <v>95489.120321592505</v>
      </c>
    </row>
    <row r="15859" spans="1:4" x14ac:dyDescent="0.2">
      <c r="A15859" s="1">
        <v>42170.1875</v>
      </c>
      <c r="B15859" s="1">
        <v>42170.197916666664</v>
      </c>
      <c r="C15859" s="16">
        <v>373918.03672636999</v>
      </c>
      <c r="D15859" s="13">
        <v>93479.509181592497</v>
      </c>
    </row>
    <row r="15860" spans="1:4" x14ac:dyDescent="0.2">
      <c r="A15860" s="1">
        <v>42170.197916666664</v>
      </c>
      <c r="B15860" s="1">
        <v>42170.208333333336</v>
      </c>
      <c r="C15860" s="16">
        <v>301795.42648636998</v>
      </c>
      <c r="D15860" s="13">
        <v>75448.856621592495</v>
      </c>
    </row>
    <row r="15861" spans="1:4" x14ac:dyDescent="0.2">
      <c r="A15861" s="1">
        <v>42170.208333333336</v>
      </c>
      <c r="B15861" s="1">
        <v>42170.21875</v>
      </c>
      <c r="C15861" s="16">
        <v>276624.43572637002</v>
      </c>
      <c r="D15861" s="13">
        <v>69156.108931592506</v>
      </c>
    </row>
    <row r="15862" spans="1:4" x14ac:dyDescent="0.2">
      <c r="A15862" s="1">
        <v>42170.21875</v>
      </c>
      <c r="B15862" s="1">
        <v>42170.229166666664</v>
      </c>
      <c r="C15862" s="16">
        <v>261893.87084637</v>
      </c>
      <c r="D15862" s="13">
        <v>65473.467711592501</v>
      </c>
    </row>
    <row r="15863" spans="1:4" x14ac:dyDescent="0.2">
      <c r="A15863" s="1">
        <v>42170.229166666664</v>
      </c>
      <c r="B15863" s="1">
        <v>42170.239583333336</v>
      </c>
      <c r="C15863" s="16">
        <v>260025.49152636999</v>
      </c>
      <c r="D15863" s="13">
        <v>65006.372881592499</v>
      </c>
    </row>
    <row r="15864" spans="1:4" x14ac:dyDescent="0.2">
      <c r="A15864" s="1">
        <v>42170.239583333336</v>
      </c>
      <c r="B15864" s="1">
        <v>42170.25</v>
      </c>
      <c r="C15864" s="16">
        <v>256420.03332637</v>
      </c>
      <c r="D15864" s="13">
        <v>64105.0083315925</v>
      </c>
    </row>
    <row r="15865" spans="1:4" x14ac:dyDescent="0.2">
      <c r="A15865" s="1">
        <v>42170.25</v>
      </c>
      <c r="B15865" s="1">
        <v>42170.260416666664</v>
      </c>
      <c r="C15865" s="16">
        <v>241451.99985065</v>
      </c>
      <c r="D15865" s="13">
        <v>60362.999962662499</v>
      </c>
    </row>
    <row r="15866" spans="1:4" x14ac:dyDescent="0.2">
      <c r="A15866" s="1">
        <v>42170.260416666664</v>
      </c>
      <c r="B15866" s="1">
        <v>42170.270833333336</v>
      </c>
      <c r="C15866" s="16">
        <v>222372.77445065</v>
      </c>
      <c r="D15866" s="13">
        <v>55593.193612662501</v>
      </c>
    </row>
    <row r="15867" spans="1:4" x14ac:dyDescent="0.2">
      <c r="A15867" s="1">
        <v>42170.270833333336</v>
      </c>
      <c r="B15867" s="1">
        <v>42170.28125</v>
      </c>
      <c r="C15867" s="16">
        <v>185876.49105064999</v>
      </c>
      <c r="D15867" s="13">
        <v>46469.122762662497</v>
      </c>
    </row>
    <row r="15868" spans="1:4" x14ac:dyDescent="0.2">
      <c r="A15868" s="1">
        <v>42170.28125</v>
      </c>
      <c r="B15868" s="1">
        <v>42170.291666666664</v>
      </c>
      <c r="C15868" s="16">
        <v>145433.96385065001</v>
      </c>
      <c r="D15868" s="13">
        <v>36358.490962662501</v>
      </c>
    </row>
    <row r="15869" spans="1:4" x14ac:dyDescent="0.2">
      <c r="A15869" s="1">
        <v>42170.291666666664</v>
      </c>
      <c r="B15869" s="1">
        <v>42170.302083333336</v>
      </c>
      <c r="C15869" s="16">
        <v>129185.01429065</v>
      </c>
      <c r="D15869" s="13">
        <v>32296.253572662499</v>
      </c>
    </row>
    <row r="15870" spans="1:4" x14ac:dyDescent="0.2">
      <c r="A15870" s="1">
        <v>42170.302083333336</v>
      </c>
      <c r="B15870" s="1">
        <v>42170.3125</v>
      </c>
      <c r="C15870" s="16">
        <v>159772.71785064999</v>
      </c>
      <c r="D15870" s="13">
        <v>39943.179462662498</v>
      </c>
    </row>
    <row r="15871" spans="1:4" x14ac:dyDescent="0.2">
      <c r="A15871" s="1">
        <v>42170.3125</v>
      </c>
      <c r="B15871" s="1">
        <v>42170.322916666664</v>
      </c>
      <c r="C15871" s="16">
        <v>200752.68765065001</v>
      </c>
      <c r="D15871" s="13">
        <v>50188.171912662503</v>
      </c>
    </row>
    <row r="15872" spans="1:4" x14ac:dyDescent="0.2">
      <c r="A15872" s="1">
        <v>42170.322916666664</v>
      </c>
      <c r="B15872" s="1">
        <v>42170.333333333336</v>
      </c>
      <c r="C15872" s="16">
        <v>227526.33721065</v>
      </c>
      <c r="D15872" s="13">
        <v>56881.584302662501</v>
      </c>
    </row>
    <row r="15873" spans="1:4" x14ac:dyDescent="0.2">
      <c r="A15873" s="1">
        <v>42170.333333333336</v>
      </c>
      <c r="B15873" s="1">
        <v>42170.34375</v>
      </c>
      <c r="C15873" s="16">
        <v>250497.82593065</v>
      </c>
      <c r="D15873" s="13">
        <v>62624.456482662499</v>
      </c>
    </row>
    <row r="15874" spans="1:4" x14ac:dyDescent="0.2">
      <c r="A15874" s="1">
        <v>42170.34375</v>
      </c>
      <c r="B15874" s="1">
        <v>42170.354166666664</v>
      </c>
      <c r="C15874" s="16">
        <v>240938.40205065001</v>
      </c>
      <c r="D15874" s="13">
        <v>60234.600512662502</v>
      </c>
    </row>
    <row r="15875" spans="1:4" x14ac:dyDescent="0.2">
      <c r="A15875" s="1">
        <v>42170.354166666664</v>
      </c>
      <c r="B15875" s="1">
        <v>42170.364583333336</v>
      </c>
      <c r="C15875" s="16">
        <v>238456.95749065001</v>
      </c>
      <c r="D15875" s="13">
        <v>59614.239372662501</v>
      </c>
    </row>
    <row r="15876" spans="1:4" x14ac:dyDescent="0.2">
      <c r="A15876" s="1">
        <v>42170.364583333336</v>
      </c>
      <c r="B15876" s="1">
        <v>42170.375</v>
      </c>
      <c r="C15876" s="16">
        <v>260644.15725064999</v>
      </c>
      <c r="D15876" s="13">
        <v>65161.039312662499</v>
      </c>
    </row>
    <row r="15877" spans="1:4" x14ac:dyDescent="0.2">
      <c r="A15877" s="1">
        <v>42170.375</v>
      </c>
      <c r="B15877" s="1">
        <v>42170.385416666664</v>
      </c>
      <c r="C15877" s="16">
        <v>291148.43037065002</v>
      </c>
      <c r="D15877" s="13">
        <v>72787.107592662505</v>
      </c>
    </row>
    <row r="15878" spans="1:4" x14ac:dyDescent="0.2">
      <c r="A15878" s="1">
        <v>42170.385416666664</v>
      </c>
      <c r="B15878" s="1">
        <v>42170.395833333336</v>
      </c>
      <c r="C15878" s="16">
        <v>306140.46745065</v>
      </c>
      <c r="D15878" s="13">
        <v>76535.1168626625</v>
      </c>
    </row>
    <row r="15879" spans="1:4" x14ac:dyDescent="0.2">
      <c r="A15879" s="1">
        <v>42170.395833333336</v>
      </c>
      <c r="B15879" s="1">
        <v>42170.40625</v>
      </c>
      <c r="C15879" s="16">
        <v>314580.38765064999</v>
      </c>
      <c r="D15879" s="13">
        <v>78645.096912662499</v>
      </c>
    </row>
    <row r="15880" spans="1:4" x14ac:dyDescent="0.2">
      <c r="A15880" s="1">
        <v>42170.40625</v>
      </c>
      <c r="B15880" s="1">
        <v>42170.416666666664</v>
      </c>
      <c r="C15880" s="16">
        <v>319792.73741065001</v>
      </c>
      <c r="D15880" s="13">
        <v>79948.184352662502</v>
      </c>
    </row>
    <row r="15881" spans="1:4" x14ac:dyDescent="0.2">
      <c r="A15881" s="1">
        <v>42170.416666666664</v>
      </c>
      <c r="B15881" s="1">
        <v>42170.427083333336</v>
      </c>
      <c r="C15881" s="16">
        <v>304151.62913065002</v>
      </c>
      <c r="D15881" s="13">
        <v>76037.907282662505</v>
      </c>
    </row>
    <row r="15882" spans="1:4" x14ac:dyDescent="0.2">
      <c r="A15882" s="1">
        <v>42170.427083333336</v>
      </c>
      <c r="B15882" s="1">
        <v>42170.4375</v>
      </c>
      <c r="C15882" s="16">
        <v>289912.79621065001</v>
      </c>
      <c r="D15882" s="13">
        <v>72478.199052662501</v>
      </c>
    </row>
    <row r="15883" spans="1:4" x14ac:dyDescent="0.2">
      <c r="A15883" s="1">
        <v>42170.4375</v>
      </c>
      <c r="B15883" s="1">
        <v>42170.447916666664</v>
      </c>
      <c r="C15883" s="16">
        <v>295586.98393064999</v>
      </c>
      <c r="D15883" s="13">
        <v>73896.745982662498</v>
      </c>
    </row>
    <row r="15884" spans="1:4" x14ac:dyDescent="0.2">
      <c r="A15884" s="1">
        <v>42170.447916666664</v>
      </c>
      <c r="B15884" s="1">
        <v>42170.458333333336</v>
      </c>
      <c r="C15884" s="16">
        <v>281221.71925065003</v>
      </c>
      <c r="D15884" s="13">
        <v>70305.429812662507</v>
      </c>
    </row>
    <row r="15885" spans="1:4" x14ac:dyDescent="0.2">
      <c r="A15885" s="1">
        <v>42170.458333333336</v>
      </c>
      <c r="B15885" s="1">
        <v>42170.46875</v>
      </c>
      <c r="C15885" s="16">
        <v>271296.54261065001</v>
      </c>
      <c r="D15885" s="13">
        <v>67824.135652662502</v>
      </c>
    </row>
    <row r="15886" spans="1:4" x14ac:dyDescent="0.2">
      <c r="A15886" s="1">
        <v>42170.46875</v>
      </c>
      <c r="B15886" s="1">
        <v>42170.479166666664</v>
      </c>
      <c r="C15886" s="16">
        <v>275210.41213065002</v>
      </c>
      <c r="D15886" s="13">
        <v>68802.603032662504</v>
      </c>
    </row>
    <row r="15887" spans="1:4" x14ac:dyDescent="0.2">
      <c r="A15887" s="1">
        <v>42170.479166666664</v>
      </c>
      <c r="B15887" s="1">
        <v>42170.489583333336</v>
      </c>
      <c r="C15887" s="16">
        <v>289670.65221064998</v>
      </c>
      <c r="D15887" s="13">
        <v>72417.663052662494</v>
      </c>
    </row>
    <row r="15888" spans="1:4" x14ac:dyDescent="0.2">
      <c r="A15888" s="1">
        <v>42170.489583333336</v>
      </c>
      <c r="B15888" s="1">
        <v>42170.5</v>
      </c>
      <c r="C15888" s="16">
        <v>319482.54093065002</v>
      </c>
      <c r="D15888" s="13">
        <v>79870.635232662506</v>
      </c>
    </row>
    <row r="15889" spans="1:4" x14ac:dyDescent="0.2">
      <c r="A15889" s="1">
        <v>42170.5</v>
      </c>
      <c r="B15889" s="1">
        <v>42170.510416666664</v>
      </c>
      <c r="C15889" s="16">
        <v>340385.34869065002</v>
      </c>
      <c r="D15889" s="13">
        <v>85096.337172662505</v>
      </c>
    </row>
    <row r="15890" spans="1:4" x14ac:dyDescent="0.2">
      <c r="A15890" s="1">
        <v>42170.510416666664</v>
      </c>
      <c r="B15890" s="1">
        <v>42170.520833333336</v>
      </c>
      <c r="C15890" s="16">
        <v>417245.03233065002</v>
      </c>
      <c r="D15890" s="13">
        <v>104311.25808266251</v>
      </c>
    </row>
    <row r="15891" spans="1:4" x14ac:dyDescent="0.2">
      <c r="A15891" s="1">
        <v>42170.520833333336</v>
      </c>
      <c r="B15891" s="1">
        <v>42170.53125</v>
      </c>
      <c r="C15891" s="16">
        <v>489637.96677065</v>
      </c>
      <c r="D15891" s="13">
        <v>122409.4916926625</v>
      </c>
    </row>
    <row r="15892" spans="1:4" x14ac:dyDescent="0.2">
      <c r="A15892" s="1">
        <v>42170.53125</v>
      </c>
      <c r="B15892" s="1">
        <v>42170.541666666664</v>
      </c>
      <c r="C15892" s="16">
        <v>578939.92661065003</v>
      </c>
      <c r="D15892" s="13">
        <v>144734.98165266251</v>
      </c>
    </row>
    <row r="15893" spans="1:4" x14ac:dyDescent="0.2">
      <c r="A15893" s="1">
        <v>42170.541666666664</v>
      </c>
      <c r="B15893" s="1">
        <v>42170.552083333336</v>
      </c>
      <c r="C15893" s="16">
        <v>746634.90741065005</v>
      </c>
      <c r="D15893" s="13">
        <v>186658.72685266251</v>
      </c>
    </row>
    <row r="15894" spans="1:4" x14ac:dyDescent="0.2">
      <c r="A15894" s="1">
        <v>42170.552083333336</v>
      </c>
      <c r="B15894" s="1">
        <v>42170.5625</v>
      </c>
      <c r="C15894" s="16">
        <v>871661.58837064996</v>
      </c>
      <c r="D15894" s="13">
        <v>217915.39709266249</v>
      </c>
    </row>
    <row r="15895" spans="1:4" x14ac:dyDescent="0.2">
      <c r="A15895" s="1">
        <v>42170.5625</v>
      </c>
      <c r="B15895" s="1">
        <v>42170.572916666664</v>
      </c>
      <c r="C15895" s="16">
        <v>970674.07881065004</v>
      </c>
      <c r="D15895" s="13">
        <v>242668.51970266251</v>
      </c>
    </row>
    <row r="15896" spans="1:4" x14ac:dyDescent="0.2">
      <c r="A15896" s="1">
        <v>42170.572916666664</v>
      </c>
      <c r="B15896" s="1">
        <v>42170.583333333336</v>
      </c>
      <c r="C15896" s="16">
        <v>1068091.2637306501</v>
      </c>
      <c r="D15896" s="13">
        <v>267022.81593266252</v>
      </c>
    </row>
    <row r="15897" spans="1:4" x14ac:dyDescent="0.2">
      <c r="A15897" s="1">
        <v>42170.583333333336</v>
      </c>
      <c r="B15897" s="1">
        <v>42170.59375</v>
      </c>
      <c r="C15897" s="16">
        <v>986978.56429064996</v>
      </c>
      <c r="D15897" s="13">
        <v>246744.64107266249</v>
      </c>
    </row>
    <row r="15898" spans="1:4" x14ac:dyDescent="0.2">
      <c r="A15898" s="1">
        <v>42170.59375</v>
      </c>
      <c r="B15898" s="1">
        <v>42170.604166666664</v>
      </c>
      <c r="C15898" s="16">
        <v>961371.48865065002</v>
      </c>
      <c r="D15898" s="13">
        <v>240342.8721626625</v>
      </c>
    </row>
    <row r="15899" spans="1:4" x14ac:dyDescent="0.2">
      <c r="A15899" s="1">
        <v>42170.604166666664</v>
      </c>
      <c r="B15899" s="1">
        <v>42170.614583333336</v>
      </c>
      <c r="C15899" s="16">
        <v>936776.43793064996</v>
      </c>
      <c r="D15899" s="13">
        <v>234194.10948266249</v>
      </c>
    </row>
    <row r="15900" spans="1:4" x14ac:dyDescent="0.2">
      <c r="A15900" s="1">
        <v>42170.614583333336</v>
      </c>
      <c r="B15900" s="1">
        <v>42170.625</v>
      </c>
      <c r="C15900" s="16">
        <v>960999.77881064999</v>
      </c>
      <c r="D15900" s="13">
        <v>240249.9447026625</v>
      </c>
    </row>
    <row r="15901" spans="1:4" x14ac:dyDescent="0.2">
      <c r="A15901" s="1">
        <v>42170.625</v>
      </c>
      <c r="B15901" s="1">
        <v>42170.635416666664</v>
      </c>
      <c r="C15901" s="16">
        <v>926929.90209065005</v>
      </c>
      <c r="D15901" s="13">
        <v>231732.47552266251</v>
      </c>
    </row>
    <row r="15902" spans="1:4" x14ac:dyDescent="0.2">
      <c r="A15902" s="1">
        <v>42170.635416666664</v>
      </c>
      <c r="B15902" s="1">
        <v>42170.645833333336</v>
      </c>
      <c r="C15902" s="16">
        <v>1001258.56509065</v>
      </c>
      <c r="D15902" s="13">
        <v>250314.6412726625</v>
      </c>
    </row>
    <row r="15903" spans="1:4" x14ac:dyDescent="0.2">
      <c r="A15903" s="1">
        <v>42170.645833333336</v>
      </c>
      <c r="B15903" s="1">
        <v>42170.65625</v>
      </c>
      <c r="C15903" s="16">
        <v>952083.89009064995</v>
      </c>
      <c r="D15903" s="13">
        <v>238020.97252266249</v>
      </c>
    </row>
    <row r="15904" spans="1:4" x14ac:dyDescent="0.2">
      <c r="A15904" s="1">
        <v>42170.65625</v>
      </c>
      <c r="B15904" s="1">
        <v>42170.666666666664</v>
      </c>
      <c r="C15904" s="16">
        <v>934835.18089065002</v>
      </c>
      <c r="D15904" s="13">
        <v>233708.79522266251</v>
      </c>
    </row>
    <row r="15905" spans="1:4" x14ac:dyDescent="0.2">
      <c r="A15905" s="1">
        <v>42170.666666666664</v>
      </c>
      <c r="B15905" s="1">
        <v>42170.677083333336</v>
      </c>
      <c r="C15905" s="16">
        <v>955008.80861065001</v>
      </c>
      <c r="D15905" s="13">
        <v>238752.2021526625</v>
      </c>
    </row>
    <row r="15906" spans="1:4" x14ac:dyDescent="0.2">
      <c r="A15906" s="1">
        <v>42170.677083333336</v>
      </c>
      <c r="B15906" s="1">
        <v>42170.6875</v>
      </c>
      <c r="C15906" s="16">
        <v>944884.45529065002</v>
      </c>
      <c r="D15906" s="13">
        <v>236221.1138226625</v>
      </c>
    </row>
    <row r="15907" spans="1:4" x14ac:dyDescent="0.2">
      <c r="A15907" s="1">
        <v>42170.6875</v>
      </c>
      <c r="B15907" s="1">
        <v>42170.697916666664</v>
      </c>
      <c r="C15907" s="16">
        <v>961781.32889064995</v>
      </c>
      <c r="D15907" s="13">
        <v>240445.33222266249</v>
      </c>
    </row>
    <row r="15908" spans="1:4" x14ac:dyDescent="0.2">
      <c r="A15908" s="1">
        <v>42170.697916666664</v>
      </c>
      <c r="B15908" s="1">
        <v>42170.708333333336</v>
      </c>
      <c r="C15908" s="16">
        <v>1008650.49889065</v>
      </c>
      <c r="D15908" s="13">
        <v>252162.6247226625</v>
      </c>
    </row>
    <row r="15909" spans="1:4" x14ac:dyDescent="0.2">
      <c r="A15909" s="1">
        <v>42170.708333333336</v>
      </c>
      <c r="B15909" s="1">
        <v>42170.71875</v>
      </c>
      <c r="C15909" s="16">
        <v>1056589.6988906499</v>
      </c>
      <c r="D15909" s="13">
        <v>264147.42472266249</v>
      </c>
    </row>
    <row r="15910" spans="1:4" x14ac:dyDescent="0.2">
      <c r="A15910" s="1">
        <v>42170.71875</v>
      </c>
      <c r="B15910" s="1">
        <v>42170.729166666664</v>
      </c>
      <c r="C15910" s="16">
        <v>1189527.29329065</v>
      </c>
      <c r="D15910" s="13">
        <v>297381.8233226625</v>
      </c>
    </row>
    <row r="15911" spans="1:4" x14ac:dyDescent="0.2">
      <c r="A15911" s="1">
        <v>42170.729166666664</v>
      </c>
      <c r="B15911" s="1">
        <v>42170.739583333336</v>
      </c>
      <c r="C15911" s="16">
        <v>1208224.8252906499</v>
      </c>
      <c r="D15911" s="13">
        <v>302056.20632266247</v>
      </c>
    </row>
    <row r="15912" spans="1:4" x14ac:dyDescent="0.2">
      <c r="A15912" s="1">
        <v>42170.739583333336</v>
      </c>
      <c r="B15912" s="1">
        <v>42170.75</v>
      </c>
      <c r="C15912" s="16">
        <v>1147352.75009065</v>
      </c>
      <c r="D15912" s="13">
        <v>286838.18752266251</v>
      </c>
    </row>
    <row r="15913" spans="1:4" x14ac:dyDescent="0.2">
      <c r="A15913" s="1">
        <v>42170.75</v>
      </c>
      <c r="B15913" s="1">
        <v>42170.760416666664</v>
      </c>
      <c r="C15913" s="16">
        <v>1143572.10429065</v>
      </c>
      <c r="D15913" s="13">
        <v>285893.0260726625</v>
      </c>
    </row>
    <row r="15914" spans="1:4" x14ac:dyDescent="0.2">
      <c r="A15914" s="1">
        <v>42170.760416666664</v>
      </c>
      <c r="B15914" s="1">
        <v>42170.770833333336</v>
      </c>
      <c r="C15914" s="16">
        <v>1138650.84769065</v>
      </c>
      <c r="D15914" s="13">
        <v>284662.71192266251</v>
      </c>
    </row>
    <row r="15915" spans="1:4" x14ac:dyDescent="0.2">
      <c r="A15915" s="1">
        <v>42170.770833333336</v>
      </c>
      <c r="B15915" s="1">
        <v>42170.78125</v>
      </c>
      <c r="C15915" s="16">
        <v>1089551.8796906499</v>
      </c>
      <c r="D15915" s="13">
        <v>272387.96992266248</v>
      </c>
    </row>
    <row r="15916" spans="1:4" x14ac:dyDescent="0.2">
      <c r="A15916" s="1">
        <v>42170.78125</v>
      </c>
      <c r="B15916" s="1">
        <v>42170.791666666664</v>
      </c>
      <c r="C15916" s="16">
        <v>979337.82689064997</v>
      </c>
      <c r="D15916" s="13">
        <v>244834.45672266249</v>
      </c>
    </row>
    <row r="15917" spans="1:4" x14ac:dyDescent="0.2">
      <c r="A15917" s="1">
        <v>42170.791666666664</v>
      </c>
      <c r="B15917" s="1">
        <v>42170.802083333336</v>
      </c>
      <c r="C15917" s="16">
        <v>929923.24609064998</v>
      </c>
      <c r="D15917" s="13">
        <v>232480.81152266249</v>
      </c>
    </row>
    <row r="15918" spans="1:4" x14ac:dyDescent="0.2">
      <c r="A15918" s="1">
        <v>42170.802083333336</v>
      </c>
      <c r="B15918" s="1">
        <v>42170.8125</v>
      </c>
      <c r="C15918" s="16">
        <v>846023.61381064996</v>
      </c>
      <c r="D15918" s="13">
        <v>211505.90345266249</v>
      </c>
    </row>
    <row r="15919" spans="1:4" x14ac:dyDescent="0.2">
      <c r="A15919" s="1">
        <v>42170.8125</v>
      </c>
      <c r="B15919" s="1">
        <v>42170.822916666664</v>
      </c>
      <c r="C15919" s="16">
        <v>785022.24177065003</v>
      </c>
      <c r="D15919" s="13">
        <v>196255.56044266251</v>
      </c>
    </row>
    <row r="15920" spans="1:4" x14ac:dyDescent="0.2">
      <c r="A15920" s="1">
        <v>42170.822916666664</v>
      </c>
      <c r="B15920" s="1">
        <v>42170.833333333336</v>
      </c>
      <c r="C15920" s="16">
        <v>771011.86929065001</v>
      </c>
      <c r="D15920" s="13">
        <v>192752.9673226625</v>
      </c>
    </row>
    <row r="15921" spans="1:4" x14ac:dyDescent="0.2">
      <c r="A15921" s="1">
        <v>42170.833333333336</v>
      </c>
      <c r="B15921" s="1">
        <v>42170.84375</v>
      </c>
      <c r="C15921" s="16">
        <v>771182.75261065003</v>
      </c>
      <c r="D15921" s="13">
        <v>192795.68815266251</v>
      </c>
    </row>
    <row r="15922" spans="1:4" x14ac:dyDescent="0.2">
      <c r="A15922" s="1">
        <v>42170.84375</v>
      </c>
      <c r="B15922" s="1">
        <v>42170.854166666664</v>
      </c>
      <c r="C15922" s="16">
        <v>747346.94653065002</v>
      </c>
      <c r="D15922" s="13">
        <v>186836.73663266251</v>
      </c>
    </row>
    <row r="15923" spans="1:4" x14ac:dyDescent="0.2">
      <c r="A15923" s="1">
        <v>42170.854166666664</v>
      </c>
      <c r="B15923" s="1">
        <v>42170.864583333336</v>
      </c>
      <c r="C15923" s="16">
        <v>762812.54649065004</v>
      </c>
      <c r="D15923" s="13">
        <v>190703.13662266251</v>
      </c>
    </row>
    <row r="15924" spans="1:4" x14ac:dyDescent="0.2">
      <c r="A15924" s="1">
        <v>42170.864583333336</v>
      </c>
      <c r="B15924" s="1">
        <v>42170.875</v>
      </c>
      <c r="C15924" s="16">
        <v>783544.28813064995</v>
      </c>
      <c r="D15924" s="13">
        <v>195886.07203266249</v>
      </c>
    </row>
    <row r="15925" spans="1:4" x14ac:dyDescent="0.2">
      <c r="A15925" s="1">
        <v>42170.875</v>
      </c>
      <c r="B15925" s="1">
        <v>42170.885416666664</v>
      </c>
      <c r="C15925" s="16">
        <v>799533.16325065005</v>
      </c>
      <c r="D15925" s="13">
        <v>199883.29081266251</v>
      </c>
    </row>
    <row r="15926" spans="1:4" x14ac:dyDescent="0.2">
      <c r="A15926" s="1">
        <v>42170.885416666664</v>
      </c>
      <c r="B15926" s="1">
        <v>42170.895833333336</v>
      </c>
      <c r="C15926" s="16">
        <v>737129.15221065003</v>
      </c>
      <c r="D15926" s="13">
        <v>184282.28805266251</v>
      </c>
    </row>
    <row r="15927" spans="1:4" x14ac:dyDescent="0.2">
      <c r="A15927" s="1">
        <v>42170.895833333336</v>
      </c>
      <c r="B15927" s="1">
        <v>42170.90625</v>
      </c>
      <c r="C15927" s="16">
        <v>656372.38817065</v>
      </c>
      <c r="D15927" s="13">
        <v>164093.0970426625</v>
      </c>
    </row>
    <row r="15928" spans="1:4" x14ac:dyDescent="0.2">
      <c r="A15928" s="1">
        <v>42170.90625</v>
      </c>
      <c r="B15928" s="1">
        <v>42170.916666666664</v>
      </c>
      <c r="C15928" s="16">
        <v>657888.99325065</v>
      </c>
      <c r="D15928" s="13">
        <v>164472.2483126625</v>
      </c>
    </row>
    <row r="15929" spans="1:4" x14ac:dyDescent="0.2">
      <c r="A15929" s="1">
        <v>42170.916666666664</v>
      </c>
      <c r="B15929" s="1">
        <v>42170.927083333336</v>
      </c>
      <c r="C15929" s="16">
        <v>664452.30808637</v>
      </c>
      <c r="D15929" s="13">
        <v>166113.0770215925</v>
      </c>
    </row>
    <row r="15930" spans="1:4" x14ac:dyDescent="0.2">
      <c r="A15930" s="1">
        <v>42170.927083333336</v>
      </c>
      <c r="B15930" s="1">
        <v>42170.9375</v>
      </c>
      <c r="C15930" s="16">
        <v>712189.38448637002</v>
      </c>
      <c r="D15930" s="13">
        <v>178047.34612159251</v>
      </c>
    </row>
    <row r="15931" spans="1:4" x14ac:dyDescent="0.2">
      <c r="A15931" s="1">
        <v>42170.9375</v>
      </c>
      <c r="B15931" s="1">
        <v>42170.947916666664</v>
      </c>
      <c r="C15931" s="16">
        <v>753226.44084636995</v>
      </c>
      <c r="D15931" s="13">
        <v>188306.61021159249</v>
      </c>
    </row>
    <row r="15932" spans="1:4" x14ac:dyDescent="0.2">
      <c r="A15932" s="1">
        <v>42170.947916666664</v>
      </c>
      <c r="B15932" s="1">
        <v>42170.958333333336</v>
      </c>
      <c r="C15932" s="16">
        <v>725999.13152636995</v>
      </c>
      <c r="D15932" s="13">
        <v>181499.78288159249</v>
      </c>
    </row>
    <row r="15933" spans="1:4" x14ac:dyDescent="0.2">
      <c r="A15933" s="1">
        <v>42170.958333333336</v>
      </c>
      <c r="B15933" s="1">
        <v>42170.96875</v>
      </c>
      <c r="C15933" s="16">
        <v>679051.45884636999</v>
      </c>
      <c r="D15933" s="13">
        <v>169762.8647115925</v>
      </c>
    </row>
    <row r="15934" spans="1:4" x14ac:dyDescent="0.2">
      <c r="A15934" s="1">
        <v>42170.96875</v>
      </c>
      <c r="B15934" s="1">
        <v>42170.979166666664</v>
      </c>
      <c r="C15934" s="16">
        <v>647433.59020636999</v>
      </c>
      <c r="D15934" s="13">
        <v>161858.3975515925</v>
      </c>
    </row>
    <row r="15935" spans="1:4" x14ac:dyDescent="0.2">
      <c r="A15935" s="1">
        <v>42170.979166666664</v>
      </c>
      <c r="B15935" s="1">
        <v>42170.989583333336</v>
      </c>
      <c r="C15935" s="16">
        <v>619800.52848636999</v>
      </c>
      <c r="D15935" s="13">
        <v>154950.1321215925</v>
      </c>
    </row>
    <row r="15936" spans="1:4" x14ac:dyDescent="0.2">
      <c r="A15936" s="1">
        <v>42170.989583333336</v>
      </c>
      <c r="B15936" s="1">
        <v>42171</v>
      </c>
      <c r="C15936" s="16">
        <v>624467.32508636999</v>
      </c>
      <c r="D15936" s="13">
        <v>156116.8312715925</v>
      </c>
    </row>
    <row r="15937" spans="1:4" x14ac:dyDescent="0.2">
      <c r="A15937" s="1">
        <v>42171</v>
      </c>
      <c r="B15937" s="1">
        <v>42171.010416666664</v>
      </c>
      <c r="C15937" s="16">
        <v>617117.49736637005</v>
      </c>
      <c r="D15937" s="13">
        <v>154279.37434159251</v>
      </c>
    </row>
    <row r="15938" spans="1:4" x14ac:dyDescent="0.2">
      <c r="A15938" s="1">
        <v>42171.010416666664</v>
      </c>
      <c r="B15938" s="1">
        <v>42171.020833333336</v>
      </c>
      <c r="C15938" s="16">
        <v>635502.61680636997</v>
      </c>
      <c r="D15938" s="13">
        <v>158875.65420159249</v>
      </c>
    </row>
    <row r="15939" spans="1:4" x14ac:dyDescent="0.2">
      <c r="A15939" s="1">
        <v>42171.020833333336</v>
      </c>
      <c r="B15939" s="1">
        <v>42171.03125</v>
      </c>
      <c r="C15939" s="16">
        <v>626609.57560637</v>
      </c>
      <c r="D15939" s="13">
        <v>156652.3939015925</v>
      </c>
    </row>
    <row r="15940" spans="1:4" x14ac:dyDescent="0.2">
      <c r="A15940" s="1">
        <v>42171.03125</v>
      </c>
      <c r="B15940" s="1">
        <v>42171.041666666664</v>
      </c>
      <c r="C15940" s="16">
        <v>613897.91512637003</v>
      </c>
      <c r="D15940" s="13">
        <v>153474.47878159251</v>
      </c>
    </row>
    <row r="15941" spans="1:4" x14ac:dyDescent="0.2">
      <c r="A15941" s="1">
        <v>42171.041666666664</v>
      </c>
      <c r="B15941" s="1">
        <v>42171.052083333336</v>
      </c>
      <c r="C15941" s="16">
        <v>630095.55488636997</v>
      </c>
      <c r="D15941" s="13">
        <v>157523.88872159249</v>
      </c>
    </row>
    <row r="15942" spans="1:4" x14ac:dyDescent="0.2">
      <c r="A15942" s="1">
        <v>42171.052083333336</v>
      </c>
      <c r="B15942" s="1">
        <v>42171.0625</v>
      </c>
      <c r="C15942" s="16">
        <v>665679.54960637004</v>
      </c>
      <c r="D15942" s="13">
        <v>166419.88740159251</v>
      </c>
    </row>
    <row r="15943" spans="1:4" x14ac:dyDescent="0.2">
      <c r="A15943" s="1">
        <v>42171.0625</v>
      </c>
      <c r="B15943" s="1">
        <v>42171.072916666664</v>
      </c>
      <c r="C15943" s="16">
        <v>722444.25596636999</v>
      </c>
      <c r="D15943" s="13">
        <v>180611.0639915925</v>
      </c>
    </row>
    <row r="15944" spans="1:4" x14ac:dyDescent="0.2">
      <c r="A15944" s="1">
        <v>42171.072916666664</v>
      </c>
      <c r="B15944" s="1">
        <v>42171.083333333336</v>
      </c>
      <c r="C15944" s="16">
        <v>770512.41356637003</v>
      </c>
      <c r="D15944" s="13">
        <v>192628.10339159251</v>
      </c>
    </row>
    <row r="15945" spans="1:4" x14ac:dyDescent="0.2">
      <c r="A15945" s="1">
        <v>42171.083333333336</v>
      </c>
      <c r="B15945" s="1">
        <v>42171.09375</v>
      </c>
      <c r="C15945" s="16">
        <v>795987.37824637</v>
      </c>
      <c r="D15945" s="13">
        <v>198996.8445615925</v>
      </c>
    </row>
    <row r="15946" spans="1:4" x14ac:dyDescent="0.2">
      <c r="A15946" s="1">
        <v>42171.09375</v>
      </c>
      <c r="B15946" s="1">
        <v>42171.104166666664</v>
      </c>
      <c r="C15946" s="16">
        <v>824167.26424636994</v>
      </c>
      <c r="D15946" s="13">
        <v>206041.81606159249</v>
      </c>
    </row>
    <row r="15947" spans="1:4" x14ac:dyDescent="0.2">
      <c r="A15947" s="1">
        <v>42171.104166666664</v>
      </c>
      <c r="B15947" s="1">
        <v>42171.114583333336</v>
      </c>
      <c r="C15947" s="16">
        <v>850954.69416636997</v>
      </c>
      <c r="D15947" s="13">
        <v>212738.67354159249</v>
      </c>
    </row>
    <row r="15948" spans="1:4" x14ac:dyDescent="0.2">
      <c r="A15948" s="1">
        <v>42171.114583333336</v>
      </c>
      <c r="B15948" s="1">
        <v>42171.125</v>
      </c>
      <c r="C15948" s="16">
        <v>886536.57420637005</v>
      </c>
      <c r="D15948" s="13">
        <v>221634.14355159251</v>
      </c>
    </row>
    <row r="15949" spans="1:4" x14ac:dyDescent="0.2">
      <c r="A15949" s="1">
        <v>42171.125</v>
      </c>
      <c r="B15949" s="1">
        <v>42171.135416666664</v>
      </c>
      <c r="C15949" s="16">
        <v>868258.91948637005</v>
      </c>
      <c r="D15949" s="13">
        <v>217064.72987159251</v>
      </c>
    </row>
    <row r="15950" spans="1:4" x14ac:dyDescent="0.2">
      <c r="A15950" s="1">
        <v>42171.135416666664</v>
      </c>
      <c r="B15950" s="1">
        <v>42171.145833333336</v>
      </c>
      <c r="C15950" s="16">
        <v>849531.18684636999</v>
      </c>
      <c r="D15950" s="13">
        <v>212382.7967115925</v>
      </c>
    </row>
    <row r="15951" spans="1:4" x14ac:dyDescent="0.2">
      <c r="A15951" s="1">
        <v>42171.145833333336</v>
      </c>
      <c r="B15951" s="1">
        <v>42171.15625</v>
      </c>
      <c r="C15951" s="16">
        <v>859684.76056636998</v>
      </c>
      <c r="D15951" s="13">
        <v>214921.19014159249</v>
      </c>
    </row>
    <row r="15952" spans="1:4" x14ac:dyDescent="0.2">
      <c r="A15952" s="1">
        <v>42171.15625</v>
      </c>
      <c r="B15952" s="1">
        <v>42171.166666666664</v>
      </c>
      <c r="C15952" s="16">
        <v>856482.46668636997</v>
      </c>
      <c r="D15952" s="13">
        <v>214120.61667159249</v>
      </c>
    </row>
    <row r="15953" spans="1:4" x14ac:dyDescent="0.2">
      <c r="A15953" s="1">
        <v>42171.166666666664</v>
      </c>
      <c r="B15953" s="1">
        <v>42171.177083333336</v>
      </c>
      <c r="C15953" s="16">
        <v>844236.35684637004</v>
      </c>
      <c r="D15953" s="13">
        <v>211059.08921159251</v>
      </c>
    </row>
    <row r="15954" spans="1:4" x14ac:dyDescent="0.2">
      <c r="A15954" s="1">
        <v>42171.177083333336</v>
      </c>
      <c r="B15954" s="1">
        <v>42171.1875</v>
      </c>
      <c r="C15954" s="16">
        <v>816725.69504637003</v>
      </c>
      <c r="D15954" s="13">
        <v>204181.42376159251</v>
      </c>
    </row>
    <row r="15955" spans="1:4" x14ac:dyDescent="0.2">
      <c r="A15955" s="1">
        <v>42171.1875</v>
      </c>
      <c r="B15955" s="1">
        <v>42171.197916666664</v>
      </c>
      <c r="C15955" s="16">
        <v>820801.02964636998</v>
      </c>
      <c r="D15955" s="13">
        <v>205200.25741159249</v>
      </c>
    </row>
    <row r="15956" spans="1:4" x14ac:dyDescent="0.2">
      <c r="A15956" s="1">
        <v>42171.197916666664</v>
      </c>
      <c r="B15956" s="1">
        <v>42171.208333333336</v>
      </c>
      <c r="C15956" s="16">
        <v>808725.16944636998</v>
      </c>
      <c r="D15956" s="13">
        <v>202181.2923615925</v>
      </c>
    </row>
    <row r="15957" spans="1:4" x14ac:dyDescent="0.2">
      <c r="A15957" s="1">
        <v>42171.208333333336</v>
      </c>
      <c r="B15957" s="1">
        <v>42171.21875</v>
      </c>
      <c r="C15957" s="16">
        <v>758241.24560637004</v>
      </c>
      <c r="D15957" s="13">
        <v>189560.31140159251</v>
      </c>
    </row>
    <row r="15958" spans="1:4" x14ac:dyDescent="0.2">
      <c r="A15958" s="1">
        <v>42171.21875</v>
      </c>
      <c r="B15958" s="1">
        <v>42171.229166666664</v>
      </c>
      <c r="C15958" s="16">
        <v>742984.21384637</v>
      </c>
      <c r="D15958" s="13">
        <v>185746.0534615925</v>
      </c>
    </row>
    <row r="15959" spans="1:4" x14ac:dyDescent="0.2">
      <c r="A15959" s="1">
        <v>42171.229166666664</v>
      </c>
      <c r="B15959" s="1">
        <v>42171.239583333336</v>
      </c>
      <c r="C15959" s="16">
        <v>731471.89504636999</v>
      </c>
      <c r="D15959" s="13">
        <v>182867.9737615925</v>
      </c>
    </row>
    <row r="15960" spans="1:4" x14ac:dyDescent="0.2">
      <c r="A15960" s="1">
        <v>42171.239583333336</v>
      </c>
      <c r="B15960" s="1">
        <v>42171.25</v>
      </c>
      <c r="C15960" s="16">
        <v>744982.80756637</v>
      </c>
      <c r="D15960" s="13">
        <v>186245.7018915925</v>
      </c>
    </row>
    <row r="15961" spans="1:4" x14ac:dyDescent="0.2">
      <c r="A15961" s="1">
        <v>42171.25</v>
      </c>
      <c r="B15961" s="1">
        <v>42171.260416666664</v>
      </c>
      <c r="C15961" s="16">
        <v>764869.69853065</v>
      </c>
      <c r="D15961" s="13">
        <v>191217.4246326625</v>
      </c>
    </row>
    <row r="15962" spans="1:4" x14ac:dyDescent="0.2">
      <c r="A15962" s="1">
        <v>42171.260416666664</v>
      </c>
      <c r="B15962" s="1">
        <v>42171.270833333336</v>
      </c>
      <c r="C15962" s="16">
        <v>762317.69121065002</v>
      </c>
      <c r="D15962" s="13">
        <v>190579.42280266251</v>
      </c>
    </row>
    <row r="15963" spans="1:4" x14ac:dyDescent="0.2">
      <c r="A15963" s="1">
        <v>42171.270833333336</v>
      </c>
      <c r="B15963" s="1">
        <v>42171.28125</v>
      </c>
      <c r="C15963" s="16">
        <v>741869.48941064999</v>
      </c>
      <c r="D15963" s="13">
        <v>185467.3723526625</v>
      </c>
    </row>
    <row r="15964" spans="1:4" x14ac:dyDescent="0.2">
      <c r="A15964" s="1">
        <v>42171.28125</v>
      </c>
      <c r="B15964" s="1">
        <v>42171.291666666664</v>
      </c>
      <c r="C15964" s="16">
        <v>734899.34325064998</v>
      </c>
      <c r="D15964" s="13">
        <v>183724.8358126625</v>
      </c>
    </row>
    <row r="15965" spans="1:4" x14ac:dyDescent="0.2">
      <c r="A15965" s="1">
        <v>42171.291666666664</v>
      </c>
      <c r="B15965" s="1">
        <v>42171.302083333336</v>
      </c>
      <c r="C15965" s="16">
        <v>742732.16129065002</v>
      </c>
      <c r="D15965" s="13">
        <v>185683.04032266251</v>
      </c>
    </row>
    <row r="15966" spans="1:4" x14ac:dyDescent="0.2">
      <c r="A15966" s="1">
        <v>42171.302083333336</v>
      </c>
      <c r="B15966" s="1">
        <v>42171.3125</v>
      </c>
      <c r="C15966" s="16">
        <v>717274.11389064998</v>
      </c>
      <c r="D15966" s="13">
        <v>179318.5284726625</v>
      </c>
    </row>
    <row r="15967" spans="1:4" x14ac:dyDescent="0.2">
      <c r="A15967" s="1">
        <v>42171.3125</v>
      </c>
      <c r="B15967" s="1">
        <v>42171.322916666664</v>
      </c>
      <c r="C15967" s="16">
        <v>666854.92073064996</v>
      </c>
      <c r="D15967" s="13">
        <v>166713.73018266249</v>
      </c>
    </row>
    <row r="15968" spans="1:4" x14ac:dyDescent="0.2">
      <c r="A15968" s="1">
        <v>42171.322916666664</v>
      </c>
      <c r="B15968" s="1">
        <v>42171.333333333336</v>
      </c>
      <c r="C15968" s="16">
        <v>619778.22013064998</v>
      </c>
      <c r="D15968" s="13">
        <v>154944.55503266249</v>
      </c>
    </row>
    <row r="15969" spans="1:4" x14ac:dyDescent="0.2">
      <c r="A15969" s="1">
        <v>42171.333333333336</v>
      </c>
      <c r="B15969" s="1">
        <v>42171.34375</v>
      </c>
      <c r="C15969" s="16">
        <v>584411.22477065003</v>
      </c>
      <c r="D15969" s="13">
        <v>146102.80619266251</v>
      </c>
    </row>
    <row r="15970" spans="1:4" x14ac:dyDescent="0.2">
      <c r="A15970" s="1">
        <v>42171.34375</v>
      </c>
      <c r="B15970" s="1">
        <v>42171.354166666664</v>
      </c>
      <c r="C15970" s="16">
        <v>602461.75317064999</v>
      </c>
      <c r="D15970" s="13">
        <v>150615.4382926625</v>
      </c>
    </row>
    <row r="15971" spans="1:4" x14ac:dyDescent="0.2">
      <c r="A15971" s="1">
        <v>42171.354166666664</v>
      </c>
      <c r="B15971" s="1">
        <v>42171.364583333336</v>
      </c>
      <c r="C15971" s="16">
        <v>584328.98465064995</v>
      </c>
      <c r="D15971" s="13">
        <v>146082.24616266249</v>
      </c>
    </row>
    <row r="15972" spans="1:4" x14ac:dyDescent="0.2">
      <c r="A15972" s="1">
        <v>42171.364583333336</v>
      </c>
      <c r="B15972" s="1">
        <v>42171.375</v>
      </c>
      <c r="C15972" s="16">
        <v>574842.70057065005</v>
      </c>
      <c r="D15972" s="13">
        <v>143710.67514266251</v>
      </c>
    </row>
    <row r="15973" spans="1:4" x14ac:dyDescent="0.2">
      <c r="A15973" s="1">
        <v>42171.375</v>
      </c>
      <c r="B15973" s="1">
        <v>42171.385416666664</v>
      </c>
      <c r="C15973" s="16">
        <v>590129.64321064996</v>
      </c>
      <c r="D15973" s="13">
        <v>147532.41080266249</v>
      </c>
    </row>
    <row r="15974" spans="1:4" x14ac:dyDescent="0.2">
      <c r="A15974" s="1">
        <v>42171.385416666664</v>
      </c>
      <c r="B15974" s="1">
        <v>42171.395833333336</v>
      </c>
      <c r="C15974" s="16">
        <v>568668.39069064998</v>
      </c>
      <c r="D15974" s="13">
        <v>142167.09767266249</v>
      </c>
    </row>
    <row r="15975" spans="1:4" x14ac:dyDescent="0.2">
      <c r="A15975" s="1">
        <v>42171.395833333336</v>
      </c>
      <c r="B15975" s="1">
        <v>42171.40625</v>
      </c>
      <c r="C15975" s="16">
        <v>558618.68589065003</v>
      </c>
      <c r="D15975" s="13">
        <v>139654.67147266251</v>
      </c>
    </row>
    <row r="15976" spans="1:4" x14ac:dyDescent="0.2">
      <c r="A15976" s="1">
        <v>42171.40625</v>
      </c>
      <c r="B15976" s="1">
        <v>42171.416666666664</v>
      </c>
      <c r="C15976" s="16">
        <v>537229.59773064998</v>
      </c>
      <c r="D15976" s="13">
        <v>134307.3994326625</v>
      </c>
    </row>
    <row r="15977" spans="1:4" x14ac:dyDescent="0.2">
      <c r="A15977" s="1">
        <v>42171.416666666664</v>
      </c>
      <c r="B15977" s="1">
        <v>42171.427083333336</v>
      </c>
      <c r="C15977" s="16">
        <v>519397.62021065003</v>
      </c>
      <c r="D15977" s="13">
        <v>129849.40505266251</v>
      </c>
    </row>
    <row r="15978" spans="1:4" x14ac:dyDescent="0.2">
      <c r="A15978" s="1">
        <v>42171.427083333336</v>
      </c>
      <c r="B15978" s="1">
        <v>42171.4375</v>
      </c>
      <c r="C15978" s="16">
        <v>533626.61089064996</v>
      </c>
      <c r="D15978" s="13">
        <v>133406.65272266249</v>
      </c>
    </row>
    <row r="15979" spans="1:4" x14ac:dyDescent="0.2">
      <c r="A15979" s="1">
        <v>42171.4375</v>
      </c>
      <c r="B15979" s="1">
        <v>42171.447916666664</v>
      </c>
      <c r="C15979" s="16">
        <v>544675.30741064996</v>
      </c>
      <c r="D15979" s="13">
        <v>136168.82685266249</v>
      </c>
    </row>
    <row r="15980" spans="1:4" x14ac:dyDescent="0.2">
      <c r="A15980" s="1">
        <v>42171.447916666664</v>
      </c>
      <c r="B15980" s="1">
        <v>42171.458333333336</v>
      </c>
      <c r="C15980" s="16">
        <v>559131.13729065005</v>
      </c>
      <c r="D15980" s="13">
        <v>139782.78432266251</v>
      </c>
    </row>
    <row r="15981" spans="1:4" x14ac:dyDescent="0.2">
      <c r="A15981" s="1">
        <v>42171.458333333336</v>
      </c>
      <c r="B15981" s="1">
        <v>42171.46875</v>
      </c>
      <c r="C15981" s="16">
        <v>579694.90709065006</v>
      </c>
      <c r="D15981" s="13">
        <v>144923.72677266251</v>
      </c>
    </row>
    <row r="15982" spans="1:4" x14ac:dyDescent="0.2">
      <c r="A15982" s="1">
        <v>42171.46875</v>
      </c>
      <c r="B15982" s="1">
        <v>42171.479166666664</v>
      </c>
      <c r="C15982" s="16">
        <v>568686.64773065003</v>
      </c>
      <c r="D15982" s="13">
        <v>142171.66193266251</v>
      </c>
    </row>
    <row r="15983" spans="1:4" x14ac:dyDescent="0.2">
      <c r="A15983" s="1">
        <v>42171.479166666664</v>
      </c>
      <c r="B15983" s="1">
        <v>42171.489583333336</v>
      </c>
      <c r="C15983" s="16">
        <v>544469.41581064998</v>
      </c>
      <c r="D15983" s="13">
        <v>136117.3539526625</v>
      </c>
    </row>
    <row r="15984" spans="1:4" x14ac:dyDescent="0.2">
      <c r="A15984" s="1">
        <v>42171.489583333336</v>
      </c>
      <c r="B15984" s="1">
        <v>42171.5</v>
      </c>
      <c r="C15984" s="16">
        <v>527418.35185065004</v>
      </c>
      <c r="D15984" s="13">
        <v>131854.58796266251</v>
      </c>
    </row>
    <row r="15985" spans="1:4" x14ac:dyDescent="0.2">
      <c r="A15985" s="1">
        <v>42171.5</v>
      </c>
      <c r="B15985" s="1">
        <v>42171.510416666664</v>
      </c>
      <c r="C15985" s="16">
        <v>527605.40529064997</v>
      </c>
      <c r="D15985" s="13">
        <v>131901.35132266249</v>
      </c>
    </row>
    <row r="15986" spans="1:4" x14ac:dyDescent="0.2">
      <c r="A15986" s="1">
        <v>42171.510416666664</v>
      </c>
      <c r="B15986" s="1">
        <v>42171.520833333336</v>
      </c>
      <c r="C15986" s="16">
        <v>524427.99197065004</v>
      </c>
      <c r="D15986" s="13">
        <v>131106.99799266251</v>
      </c>
    </row>
    <row r="15987" spans="1:4" x14ac:dyDescent="0.2">
      <c r="A15987" s="1">
        <v>42171.520833333336</v>
      </c>
      <c r="B15987" s="1">
        <v>42171.53125</v>
      </c>
      <c r="C15987" s="16">
        <v>527558.12049064995</v>
      </c>
      <c r="D15987" s="13">
        <v>131889.53012266249</v>
      </c>
    </row>
    <row r="15988" spans="1:4" x14ac:dyDescent="0.2">
      <c r="A15988" s="1">
        <v>42171.53125</v>
      </c>
      <c r="B15988" s="1">
        <v>42171.541666666664</v>
      </c>
      <c r="C15988" s="16">
        <v>535355.77405064995</v>
      </c>
      <c r="D15988" s="13">
        <v>133838.94351266249</v>
      </c>
    </row>
    <row r="15989" spans="1:4" x14ac:dyDescent="0.2">
      <c r="A15989" s="1">
        <v>42171.541666666664</v>
      </c>
      <c r="B15989" s="1">
        <v>42171.552083333336</v>
      </c>
      <c r="C15989" s="16">
        <v>561655.36853065004</v>
      </c>
      <c r="D15989" s="13">
        <v>140413.84213266251</v>
      </c>
    </row>
    <row r="15990" spans="1:4" x14ac:dyDescent="0.2">
      <c r="A15990" s="1">
        <v>42171.552083333336</v>
      </c>
      <c r="B15990" s="1">
        <v>42171.5625</v>
      </c>
      <c r="C15990" s="16">
        <v>568705.54381065001</v>
      </c>
      <c r="D15990" s="13">
        <v>142176.3859526625</v>
      </c>
    </row>
    <row r="15991" spans="1:4" x14ac:dyDescent="0.2">
      <c r="A15991" s="1">
        <v>42171.5625</v>
      </c>
      <c r="B15991" s="1">
        <v>42171.572916666664</v>
      </c>
      <c r="C15991" s="16">
        <v>580255.21889064997</v>
      </c>
      <c r="D15991" s="13">
        <v>145063.80472266249</v>
      </c>
    </row>
    <row r="15992" spans="1:4" x14ac:dyDescent="0.2">
      <c r="A15992" s="1">
        <v>42171.572916666664</v>
      </c>
      <c r="B15992" s="1">
        <v>42171.583333333336</v>
      </c>
      <c r="C15992" s="16">
        <v>608350.42413065</v>
      </c>
      <c r="D15992" s="13">
        <v>152087.6060326625</v>
      </c>
    </row>
    <row r="15993" spans="1:4" x14ac:dyDescent="0.2">
      <c r="A15993" s="1">
        <v>42171.583333333336</v>
      </c>
      <c r="B15993" s="1">
        <v>42171.59375</v>
      </c>
      <c r="C15993" s="16">
        <v>594809.53781064996</v>
      </c>
      <c r="D15993" s="13">
        <v>148702.38445266249</v>
      </c>
    </row>
    <row r="15994" spans="1:4" x14ac:dyDescent="0.2">
      <c r="A15994" s="1">
        <v>42171.59375</v>
      </c>
      <c r="B15994" s="1">
        <v>42171.604166666664</v>
      </c>
      <c r="C15994" s="16">
        <v>600888.75797064998</v>
      </c>
      <c r="D15994" s="13">
        <v>150222.1894926625</v>
      </c>
    </row>
    <row r="15995" spans="1:4" x14ac:dyDescent="0.2">
      <c r="A15995" s="1">
        <v>42171.604166666664</v>
      </c>
      <c r="B15995" s="1">
        <v>42171.614583333336</v>
      </c>
      <c r="C15995" s="16">
        <v>591588.26473065</v>
      </c>
      <c r="D15995" s="13">
        <v>147897.0661826625</v>
      </c>
    </row>
    <row r="15996" spans="1:4" x14ac:dyDescent="0.2">
      <c r="A15996" s="1">
        <v>42171.614583333336</v>
      </c>
      <c r="B15996" s="1">
        <v>42171.625</v>
      </c>
      <c r="C15996" s="16">
        <v>565504.29329065001</v>
      </c>
      <c r="D15996" s="13">
        <v>141376.0733226625</v>
      </c>
    </row>
    <row r="15997" spans="1:4" x14ac:dyDescent="0.2">
      <c r="A15997" s="1">
        <v>42171.625</v>
      </c>
      <c r="B15997" s="1">
        <v>42171.635416666664</v>
      </c>
      <c r="C15997" s="16">
        <v>561638.72241064999</v>
      </c>
      <c r="D15997" s="13">
        <v>140409.6806026625</v>
      </c>
    </row>
    <row r="15998" spans="1:4" x14ac:dyDescent="0.2">
      <c r="A15998" s="1">
        <v>42171.635416666664</v>
      </c>
      <c r="B15998" s="1">
        <v>42171.645833333336</v>
      </c>
      <c r="C15998" s="16">
        <v>531035.43209064996</v>
      </c>
      <c r="D15998" s="13">
        <v>132758.85802266249</v>
      </c>
    </row>
    <row r="15999" spans="1:4" x14ac:dyDescent="0.2">
      <c r="A15999" s="1">
        <v>42171.645833333336</v>
      </c>
      <c r="B15999" s="1">
        <v>42171.65625</v>
      </c>
      <c r="C15999" s="16">
        <v>520551.53849065001</v>
      </c>
      <c r="D15999" s="13">
        <v>130137.8846226625</v>
      </c>
    </row>
    <row r="16000" spans="1:4" x14ac:dyDescent="0.2">
      <c r="A16000" s="1">
        <v>42171.65625</v>
      </c>
      <c r="B16000" s="1">
        <v>42171.666666666664</v>
      </c>
      <c r="C16000" s="16">
        <v>507720.16901065002</v>
      </c>
      <c r="D16000" s="13">
        <v>126930.0422526625</v>
      </c>
    </row>
    <row r="16001" spans="1:4" x14ac:dyDescent="0.2">
      <c r="A16001" s="1">
        <v>42171.666666666664</v>
      </c>
      <c r="B16001" s="1">
        <v>42171.677083333336</v>
      </c>
      <c r="C16001" s="16">
        <v>496591.79569065</v>
      </c>
      <c r="D16001" s="13">
        <v>124147.9489226625</v>
      </c>
    </row>
    <row r="16002" spans="1:4" x14ac:dyDescent="0.2">
      <c r="A16002" s="1">
        <v>42171.677083333336</v>
      </c>
      <c r="B16002" s="1">
        <v>42171.6875</v>
      </c>
      <c r="C16002" s="16">
        <v>492781.53489065001</v>
      </c>
      <c r="D16002" s="13">
        <v>123195.3837226625</v>
      </c>
    </row>
    <row r="16003" spans="1:4" x14ac:dyDescent="0.2">
      <c r="A16003" s="1">
        <v>42171.6875</v>
      </c>
      <c r="B16003" s="1">
        <v>42171.697916666664</v>
      </c>
      <c r="C16003" s="16">
        <v>484792.51753065002</v>
      </c>
      <c r="D16003" s="13">
        <v>121198.1293826625</v>
      </c>
    </row>
    <row r="16004" spans="1:4" x14ac:dyDescent="0.2">
      <c r="A16004" s="1">
        <v>42171.697916666664</v>
      </c>
      <c r="B16004" s="1">
        <v>42171.708333333336</v>
      </c>
      <c r="C16004" s="16">
        <v>465902.91449065</v>
      </c>
      <c r="D16004" s="13">
        <v>116475.7286226625</v>
      </c>
    </row>
    <row r="16005" spans="1:4" x14ac:dyDescent="0.2">
      <c r="A16005" s="1">
        <v>42171.708333333336</v>
      </c>
      <c r="B16005" s="1">
        <v>42171.71875</v>
      </c>
      <c r="C16005" s="16">
        <v>431471.08373065002</v>
      </c>
      <c r="D16005" s="13">
        <v>107867.7709326625</v>
      </c>
    </row>
    <row r="16006" spans="1:4" x14ac:dyDescent="0.2">
      <c r="A16006" s="1">
        <v>42171.71875</v>
      </c>
      <c r="B16006" s="1">
        <v>42171.729166666664</v>
      </c>
      <c r="C16006" s="16">
        <v>406756.89857065002</v>
      </c>
      <c r="D16006" s="13">
        <v>101689.22464266251</v>
      </c>
    </row>
    <row r="16007" spans="1:4" x14ac:dyDescent="0.2">
      <c r="A16007" s="1">
        <v>42171.729166666664</v>
      </c>
      <c r="B16007" s="1">
        <v>42171.739583333336</v>
      </c>
      <c r="C16007" s="16">
        <v>365948.99457064999</v>
      </c>
      <c r="D16007" s="13">
        <v>91487.248642662496</v>
      </c>
    </row>
    <row r="16008" spans="1:4" x14ac:dyDescent="0.2">
      <c r="A16008" s="1">
        <v>42171.739583333336</v>
      </c>
      <c r="B16008" s="1">
        <v>42171.75</v>
      </c>
      <c r="C16008" s="16">
        <v>324065.63009065</v>
      </c>
      <c r="D16008" s="13">
        <v>81016.407522662499</v>
      </c>
    </row>
    <row r="16009" spans="1:4" x14ac:dyDescent="0.2">
      <c r="A16009" s="1">
        <v>42171.75</v>
      </c>
      <c r="B16009" s="1">
        <v>42171.760416666664</v>
      </c>
      <c r="C16009" s="16">
        <v>293290.81805065001</v>
      </c>
      <c r="D16009" s="13">
        <v>73322.704512662502</v>
      </c>
    </row>
    <row r="16010" spans="1:4" x14ac:dyDescent="0.2">
      <c r="A16010" s="1">
        <v>42171.760416666664</v>
      </c>
      <c r="B16010" s="1">
        <v>42171.770833333336</v>
      </c>
      <c r="C16010" s="16">
        <v>282900.43809065002</v>
      </c>
      <c r="D16010" s="13">
        <v>70725.109522662504</v>
      </c>
    </row>
    <row r="16011" spans="1:4" x14ac:dyDescent="0.2">
      <c r="A16011" s="1">
        <v>42171.770833333336</v>
      </c>
      <c r="B16011" s="1">
        <v>42171.78125</v>
      </c>
      <c r="C16011" s="16">
        <v>272673.20325065003</v>
      </c>
      <c r="D16011" s="13">
        <v>68168.300812662506</v>
      </c>
    </row>
    <row r="16012" spans="1:4" x14ac:dyDescent="0.2">
      <c r="A16012" s="1">
        <v>42171.78125</v>
      </c>
      <c r="B16012" s="1">
        <v>42171.791666666664</v>
      </c>
      <c r="C16012" s="16">
        <v>284583.05241065001</v>
      </c>
      <c r="D16012" s="13">
        <v>71145.763102662502</v>
      </c>
    </row>
    <row r="16013" spans="1:4" x14ac:dyDescent="0.2">
      <c r="A16013" s="1">
        <v>42171.791666666664</v>
      </c>
      <c r="B16013" s="1">
        <v>42171.802083333336</v>
      </c>
      <c r="C16013" s="16">
        <v>298604.09529064997</v>
      </c>
      <c r="D16013" s="13">
        <v>74651.023822662493</v>
      </c>
    </row>
    <row r="16014" spans="1:4" x14ac:dyDescent="0.2">
      <c r="A16014" s="1">
        <v>42171.802083333336</v>
      </c>
      <c r="B16014" s="1">
        <v>42171.8125</v>
      </c>
      <c r="C16014" s="16">
        <v>278983.75981065002</v>
      </c>
      <c r="D16014" s="13">
        <v>69745.939952662506</v>
      </c>
    </row>
    <row r="16015" spans="1:4" x14ac:dyDescent="0.2">
      <c r="A16015" s="1">
        <v>42171.8125</v>
      </c>
      <c r="B16015" s="1">
        <v>42171.822916666664</v>
      </c>
      <c r="C16015" s="16">
        <v>262590.73169064999</v>
      </c>
      <c r="D16015" s="13">
        <v>65647.682922662498</v>
      </c>
    </row>
    <row r="16016" spans="1:4" x14ac:dyDescent="0.2">
      <c r="A16016" s="1">
        <v>42171.822916666664</v>
      </c>
      <c r="B16016" s="1">
        <v>42171.833333333336</v>
      </c>
      <c r="C16016" s="16">
        <v>231031.25025064999</v>
      </c>
      <c r="D16016" s="13">
        <v>57757.812562662497</v>
      </c>
    </row>
    <row r="16017" spans="1:4" x14ac:dyDescent="0.2">
      <c r="A16017" s="1">
        <v>42171.833333333336</v>
      </c>
      <c r="B16017" s="1">
        <v>42171.84375</v>
      </c>
      <c r="C16017" s="16">
        <v>224304.50849065001</v>
      </c>
      <c r="D16017" s="13">
        <v>56076.127122662503</v>
      </c>
    </row>
    <row r="16018" spans="1:4" x14ac:dyDescent="0.2">
      <c r="A16018" s="1">
        <v>42171.84375</v>
      </c>
      <c r="B16018" s="1">
        <v>42171.854166666664</v>
      </c>
      <c r="C16018" s="16">
        <v>230282.86201064999</v>
      </c>
      <c r="D16018" s="13">
        <v>57570.715502662497</v>
      </c>
    </row>
    <row r="16019" spans="1:4" x14ac:dyDescent="0.2">
      <c r="A16019" s="1">
        <v>42171.854166666664</v>
      </c>
      <c r="B16019" s="1">
        <v>42171.864583333336</v>
      </c>
      <c r="C16019" s="16">
        <v>241895.61121065001</v>
      </c>
      <c r="D16019" s="13">
        <v>60473.902802662502</v>
      </c>
    </row>
    <row r="16020" spans="1:4" x14ac:dyDescent="0.2">
      <c r="A16020" s="1">
        <v>42171.864583333336</v>
      </c>
      <c r="B16020" s="1">
        <v>42171.875</v>
      </c>
      <c r="C16020" s="16">
        <v>255742.78897065</v>
      </c>
      <c r="D16020" s="13">
        <v>63935.6972426625</v>
      </c>
    </row>
    <row r="16021" spans="1:4" x14ac:dyDescent="0.2">
      <c r="A16021" s="1">
        <v>42171.875</v>
      </c>
      <c r="B16021" s="1">
        <v>42171.885416666664</v>
      </c>
      <c r="C16021" s="16">
        <v>273421.22489065002</v>
      </c>
      <c r="D16021" s="13">
        <v>68355.306222662504</v>
      </c>
    </row>
    <row r="16022" spans="1:4" x14ac:dyDescent="0.2">
      <c r="A16022" s="1">
        <v>42171.885416666664</v>
      </c>
      <c r="B16022" s="1">
        <v>42171.895833333336</v>
      </c>
      <c r="C16022" s="16">
        <v>296975.14737065003</v>
      </c>
      <c r="D16022" s="13">
        <v>74243.786842662506</v>
      </c>
    </row>
    <row r="16023" spans="1:4" x14ac:dyDescent="0.2">
      <c r="A16023" s="1">
        <v>42171.895833333336</v>
      </c>
      <c r="B16023" s="1">
        <v>42171.90625</v>
      </c>
      <c r="C16023" s="16">
        <v>307757.20925065002</v>
      </c>
      <c r="D16023" s="13">
        <v>76939.302312662505</v>
      </c>
    </row>
    <row r="16024" spans="1:4" x14ac:dyDescent="0.2">
      <c r="A16024" s="1">
        <v>42171.90625</v>
      </c>
      <c r="B16024" s="1">
        <v>42171.916666666664</v>
      </c>
      <c r="C16024" s="16">
        <v>327505.62069065002</v>
      </c>
      <c r="D16024" s="13">
        <v>81876.405172662504</v>
      </c>
    </row>
    <row r="16025" spans="1:4" x14ac:dyDescent="0.2">
      <c r="A16025" s="1">
        <v>42171.916666666664</v>
      </c>
      <c r="B16025" s="1">
        <v>42171.927083333336</v>
      </c>
      <c r="C16025" s="16">
        <v>340757.47092637001</v>
      </c>
      <c r="D16025" s="13">
        <v>85189.367731592502</v>
      </c>
    </row>
    <row r="16026" spans="1:4" x14ac:dyDescent="0.2">
      <c r="A16026" s="1">
        <v>42171.927083333336</v>
      </c>
      <c r="B16026" s="1">
        <v>42171.9375</v>
      </c>
      <c r="C16026" s="16">
        <v>341853.19360637001</v>
      </c>
      <c r="D16026" s="13">
        <v>85463.298401592503</v>
      </c>
    </row>
    <row r="16027" spans="1:4" x14ac:dyDescent="0.2">
      <c r="A16027" s="1">
        <v>42171.9375</v>
      </c>
      <c r="B16027" s="1">
        <v>42171.947916666664</v>
      </c>
      <c r="C16027" s="16">
        <v>360424.03884637001</v>
      </c>
      <c r="D16027" s="13">
        <v>90106.009711592502</v>
      </c>
    </row>
    <row r="16028" spans="1:4" x14ac:dyDescent="0.2">
      <c r="A16028" s="1">
        <v>42171.947916666664</v>
      </c>
      <c r="B16028" s="1">
        <v>42171.958333333336</v>
      </c>
      <c r="C16028" s="16">
        <v>368579.57120637002</v>
      </c>
      <c r="D16028" s="13">
        <v>92144.892801592505</v>
      </c>
    </row>
    <row r="16029" spans="1:4" x14ac:dyDescent="0.2">
      <c r="A16029" s="1">
        <v>42171.958333333336</v>
      </c>
      <c r="B16029" s="1">
        <v>42171.96875</v>
      </c>
      <c r="C16029" s="16">
        <v>374361.55176637002</v>
      </c>
      <c r="D16029" s="13">
        <v>93590.387941592504</v>
      </c>
    </row>
    <row r="16030" spans="1:4" x14ac:dyDescent="0.2">
      <c r="A16030" s="1">
        <v>42171.96875</v>
      </c>
      <c r="B16030" s="1">
        <v>42171.979166666664</v>
      </c>
      <c r="C16030" s="16">
        <v>358107.17896637</v>
      </c>
      <c r="D16030" s="13">
        <v>89526.794741592501</v>
      </c>
    </row>
    <row r="16031" spans="1:4" x14ac:dyDescent="0.2">
      <c r="A16031" s="1">
        <v>42171.979166666664</v>
      </c>
      <c r="B16031" s="1">
        <v>42171.989583333336</v>
      </c>
      <c r="C16031" s="16">
        <v>380089.75572636997</v>
      </c>
      <c r="D16031" s="13">
        <v>95022.438931592493</v>
      </c>
    </row>
    <row r="16032" spans="1:4" x14ac:dyDescent="0.2">
      <c r="A16032" s="1">
        <v>42171.989583333336</v>
      </c>
      <c r="B16032" s="1">
        <v>42172</v>
      </c>
      <c r="C16032" s="16">
        <v>408526.25448637002</v>
      </c>
      <c r="D16032" s="13">
        <v>102131.5636215925</v>
      </c>
    </row>
    <row r="16033" spans="1:4" x14ac:dyDescent="0.2">
      <c r="A16033" s="1">
        <v>42172</v>
      </c>
      <c r="B16033" s="1">
        <v>42172.010416666664</v>
      </c>
      <c r="C16033" s="16">
        <v>421311.35692637</v>
      </c>
      <c r="D16033" s="13">
        <v>105327.8392315925</v>
      </c>
    </row>
    <row r="16034" spans="1:4" x14ac:dyDescent="0.2">
      <c r="A16034" s="1">
        <v>42172.010416666664</v>
      </c>
      <c r="B16034" s="1">
        <v>42172.020833333336</v>
      </c>
      <c r="C16034" s="16">
        <v>426999.36032636999</v>
      </c>
      <c r="D16034" s="13">
        <v>106749.8400815925</v>
      </c>
    </row>
    <row r="16035" spans="1:4" x14ac:dyDescent="0.2">
      <c r="A16035" s="1">
        <v>42172.020833333336</v>
      </c>
      <c r="B16035" s="1">
        <v>42172.03125</v>
      </c>
      <c r="C16035" s="16">
        <v>438898.21568636998</v>
      </c>
      <c r="D16035" s="13">
        <v>109724.55392159249</v>
      </c>
    </row>
    <row r="16036" spans="1:4" x14ac:dyDescent="0.2">
      <c r="A16036" s="1">
        <v>42172.03125</v>
      </c>
      <c r="B16036" s="1">
        <v>42172.041666666664</v>
      </c>
      <c r="C16036" s="16">
        <v>463109.15144637</v>
      </c>
      <c r="D16036" s="13">
        <v>115777.2878615925</v>
      </c>
    </row>
    <row r="16037" spans="1:4" x14ac:dyDescent="0.2">
      <c r="A16037" s="1">
        <v>42172.041666666664</v>
      </c>
      <c r="B16037" s="1">
        <v>42172.052083333336</v>
      </c>
      <c r="C16037" s="16">
        <v>480124.54120636999</v>
      </c>
      <c r="D16037" s="13">
        <v>120031.1353015925</v>
      </c>
    </row>
    <row r="16038" spans="1:4" x14ac:dyDescent="0.2">
      <c r="A16038" s="1">
        <v>42172.052083333336</v>
      </c>
      <c r="B16038" s="1">
        <v>42172.0625</v>
      </c>
      <c r="C16038" s="16">
        <v>517678.43280637002</v>
      </c>
      <c r="D16038" s="13">
        <v>129419.60820159251</v>
      </c>
    </row>
    <row r="16039" spans="1:4" x14ac:dyDescent="0.2">
      <c r="A16039" s="1">
        <v>42172.0625</v>
      </c>
      <c r="B16039" s="1">
        <v>42172.072916666664</v>
      </c>
      <c r="C16039" s="16">
        <v>541586.42492637003</v>
      </c>
      <c r="D16039" s="13">
        <v>135396.60623159251</v>
      </c>
    </row>
    <row r="16040" spans="1:4" x14ac:dyDescent="0.2">
      <c r="A16040" s="1">
        <v>42172.072916666664</v>
      </c>
      <c r="B16040" s="1">
        <v>42172.083333333336</v>
      </c>
      <c r="C16040" s="16">
        <v>586643.41956636996</v>
      </c>
      <c r="D16040" s="13">
        <v>146660.85489159249</v>
      </c>
    </row>
    <row r="16041" spans="1:4" x14ac:dyDescent="0.2">
      <c r="A16041" s="1">
        <v>42172.083333333336</v>
      </c>
      <c r="B16041" s="1">
        <v>42172.09375</v>
      </c>
      <c r="C16041" s="16">
        <v>622396.11884637002</v>
      </c>
      <c r="D16041" s="13">
        <v>155599.02971159251</v>
      </c>
    </row>
    <row r="16042" spans="1:4" x14ac:dyDescent="0.2">
      <c r="A16042" s="1">
        <v>42172.09375</v>
      </c>
      <c r="B16042" s="1">
        <v>42172.104166666664</v>
      </c>
      <c r="C16042" s="16">
        <v>625614.01188637002</v>
      </c>
      <c r="D16042" s="13">
        <v>156403.5029715925</v>
      </c>
    </row>
    <row r="16043" spans="1:4" x14ac:dyDescent="0.2">
      <c r="A16043" s="1">
        <v>42172.104166666664</v>
      </c>
      <c r="B16043" s="1">
        <v>42172.114583333336</v>
      </c>
      <c r="C16043" s="16">
        <v>607606.17360636999</v>
      </c>
      <c r="D16043" s="13">
        <v>151901.5434015925</v>
      </c>
    </row>
    <row r="16044" spans="1:4" x14ac:dyDescent="0.2">
      <c r="A16044" s="1">
        <v>42172.114583333336</v>
      </c>
      <c r="B16044" s="1">
        <v>42172.125</v>
      </c>
      <c r="C16044" s="16">
        <v>620820.60608636995</v>
      </c>
      <c r="D16044" s="13">
        <v>155205.15152159249</v>
      </c>
    </row>
    <row r="16045" spans="1:4" x14ac:dyDescent="0.2">
      <c r="A16045" s="1">
        <v>42172.125</v>
      </c>
      <c r="B16045" s="1">
        <v>42172.135416666664</v>
      </c>
      <c r="C16045" s="16">
        <v>632537.95228636998</v>
      </c>
      <c r="D16045" s="13">
        <v>158134.4880715925</v>
      </c>
    </row>
    <row r="16046" spans="1:4" x14ac:dyDescent="0.2">
      <c r="A16046" s="1">
        <v>42172.135416666664</v>
      </c>
      <c r="B16046" s="1">
        <v>42172.145833333336</v>
      </c>
      <c r="C16046" s="16">
        <v>638997.69356637006</v>
      </c>
      <c r="D16046" s="13">
        <v>159749.42339159251</v>
      </c>
    </row>
    <row r="16047" spans="1:4" x14ac:dyDescent="0.2">
      <c r="A16047" s="1">
        <v>42172.145833333336</v>
      </c>
      <c r="B16047" s="1">
        <v>42172.15625</v>
      </c>
      <c r="C16047" s="16">
        <v>646875.79632636998</v>
      </c>
      <c r="D16047" s="13">
        <v>161718.94908159249</v>
      </c>
    </row>
    <row r="16048" spans="1:4" x14ac:dyDescent="0.2">
      <c r="A16048" s="1">
        <v>42172.15625</v>
      </c>
      <c r="B16048" s="1">
        <v>42172.166666666664</v>
      </c>
      <c r="C16048" s="16">
        <v>676711.94220636995</v>
      </c>
      <c r="D16048" s="13">
        <v>169177.98555159249</v>
      </c>
    </row>
    <row r="16049" spans="1:4" x14ac:dyDescent="0.2">
      <c r="A16049" s="1">
        <v>42172.166666666664</v>
      </c>
      <c r="B16049" s="1">
        <v>42172.177083333336</v>
      </c>
      <c r="C16049" s="16">
        <v>673837.24880636996</v>
      </c>
      <c r="D16049" s="13">
        <v>168459.31220159249</v>
      </c>
    </row>
    <row r="16050" spans="1:4" x14ac:dyDescent="0.2">
      <c r="A16050" s="1">
        <v>42172.177083333336</v>
      </c>
      <c r="B16050" s="1">
        <v>42172.1875</v>
      </c>
      <c r="C16050" s="16">
        <v>682501.30172637</v>
      </c>
      <c r="D16050" s="13">
        <v>170625.3254315925</v>
      </c>
    </row>
    <row r="16051" spans="1:4" x14ac:dyDescent="0.2">
      <c r="A16051" s="1">
        <v>42172.1875</v>
      </c>
      <c r="B16051" s="1">
        <v>42172.197916666664</v>
      </c>
      <c r="C16051" s="16">
        <v>729744.67008636997</v>
      </c>
      <c r="D16051" s="13">
        <v>182436.16752159249</v>
      </c>
    </row>
    <row r="16052" spans="1:4" x14ac:dyDescent="0.2">
      <c r="A16052" s="1">
        <v>42172.197916666664</v>
      </c>
      <c r="B16052" s="1">
        <v>42172.208333333336</v>
      </c>
      <c r="C16052" s="16">
        <v>806428.66604637005</v>
      </c>
      <c r="D16052" s="13">
        <v>201607.16651159251</v>
      </c>
    </row>
    <row r="16053" spans="1:4" x14ac:dyDescent="0.2">
      <c r="A16053" s="1">
        <v>42172.208333333336</v>
      </c>
      <c r="B16053" s="1">
        <v>42172.21875</v>
      </c>
      <c r="C16053" s="16">
        <v>888418.44416636997</v>
      </c>
      <c r="D16053" s="13">
        <v>222104.61104159249</v>
      </c>
    </row>
    <row r="16054" spans="1:4" x14ac:dyDescent="0.2">
      <c r="A16054" s="1">
        <v>42172.21875</v>
      </c>
      <c r="B16054" s="1">
        <v>42172.229166666664</v>
      </c>
      <c r="C16054" s="16">
        <v>936559.93788637</v>
      </c>
      <c r="D16054" s="13">
        <v>234139.9844715925</v>
      </c>
    </row>
    <row r="16055" spans="1:4" x14ac:dyDescent="0.2">
      <c r="A16055" s="1">
        <v>42172.229166666664</v>
      </c>
      <c r="B16055" s="1">
        <v>42172.239583333336</v>
      </c>
      <c r="C16055" s="16">
        <v>953127.00400636997</v>
      </c>
      <c r="D16055" s="13">
        <v>238281.75100159249</v>
      </c>
    </row>
    <row r="16056" spans="1:4" x14ac:dyDescent="0.2">
      <c r="A16056" s="1">
        <v>42172.239583333336</v>
      </c>
      <c r="B16056" s="1">
        <v>42172.25</v>
      </c>
      <c r="C16056" s="16">
        <v>962154.18936636997</v>
      </c>
      <c r="D16056" s="13">
        <v>240538.54734159249</v>
      </c>
    </row>
    <row r="16057" spans="1:4" x14ac:dyDescent="0.2">
      <c r="A16057" s="1">
        <v>42172.25</v>
      </c>
      <c r="B16057" s="1">
        <v>42172.260416666664</v>
      </c>
      <c r="C16057" s="16">
        <v>927942.69889064995</v>
      </c>
      <c r="D16057" s="13">
        <v>231985.67472266249</v>
      </c>
    </row>
    <row r="16058" spans="1:4" x14ac:dyDescent="0.2">
      <c r="A16058" s="1">
        <v>42172.260416666664</v>
      </c>
      <c r="B16058" s="1">
        <v>42172.270833333336</v>
      </c>
      <c r="C16058" s="16">
        <v>866543.81609065004</v>
      </c>
      <c r="D16058" s="13">
        <v>216635.95402266251</v>
      </c>
    </row>
    <row r="16059" spans="1:4" x14ac:dyDescent="0.2">
      <c r="A16059" s="1">
        <v>42172.270833333336</v>
      </c>
      <c r="B16059" s="1">
        <v>42172.28125</v>
      </c>
      <c r="C16059" s="16">
        <v>779410.44249064999</v>
      </c>
      <c r="D16059" s="13">
        <v>194852.6106226625</v>
      </c>
    </row>
    <row r="16060" spans="1:4" x14ac:dyDescent="0.2">
      <c r="A16060" s="1">
        <v>42172.28125</v>
      </c>
      <c r="B16060" s="1">
        <v>42172.291666666664</v>
      </c>
      <c r="C16060" s="16">
        <v>702698.83289065002</v>
      </c>
      <c r="D16060" s="13">
        <v>175674.70822266251</v>
      </c>
    </row>
    <row r="16061" spans="1:4" x14ac:dyDescent="0.2">
      <c r="A16061" s="1">
        <v>42172.291666666664</v>
      </c>
      <c r="B16061" s="1">
        <v>42172.302083333336</v>
      </c>
      <c r="C16061" s="16">
        <v>654601.33413065004</v>
      </c>
      <c r="D16061" s="13">
        <v>163650.33353266251</v>
      </c>
    </row>
    <row r="16062" spans="1:4" x14ac:dyDescent="0.2">
      <c r="A16062" s="1">
        <v>42172.302083333336</v>
      </c>
      <c r="B16062" s="1">
        <v>42172.3125</v>
      </c>
      <c r="C16062" s="16">
        <v>601743.41961065005</v>
      </c>
      <c r="D16062" s="13">
        <v>150435.85490266251</v>
      </c>
    </row>
    <row r="16063" spans="1:4" x14ac:dyDescent="0.2">
      <c r="A16063" s="1">
        <v>42172.3125</v>
      </c>
      <c r="B16063" s="1">
        <v>42172.322916666664</v>
      </c>
      <c r="C16063" s="16">
        <v>578892.09213064995</v>
      </c>
      <c r="D16063" s="13">
        <v>144723.02303266249</v>
      </c>
    </row>
    <row r="16064" spans="1:4" x14ac:dyDescent="0.2">
      <c r="A16064" s="1">
        <v>42172.322916666664</v>
      </c>
      <c r="B16064" s="1">
        <v>42172.333333333336</v>
      </c>
      <c r="C16064" s="16">
        <v>612841.80381065002</v>
      </c>
      <c r="D16064" s="13">
        <v>153210.4509526625</v>
      </c>
    </row>
    <row r="16065" spans="1:4" x14ac:dyDescent="0.2">
      <c r="A16065" s="1">
        <v>42172.333333333336</v>
      </c>
      <c r="B16065" s="1">
        <v>42172.34375</v>
      </c>
      <c r="C16065" s="16">
        <v>695832.28029064997</v>
      </c>
      <c r="D16065" s="13">
        <v>173958.07007266249</v>
      </c>
    </row>
    <row r="16066" spans="1:4" x14ac:dyDescent="0.2">
      <c r="A16066" s="1">
        <v>42172.34375</v>
      </c>
      <c r="B16066" s="1">
        <v>42172.354166666664</v>
      </c>
      <c r="C16066" s="16">
        <v>729084.83585064998</v>
      </c>
      <c r="D16066" s="13">
        <v>182271.20896266249</v>
      </c>
    </row>
    <row r="16067" spans="1:4" x14ac:dyDescent="0.2">
      <c r="A16067" s="1">
        <v>42172.354166666664</v>
      </c>
      <c r="B16067" s="1">
        <v>42172.364583333336</v>
      </c>
      <c r="C16067" s="16">
        <v>757343.26009064994</v>
      </c>
      <c r="D16067" s="13">
        <v>189335.81502266249</v>
      </c>
    </row>
    <row r="16068" spans="1:4" x14ac:dyDescent="0.2">
      <c r="A16068" s="1">
        <v>42172.364583333336</v>
      </c>
      <c r="B16068" s="1">
        <v>42172.375</v>
      </c>
      <c r="C16068" s="16">
        <v>758162.15329064999</v>
      </c>
      <c r="D16068" s="13">
        <v>189540.5383226625</v>
      </c>
    </row>
    <row r="16069" spans="1:4" x14ac:dyDescent="0.2">
      <c r="A16069" s="1">
        <v>42172.375</v>
      </c>
      <c r="B16069" s="1">
        <v>42172.385416666664</v>
      </c>
      <c r="C16069" s="16">
        <v>809044.64529064996</v>
      </c>
      <c r="D16069" s="13">
        <v>202261.16132266249</v>
      </c>
    </row>
    <row r="16070" spans="1:4" x14ac:dyDescent="0.2">
      <c r="A16070" s="1">
        <v>42172.385416666664</v>
      </c>
      <c r="B16070" s="1">
        <v>42172.395833333336</v>
      </c>
      <c r="C16070" s="16">
        <v>859965.21889064997</v>
      </c>
      <c r="D16070" s="13">
        <v>214991.30472266249</v>
      </c>
    </row>
    <row r="16071" spans="1:4" x14ac:dyDescent="0.2">
      <c r="A16071" s="1">
        <v>42172.395833333336</v>
      </c>
      <c r="B16071" s="1">
        <v>42172.40625</v>
      </c>
      <c r="C16071" s="16">
        <v>952876.96449064999</v>
      </c>
      <c r="D16071" s="13">
        <v>238219.2411226625</v>
      </c>
    </row>
    <row r="16072" spans="1:4" x14ac:dyDescent="0.2">
      <c r="A16072" s="1">
        <v>42172.40625</v>
      </c>
      <c r="B16072" s="1">
        <v>42172.416666666664</v>
      </c>
      <c r="C16072" s="16">
        <v>1001445.95637065</v>
      </c>
      <c r="D16072" s="13">
        <v>250361.48909266249</v>
      </c>
    </row>
    <row r="16073" spans="1:4" x14ac:dyDescent="0.2">
      <c r="A16073" s="1">
        <v>42172.416666666664</v>
      </c>
      <c r="B16073" s="1">
        <v>42172.427083333336</v>
      </c>
      <c r="C16073" s="16">
        <v>1026362.50809065</v>
      </c>
      <c r="D16073" s="13">
        <v>256590.62702266249</v>
      </c>
    </row>
    <row r="16074" spans="1:4" x14ac:dyDescent="0.2">
      <c r="A16074" s="1">
        <v>42172.427083333336</v>
      </c>
      <c r="B16074" s="1">
        <v>42172.4375</v>
      </c>
      <c r="C16074" s="16">
        <v>1025091.31969065</v>
      </c>
      <c r="D16074" s="13">
        <v>256272.82992266249</v>
      </c>
    </row>
    <row r="16075" spans="1:4" x14ac:dyDescent="0.2">
      <c r="A16075" s="1">
        <v>42172.4375</v>
      </c>
      <c r="B16075" s="1">
        <v>42172.447916666664</v>
      </c>
      <c r="C16075" s="16">
        <v>995644.63369064999</v>
      </c>
      <c r="D16075" s="13">
        <v>248911.1584226625</v>
      </c>
    </row>
    <row r="16076" spans="1:4" x14ac:dyDescent="0.2">
      <c r="A16076" s="1">
        <v>42172.447916666664</v>
      </c>
      <c r="B16076" s="1">
        <v>42172.458333333336</v>
      </c>
      <c r="C16076" s="16">
        <v>979378.28649065003</v>
      </c>
      <c r="D16076" s="13">
        <v>244844.57162266251</v>
      </c>
    </row>
    <row r="16077" spans="1:4" x14ac:dyDescent="0.2">
      <c r="A16077" s="1">
        <v>42172.458333333336</v>
      </c>
      <c r="B16077" s="1">
        <v>42172.46875</v>
      </c>
      <c r="C16077" s="16">
        <v>930584.01969065005</v>
      </c>
      <c r="D16077" s="13">
        <v>232646.00492266251</v>
      </c>
    </row>
    <row r="16078" spans="1:4" x14ac:dyDescent="0.2">
      <c r="A16078" s="1">
        <v>42172.46875</v>
      </c>
      <c r="B16078" s="1">
        <v>42172.479166666664</v>
      </c>
      <c r="C16078" s="16">
        <v>910085.28969064995</v>
      </c>
      <c r="D16078" s="13">
        <v>227521.32242266249</v>
      </c>
    </row>
    <row r="16079" spans="1:4" x14ac:dyDescent="0.2">
      <c r="A16079" s="1">
        <v>42172.479166666664</v>
      </c>
      <c r="B16079" s="1">
        <v>42172.489583333336</v>
      </c>
      <c r="C16079" s="16">
        <v>884223.84489065001</v>
      </c>
      <c r="D16079" s="13">
        <v>221055.9612226625</v>
      </c>
    </row>
    <row r="16080" spans="1:4" x14ac:dyDescent="0.2">
      <c r="A16080" s="1">
        <v>42172.489583333336</v>
      </c>
      <c r="B16080" s="1">
        <v>42172.5</v>
      </c>
      <c r="C16080" s="16">
        <v>814466.52569064999</v>
      </c>
      <c r="D16080" s="13">
        <v>203616.6314226625</v>
      </c>
    </row>
    <row r="16081" spans="1:4" x14ac:dyDescent="0.2">
      <c r="A16081" s="1">
        <v>42172.5</v>
      </c>
      <c r="B16081" s="1">
        <v>42172.510416666664</v>
      </c>
      <c r="C16081" s="16">
        <v>814468.12801065005</v>
      </c>
      <c r="D16081" s="13">
        <v>203617.03200266251</v>
      </c>
    </row>
    <row r="16082" spans="1:4" x14ac:dyDescent="0.2">
      <c r="A16082" s="1">
        <v>42172.510416666664</v>
      </c>
      <c r="B16082" s="1">
        <v>42172.520833333336</v>
      </c>
      <c r="C16082" s="16">
        <v>889922.93153065001</v>
      </c>
      <c r="D16082" s="13">
        <v>222480.7328826625</v>
      </c>
    </row>
    <row r="16083" spans="1:4" x14ac:dyDescent="0.2">
      <c r="A16083" s="1">
        <v>42172.520833333336</v>
      </c>
      <c r="B16083" s="1">
        <v>42172.53125</v>
      </c>
      <c r="C16083" s="16">
        <v>903348.26369065</v>
      </c>
      <c r="D16083" s="13">
        <v>225837.0659226625</v>
      </c>
    </row>
    <row r="16084" spans="1:4" x14ac:dyDescent="0.2">
      <c r="A16084" s="1">
        <v>42172.53125</v>
      </c>
      <c r="B16084" s="1">
        <v>42172.541666666664</v>
      </c>
      <c r="C16084" s="16">
        <v>860468.11977065005</v>
      </c>
      <c r="D16084" s="13">
        <v>215117.02994266251</v>
      </c>
    </row>
    <row r="16085" spans="1:4" x14ac:dyDescent="0.2">
      <c r="A16085" s="1">
        <v>42172.541666666664</v>
      </c>
      <c r="B16085" s="1">
        <v>42172.552083333336</v>
      </c>
      <c r="C16085" s="16">
        <v>843267.98793065001</v>
      </c>
      <c r="D16085" s="13">
        <v>210816.9969826625</v>
      </c>
    </row>
    <row r="16086" spans="1:4" x14ac:dyDescent="0.2">
      <c r="A16086" s="1">
        <v>42172.552083333336</v>
      </c>
      <c r="B16086" s="1">
        <v>42172.5625</v>
      </c>
      <c r="C16086" s="16">
        <v>777552.95849065005</v>
      </c>
      <c r="D16086" s="13">
        <v>194388.23962266251</v>
      </c>
    </row>
    <row r="16087" spans="1:4" x14ac:dyDescent="0.2">
      <c r="A16087" s="1">
        <v>42172.5625</v>
      </c>
      <c r="B16087" s="1">
        <v>42172.572916666664</v>
      </c>
      <c r="C16087" s="16">
        <v>779287.73889064998</v>
      </c>
      <c r="D16087" s="13">
        <v>194821.9347226625</v>
      </c>
    </row>
    <row r="16088" spans="1:4" x14ac:dyDescent="0.2">
      <c r="A16088" s="1">
        <v>42172.572916666664</v>
      </c>
      <c r="B16088" s="1">
        <v>42172.583333333336</v>
      </c>
      <c r="C16088" s="16">
        <v>778461.90089064999</v>
      </c>
      <c r="D16088" s="13">
        <v>194615.4752226625</v>
      </c>
    </row>
    <row r="16089" spans="1:4" x14ac:dyDescent="0.2">
      <c r="A16089" s="1">
        <v>42172.583333333336</v>
      </c>
      <c r="B16089" s="1">
        <v>42172.59375</v>
      </c>
      <c r="C16089" s="16">
        <v>756596.24421064998</v>
      </c>
      <c r="D16089" s="13">
        <v>189149.0610526625</v>
      </c>
    </row>
    <row r="16090" spans="1:4" x14ac:dyDescent="0.2">
      <c r="A16090" s="1">
        <v>42172.59375</v>
      </c>
      <c r="B16090" s="1">
        <v>42172.604166666664</v>
      </c>
      <c r="C16090" s="16">
        <v>790499.22745064995</v>
      </c>
      <c r="D16090" s="13">
        <v>197624.80686266249</v>
      </c>
    </row>
    <row r="16091" spans="1:4" x14ac:dyDescent="0.2">
      <c r="A16091" s="1">
        <v>42172.604166666664</v>
      </c>
      <c r="B16091" s="1">
        <v>42172.614583333336</v>
      </c>
      <c r="C16091" s="16">
        <v>774308.26617065002</v>
      </c>
      <c r="D16091" s="13">
        <v>193577.06654266251</v>
      </c>
    </row>
    <row r="16092" spans="1:4" x14ac:dyDescent="0.2">
      <c r="A16092" s="1">
        <v>42172.614583333336</v>
      </c>
      <c r="B16092" s="1">
        <v>42172.625</v>
      </c>
      <c r="C16092" s="16">
        <v>658970.40049064998</v>
      </c>
      <c r="D16092" s="13">
        <v>164742.60012266249</v>
      </c>
    </row>
    <row r="16093" spans="1:4" x14ac:dyDescent="0.2">
      <c r="A16093" s="1">
        <v>42172.625</v>
      </c>
      <c r="B16093" s="1">
        <v>42172.635416666664</v>
      </c>
      <c r="C16093" s="16">
        <v>556531.56461064995</v>
      </c>
      <c r="D16093" s="13">
        <v>139132.89115266249</v>
      </c>
    </row>
    <row r="16094" spans="1:4" x14ac:dyDescent="0.2">
      <c r="A16094" s="1">
        <v>42172.635416666664</v>
      </c>
      <c r="B16094" s="1">
        <v>42172.645833333336</v>
      </c>
      <c r="C16094" s="16">
        <v>514151.51021064998</v>
      </c>
      <c r="D16094" s="13">
        <v>128537.8775526625</v>
      </c>
    </row>
    <row r="16095" spans="1:4" x14ac:dyDescent="0.2">
      <c r="A16095" s="1">
        <v>42172.645833333336</v>
      </c>
      <c r="B16095" s="1">
        <v>42172.65625</v>
      </c>
      <c r="C16095" s="16">
        <v>562734.38129065</v>
      </c>
      <c r="D16095" s="13">
        <v>140683.5953226625</v>
      </c>
    </row>
    <row r="16096" spans="1:4" x14ac:dyDescent="0.2">
      <c r="A16096" s="1">
        <v>42172.65625</v>
      </c>
      <c r="B16096" s="1">
        <v>42172.666666666664</v>
      </c>
      <c r="C16096" s="16">
        <v>533330.49289065006</v>
      </c>
      <c r="D16096" s="13">
        <v>133332.62322266251</v>
      </c>
    </row>
    <row r="16097" spans="1:4" x14ac:dyDescent="0.2">
      <c r="A16097" s="1">
        <v>42172.666666666664</v>
      </c>
      <c r="B16097" s="1">
        <v>42172.677083333336</v>
      </c>
      <c r="C16097" s="16">
        <v>502430.36533065001</v>
      </c>
      <c r="D16097" s="13">
        <v>125607.5913326625</v>
      </c>
    </row>
    <row r="16098" spans="1:4" x14ac:dyDescent="0.2">
      <c r="A16098" s="1">
        <v>42172.677083333336</v>
      </c>
      <c r="B16098" s="1">
        <v>42172.6875</v>
      </c>
      <c r="C16098" s="16">
        <v>473675.23561064998</v>
      </c>
      <c r="D16098" s="13">
        <v>118418.80890266249</v>
      </c>
    </row>
    <row r="16099" spans="1:4" x14ac:dyDescent="0.2">
      <c r="A16099" s="1">
        <v>42172.6875</v>
      </c>
      <c r="B16099" s="1">
        <v>42172.697916666664</v>
      </c>
      <c r="C16099" s="16">
        <v>446938.06841065001</v>
      </c>
      <c r="D16099" s="13">
        <v>111734.5171026625</v>
      </c>
    </row>
    <row r="16100" spans="1:4" x14ac:dyDescent="0.2">
      <c r="A16100" s="1">
        <v>42172.697916666664</v>
      </c>
      <c r="B16100" s="1">
        <v>42172.708333333336</v>
      </c>
      <c r="C16100" s="16">
        <v>396047.09801065002</v>
      </c>
      <c r="D16100" s="13">
        <v>99011.774502662505</v>
      </c>
    </row>
    <row r="16101" spans="1:4" x14ac:dyDescent="0.2">
      <c r="A16101" s="1">
        <v>42172.708333333336</v>
      </c>
      <c r="B16101" s="1">
        <v>42172.71875</v>
      </c>
      <c r="C16101" s="16">
        <v>354641.35617064999</v>
      </c>
      <c r="D16101" s="13">
        <v>88660.339042662497</v>
      </c>
    </row>
    <row r="16102" spans="1:4" x14ac:dyDescent="0.2">
      <c r="A16102" s="1">
        <v>42172.71875</v>
      </c>
      <c r="B16102" s="1">
        <v>42172.729166666664</v>
      </c>
      <c r="C16102" s="16">
        <v>357172.15021065</v>
      </c>
      <c r="D16102" s="13">
        <v>89293.037552662499</v>
      </c>
    </row>
    <row r="16103" spans="1:4" x14ac:dyDescent="0.2">
      <c r="A16103" s="1">
        <v>42172.729166666664</v>
      </c>
      <c r="B16103" s="1">
        <v>42172.739583333336</v>
      </c>
      <c r="C16103" s="16">
        <v>337959.54013064998</v>
      </c>
      <c r="D16103" s="13">
        <v>84489.885032662496</v>
      </c>
    </row>
    <row r="16104" spans="1:4" x14ac:dyDescent="0.2">
      <c r="A16104" s="1">
        <v>42172.739583333336</v>
      </c>
      <c r="B16104" s="1">
        <v>42172.75</v>
      </c>
      <c r="C16104" s="16">
        <v>328472.02337065001</v>
      </c>
      <c r="D16104" s="13">
        <v>82118.005842662504</v>
      </c>
    </row>
    <row r="16105" spans="1:4" x14ac:dyDescent="0.2">
      <c r="A16105" s="1">
        <v>42172.75</v>
      </c>
      <c r="B16105" s="1">
        <v>42172.760416666664</v>
      </c>
      <c r="C16105" s="16">
        <v>334253.28581064998</v>
      </c>
      <c r="D16105" s="13">
        <v>83563.321452662494</v>
      </c>
    </row>
    <row r="16106" spans="1:4" x14ac:dyDescent="0.2">
      <c r="A16106" s="1">
        <v>42172.760416666664</v>
      </c>
      <c r="B16106" s="1">
        <v>42172.770833333336</v>
      </c>
      <c r="C16106" s="16">
        <v>332575.07949064998</v>
      </c>
      <c r="D16106" s="13">
        <v>83143.769872662495</v>
      </c>
    </row>
    <row r="16107" spans="1:4" x14ac:dyDescent="0.2">
      <c r="A16107" s="1">
        <v>42172.770833333336</v>
      </c>
      <c r="B16107" s="1">
        <v>42172.78125</v>
      </c>
      <c r="C16107" s="16">
        <v>323501.82977065002</v>
      </c>
      <c r="D16107" s="13">
        <v>80875.457442662504</v>
      </c>
    </row>
    <row r="16108" spans="1:4" x14ac:dyDescent="0.2">
      <c r="A16108" s="1">
        <v>42172.78125</v>
      </c>
      <c r="B16108" s="1">
        <v>42172.791666666664</v>
      </c>
      <c r="C16108" s="16">
        <v>333510.80837064999</v>
      </c>
      <c r="D16108" s="13">
        <v>83377.702092662497</v>
      </c>
    </row>
    <row r="16109" spans="1:4" x14ac:dyDescent="0.2">
      <c r="A16109" s="1">
        <v>42172.791666666664</v>
      </c>
      <c r="B16109" s="1">
        <v>42172.802083333336</v>
      </c>
      <c r="C16109" s="16">
        <v>330924.06821065</v>
      </c>
      <c r="D16109" s="13">
        <v>82731.017052662501</v>
      </c>
    </row>
    <row r="16110" spans="1:4" x14ac:dyDescent="0.2">
      <c r="A16110" s="1">
        <v>42172.802083333336</v>
      </c>
      <c r="B16110" s="1">
        <v>42172.8125</v>
      </c>
      <c r="C16110" s="16">
        <v>316082.74093064998</v>
      </c>
      <c r="D16110" s="13">
        <v>79020.685232662494</v>
      </c>
    </row>
    <row r="16111" spans="1:4" x14ac:dyDescent="0.2">
      <c r="A16111" s="1">
        <v>42172.8125</v>
      </c>
      <c r="B16111" s="1">
        <v>42172.822916666664</v>
      </c>
      <c r="C16111" s="16">
        <v>277451.77881064999</v>
      </c>
      <c r="D16111" s="13">
        <v>69362.944702662498</v>
      </c>
    </row>
    <row r="16112" spans="1:4" x14ac:dyDescent="0.2">
      <c r="A16112" s="1">
        <v>42172.822916666664</v>
      </c>
      <c r="B16112" s="1">
        <v>42172.833333333336</v>
      </c>
      <c r="C16112" s="16">
        <v>236147.06885064999</v>
      </c>
      <c r="D16112" s="13">
        <v>59036.767212662497</v>
      </c>
    </row>
    <row r="16113" spans="1:4" x14ac:dyDescent="0.2">
      <c r="A16113" s="1">
        <v>42172.833333333336</v>
      </c>
      <c r="B16113" s="1">
        <v>42172.84375</v>
      </c>
      <c r="C16113" s="16">
        <v>229701.99269064999</v>
      </c>
      <c r="D16113" s="13">
        <v>57425.498172662497</v>
      </c>
    </row>
    <row r="16114" spans="1:4" x14ac:dyDescent="0.2">
      <c r="A16114" s="1">
        <v>42172.84375</v>
      </c>
      <c r="B16114" s="1">
        <v>42172.854166666664</v>
      </c>
      <c r="C16114" s="16">
        <v>261937.98661065</v>
      </c>
      <c r="D16114" s="13">
        <v>65484.496652662499</v>
      </c>
    </row>
    <row r="16115" spans="1:4" x14ac:dyDescent="0.2">
      <c r="A16115" s="1">
        <v>42172.854166666664</v>
      </c>
      <c r="B16115" s="1">
        <v>42172.864583333336</v>
      </c>
      <c r="C16115" s="16">
        <v>297159.24561064999</v>
      </c>
      <c r="D16115" s="13">
        <v>74289.811402662497</v>
      </c>
    </row>
    <row r="16116" spans="1:4" x14ac:dyDescent="0.2">
      <c r="A16116" s="1">
        <v>42172.864583333336</v>
      </c>
      <c r="B16116" s="1">
        <v>42172.875</v>
      </c>
      <c r="C16116" s="16">
        <v>313684.58609065</v>
      </c>
      <c r="D16116" s="13">
        <v>78421.146522662501</v>
      </c>
    </row>
    <row r="16117" spans="1:4" x14ac:dyDescent="0.2">
      <c r="A16117" s="1">
        <v>42172.875</v>
      </c>
      <c r="B16117" s="1">
        <v>42172.885416666664</v>
      </c>
      <c r="C16117" s="16">
        <v>322806.98181064997</v>
      </c>
      <c r="D16117" s="13">
        <v>80701.745452662493</v>
      </c>
    </row>
    <row r="16118" spans="1:4" x14ac:dyDescent="0.2">
      <c r="A16118" s="1">
        <v>42172.885416666664</v>
      </c>
      <c r="B16118" s="1">
        <v>42172.895833333336</v>
      </c>
      <c r="C16118" s="16">
        <v>336246.74761065003</v>
      </c>
      <c r="D16118" s="13">
        <v>84061.686902662506</v>
      </c>
    </row>
    <row r="16119" spans="1:4" x14ac:dyDescent="0.2">
      <c r="A16119" s="1">
        <v>42172.895833333336</v>
      </c>
      <c r="B16119" s="1">
        <v>42172.90625</v>
      </c>
      <c r="C16119" s="16">
        <v>340848.48633064999</v>
      </c>
      <c r="D16119" s="13">
        <v>85212.121582662498</v>
      </c>
    </row>
    <row r="16120" spans="1:4" x14ac:dyDescent="0.2">
      <c r="A16120" s="1">
        <v>42172.90625</v>
      </c>
      <c r="B16120" s="1">
        <v>42172.916666666664</v>
      </c>
      <c r="C16120" s="16">
        <v>347984.98737064999</v>
      </c>
      <c r="D16120" s="13">
        <v>86996.246842662498</v>
      </c>
    </row>
    <row r="16121" spans="1:4" x14ac:dyDescent="0.2">
      <c r="A16121" s="1">
        <v>42172.916666666664</v>
      </c>
      <c r="B16121" s="1">
        <v>42172.927083333336</v>
      </c>
      <c r="C16121" s="16">
        <v>349405.55220636999</v>
      </c>
      <c r="D16121" s="13">
        <v>87351.388051592498</v>
      </c>
    </row>
    <row r="16122" spans="1:4" x14ac:dyDescent="0.2">
      <c r="A16122" s="1">
        <v>42172.927083333336</v>
      </c>
      <c r="B16122" s="1">
        <v>42172.9375</v>
      </c>
      <c r="C16122" s="16">
        <v>329944.13860637002</v>
      </c>
      <c r="D16122" s="13">
        <v>82486.034651592505</v>
      </c>
    </row>
    <row r="16123" spans="1:4" x14ac:dyDescent="0.2">
      <c r="A16123" s="1">
        <v>42172.9375</v>
      </c>
      <c r="B16123" s="1">
        <v>42172.947916666664</v>
      </c>
      <c r="C16123" s="16">
        <v>312308.25760637003</v>
      </c>
      <c r="D16123" s="13">
        <v>78077.064401592506</v>
      </c>
    </row>
    <row r="16124" spans="1:4" x14ac:dyDescent="0.2">
      <c r="A16124" s="1">
        <v>42172.947916666664</v>
      </c>
      <c r="B16124" s="1">
        <v>42172.958333333336</v>
      </c>
      <c r="C16124" s="16">
        <v>295334.41276636999</v>
      </c>
      <c r="D16124" s="13">
        <v>73833.603191592498</v>
      </c>
    </row>
    <row r="16125" spans="1:4" x14ac:dyDescent="0.2">
      <c r="A16125" s="1">
        <v>42172.958333333336</v>
      </c>
      <c r="B16125" s="1">
        <v>42172.96875</v>
      </c>
      <c r="C16125" s="16">
        <v>287361.01120637002</v>
      </c>
      <c r="D16125" s="13">
        <v>71840.252801592505</v>
      </c>
    </row>
    <row r="16126" spans="1:4" x14ac:dyDescent="0.2">
      <c r="A16126" s="1">
        <v>42172.96875</v>
      </c>
      <c r="B16126" s="1">
        <v>42172.979166666664</v>
      </c>
      <c r="C16126" s="16">
        <v>263837.90296636999</v>
      </c>
      <c r="D16126" s="13">
        <v>65959.475741592498</v>
      </c>
    </row>
    <row r="16127" spans="1:4" x14ac:dyDescent="0.2">
      <c r="A16127" s="1">
        <v>42172.979166666664</v>
      </c>
      <c r="B16127" s="1">
        <v>42172.989583333336</v>
      </c>
      <c r="C16127" s="16">
        <v>251861.07284636999</v>
      </c>
      <c r="D16127" s="13">
        <v>62965.268211592498</v>
      </c>
    </row>
    <row r="16128" spans="1:4" x14ac:dyDescent="0.2">
      <c r="A16128" s="1">
        <v>42172.989583333336</v>
      </c>
      <c r="B16128" s="1">
        <v>42173</v>
      </c>
      <c r="C16128" s="16">
        <v>234661.87176636999</v>
      </c>
      <c r="D16128" s="13">
        <v>58665.467941592498</v>
      </c>
    </row>
    <row r="16129" spans="1:4" x14ac:dyDescent="0.2">
      <c r="A16129" s="1">
        <v>42173</v>
      </c>
      <c r="B16129" s="1">
        <v>42173.010416666664</v>
      </c>
      <c r="C16129" s="16">
        <v>236832.18444637</v>
      </c>
      <c r="D16129" s="13">
        <v>59208.046111592499</v>
      </c>
    </row>
    <row r="16130" spans="1:4" x14ac:dyDescent="0.2">
      <c r="A16130" s="1">
        <v>42173.010416666664</v>
      </c>
      <c r="B16130" s="1">
        <v>42173.020833333336</v>
      </c>
      <c r="C16130" s="16">
        <v>228144.17232637</v>
      </c>
      <c r="D16130" s="13">
        <v>57036.043081592499</v>
      </c>
    </row>
    <row r="16131" spans="1:4" x14ac:dyDescent="0.2">
      <c r="A16131" s="1">
        <v>42173.020833333336</v>
      </c>
      <c r="B16131" s="1">
        <v>42173.03125</v>
      </c>
      <c r="C16131" s="16">
        <v>224555.94192637</v>
      </c>
      <c r="D16131" s="13">
        <v>56138.985481592499</v>
      </c>
    </row>
    <row r="16132" spans="1:4" x14ac:dyDescent="0.2">
      <c r="A16132" s="1">
        <v>42173.03125</v>
      </c>
      <c r="B16132" s="1">
        <v>42173.041666666664</v>
      </c>
      <c r="C16132" s="16">
        <v>231081.68104637001</v>
      </c>
      <c r="D16132" s="13">
        <v>57770.420261592502</v>
      </c>
    </row>
    <row r="16133" spans="1:4" x14ac:dyDescent="0.2">
      <c r="A16133" s="1">
        <v>42173.041666666664</v>
      </c>
      <c r="B16133" s="1">
        <v>42173.052083333336</v>
      </c>
      <c r="C16133" s="16">
        <v>243372.15072636999</v>
      </c>
      <c r="D16133" s="13">
        <v>60843.037681592497</v>
      </c>
    </row>
    <row r="16134" spans="1:4" x14ac:dyDescent="0.2">
      <c r="A16134" s="1">
        <v>42173.052083333336</v>
      </c>
      <c r="B16134" s="1">
        <v>42173.0625</v>
      </c>
      <c r="C16134" s="16">
        <v>271930.97072637</v>
      </c>
      <c r="D16134" s="13">
        <v>67982.742681592499</v>
      </c>
    </row>
    <row r="16135" spans="1:4" x14ac:dyDescent="0.2">
      <c r="A16135" s="1">
        <v>42173.0625</v>
      </c>
      <c r="B16135" s="1">
        <v>42173.072916666664</v>
      </c>
      <c r="C16135" s="16">
        <v>289095.52392637002</v>
      </c>
      <c r="D16135" s="13">
        <v>72273.880981592505</v>
      </c>
    </row>
    <row r="16136" spans="1:4" x14ac:dyDescent="0.2">
      <c r="A16136" s="1">
        <v>42173.072916666664</v>
      </c>
      <c r="B16136" s="1">
        <v>42173.083333333336</v>
      </c>
      <c r="C16136" s="16">
        <v>297123.43860637001</v>
      </c>
      <c r="D16136" s="13">
        <v>74280.859651592502</v>
      </c>
    </row>
    <row r="16137" spans="1:4" x14ac:dyDescent="0.2">
      <c r="A16137" s="1">
        <v>42173.083333333336</v>
      </c>
      <c r="B16137" s="1">
        <v>42173.09375</v>
      </c>
      <c r="C16137" s="16">
        <v>298501.69484637002</v>
      </c>
      <c r="D16137" s="13">
        <v>74625.423711592506</v>
      </c>
    </row>
    <row r="16138" spans="1:4" x14ac:dyDescent="0.2">
      <c r="A16138" s="1">
        <v>42173.09375</v>
      </c>
      <c r="B16138" s="1">
        <v>42173.104166666664</v>
      </c>
      <c r="C16138" s="16">
        <v>295419.47876636998</v>
      </c>
      <c r="D16138" s="13">
        <v>73854.869691592496</v>
      </c>
    </row>
    <row r="16139" spans="1:4" x14ac:dyDescent="0.2">
      <c r="A16139" s="1">
        <v>42173.104166666664</v>
      </c>
      <c r="B16139" s="1">
        <v>42173.114583333336</v>
      </c>
      <c r="C16139" s="16">
        <v>303709.46436637</v>
      </c>
      <c r="D16139" s="13">
        <v>75927.366091592499</v>
      </c>
    </row>
    <row r="16140" spans="1:4" x14ac:dyDescent="0.2">
      <c r="A16140" s="1">
        <v>42173.114583333336</v>
      </c>
      <c r="B16140" s="1">
        <v>42173.125</v>
      </c>
      <c r="C16140" s="16">
        <v>319368.75372636999</v>
      </c>
      <c r="D16140" s="13">
        <v>79842.188431592498</v>
      </c>
    </row>
    <row r="16141" spans="1:4" x14ac:dyDescent="0.2">
      <c r="A16141" s="1">
        <v>42173.125</v>
      </c>
      <c r="B16141" s="1">
        <v>42173.135416666664</v>
      </c>
      <c r="C16141" s="16">
        <v>321029.67064636998</v>
      </c>
      <c r="D16141" s="13">
        <v>80257.417661592495</v>
      </c>
    </row>
    <row r="16142" spans="1:4" x14ac:dyDescent="0.2">
      <c r="A16142" s="1">
        <v>42173.135416666664</v>
      </c>
      <c r="B16142" s="1">
        <v>42173.145833333336</v>
      </c>
      <c r="C16142" s="16">
        <v>315198.19992637</v>
      </c>
      <c r="D16142" s="13">
        <v>78799.5499815925</v>
      </c>
    </row>
    <row r="16143" spans="1:4" x14ac:dyDescent="0.2">
      <c r="A16143" s="1">
        <v>42173.145833333336</v>
      </c>
      <c r="B16143" s="1">
        <v>42173.15625</v>
      </c>
      <c r="C16143" s="16">
        <v>311207.74532637</v>
      </c>
      <c r="D16143" s="13">
        <v>77801.9363315925</v>
      </c>
    </row>
    <row r="16144" spans="1:4" x14ac:dyDescent="0.2">
      <c r="A16144" s="1">
        <v>42173.15625</v>
      </c>
      <c r="B16144" s="1">
        <v>42173.166666666664</v>
      </c>
      <c r="C16144" s="16">
        <v>305609.48100636998</v>
      </c>
      <c r="D16144" s="13">
        <v>76402.370251592496</v>
      </c>
    </row>
    <row r="16145" spans="1:4" x14ac:dyDescent="0.2">
      <c r="A16145" s="1">
        <v>42173.166666666664</v>
      </c>
      <c r="B16145" s="1">
        <v>42173.177083333336</v>
      </c>
      <c r="C16145" s="16">
        <v>306343.71692636999</v>
      </c>
      <c r="D16145" s="13">
        <v>76585.929231592498</v>
      </c>
    </row>
    <row r="16146" spans="1:4" x14ac:dyDescent="0.2">
      <c r="A16146" s="1">
        <v>42173.177083333336</v>
      </c>
      <c r="B16146" s="1">
        <v>42173.1875</v>
      </c>
      <c r="C16146" s="16">
        <v>320877.01688637002</v>
      </c>
      <c r="D16146" s="13">
        <v>80219.254221592506</v>
      </c>
    </row>
    <row r="16147" spans="1:4" x14ac:dyDescent="0.2">
      <c r="A16147" s="1">
        <v>42173.1875</v>
      </c>
      <c r="B16147" s="1">
        <v>42173.197916666664</v>
      </c>
      <c r="C16147" s="16">
        <v>328413.81360637001</v>
      </c>
      <c r="D16147" s="13">
        <v>82103.453401592502</v>
      </c>
    </row>
    <row r="16148" spans="1:4" x14ac:dyDescent="0.2">
      <c r="A16148" s="1">
        <v>42173.197916666664</v>
      </c>
      <c r="B16148" s="1">
        <v>42173.208333333336</v>
      </c>
      <c r="C16148" s="16">
        <v>326312.88820637</v>
      </c>
      <c r="D16148" s="13">
        <v>81578.2220515925</v>
      </c>
    </row>
    <row r="16149" spans="1:4" x14ac:dyDescent="0.2">
      <c r="A16149" s="1">
        <v>42173.208333333336</v>
      </c>
      <c r="B16149" s="1">
        <v>42173.21875</v>
      </c>
      <c r="C16149" s="16">
        <v>325472.79716636997</v>
      </c>
      <c r="D16149" s="13">
        <v>81368.199291592493</v>
      </c>
    </row>
    <row r="16150" spans="1:4" x14ac:dyDescent="0.2">
      <c r="A16150" s="1">
        <v>42173.21875</v>
      </c>
      <c r="B16150" s="1">
        <v>42173.229166666664</v>
      </c>
      <c r="C16150" s="16">
        <v>307774.05556637002</v>
      </c>
      <c r="D16150" s="13">
        <v>76943.513891592505</v>
      </c>
    </row>
    <row r="16151" spans="1:4" x14ac:dyDescent="0.2">
      <c r="A16151" s="1">
        <v>42173.229166666664</v>
      </c>
      <c r="B16151" s="1">
        <v>42173.239583333336</v>
      </c>
      <c r="C16151" s="16">
        <v>292517.15728637</v>
      </c>
      <c r="D16151" s="13">
        <v>73129.2893215925</v>
      </c>
    </row>
    <row r="16152" spans="1:4" x14ac:dyDescent="0.2">
      <c r="A16152" s="1">
        <v>42173.239583333336</v>
      </c>
      <c r="B16152" s="1">
        <v>42173.25</v>
      </c>
      <c r="C16152" s="16">
        <v>280598.63056636997</v>
      </c>
      <c r="D16152" s="13">
        <v>70149.657641592494</v>
      </c>
    </row>
    <row r="16153" spans="1:4" x14ac:dyDescent="0.2">
      <c r="A16153" s="1">
        <v>42173.25</v>
      </c>
      <c r="B16153" s="1">
        <v>42173.260416666664</v>
      </c>
      <c r="C16153" s="16">
        <v>265939.35501065</v>
      </c>
      <c r="D16153" s="13">
        <v>66484.838752662501</v>
      </c>
    </row>
    <row r="16154" spans="1:4" x14ac:dyDescent="0.2">
      <c r="A16154" s="1">
        <v>42173.260416666664</v>
      </c>
      <c r="B16154" s="1">
        <v>42173.270833333336</v>
      </c>
      <c r="C16154" s="16">
        <v>235743.97341065001</v>
      </c>
      <c r="D16154" s="13">
        <v>58935.993352662503</v>
      </c>
    </row>
    <row r="16155" spans="1:4" x14ac:dyDescent="0.2">
      <c r="A16155" s="1">
        <v>42173.270833333336</v>
      </c>
      <c r="B16155" s="1">
        <v>42173.28125</v>
      </c>
      <c r="C16155" s="16">
        <v>206769.48777065001</v>
      </c>
      <c r="D16155" s="13">
        <v>51692.371942662503</v>
      </c>
    </row>
    <row r="16156" spans="1:4" x14ac:dyDescent="0.2">
      <c r="A16156" s="1">
        <v>42173.28125</v>
      </c>
      <c r="B16156" s="1">
        <v>42173.291666666664</v>
      </c>
      <c r="C16156" s="16">
        <v>190380.24409065</v>
      </c>
      <c r="D16156" s="13">
        <v>47595.061022662499</v>
      </c>
    </row>
    <row r="16157" spans="1:4" x14ac:dyDescent="0.2">
      <c r="A16157" s="1">
        <v>42173.291666666664</v>
      </c>
      <c r="B16157" s="1">
        <v>42173.302083333336</v>
      </c>
      <c r="C16157" s="16">
        <v>175485.56705064999</v>
      </c>
      <c r="D16157" s="13">
        <v>43871.391762662497</v>
      </c>
    </row>
    <row r="16158" spans="1:4" x14ac:dyDescent="0.2">
      <c r="A16158" s="1">
        <v>42173.302083333336</v>
      </c>
      <c r="B16158" s="1">
        <v>42173.3125</v>
      </c>
      <c r="C16158" s="16">
        <v>160187.56017064999</v>
      </c>
      <c r="D16158" s="13">
        <v>40046.890042662497</v>
      </c>
    </row>
    <row r="16159" spans="1:4" x14ac:dyDescent="0.2">
      <c r="A16159" s="1">
        <v>42173.3125</v>
      </c>
      <c r="B16159" s="1">
        <v>42173.322916666664</v>
      </c>
      <c r="C16159" s="16">
        <v>132255.56501065</v>
      </c>
      <c r="D16159" s="13">
        <v>33063.891252662499</v>
      </c>
    </row>
    <row r="16160" spans="1:4" x14ac:dyDescent="0.2">
      <c r="A16160" s="1">
        <v>42173.322916666664</v>
      </c>
      <c r="B16160" s="1">
        <v>42173.333333333336</v>
      </c>
      <c r="C16160" s="16">
        <v>104292.71513065</v>
      </c>
      <c r="D16160" s="13">
        <v>26073.1787826625</v>
      </c>
    </row>
    <row r="16161" spans="1:4" x14ac:dyDescent="0.2">
      <c r="A16161" s="1">
        <v>42173.333333333336</v>
      </c>
      <c r="B16161" s="1">
        <v>42173.34375</v>
      </c>
      <c r="C16161" s="16">
        <v>93907.932690650006</v>
      </c>
      <c r="D16161" s="13">
        <v>23476.983172662502</v>
      </c>
    </row>
    <row r="16162" spans="1:4" x14ac:dyDescent="0.2">
      <c r="A16162" s="1">
        <v>42173.34375</v>
      </c>
      <c r="B16162" s="1">
        <v>42173.354166666664</v>
      </c>
      <c r="C16162" s="16">
        <v>97491.595250650003</v>
      </c>
      <c r="D16162" s="13">
        <v>24372.898812662501</v>
      </c>
    </row>
    <row r="16163" spans="1:4" x14ac:dyDescent="0.2">
      <c r="A16163" s="1">
        <v>42173.354166666664</v>
      </c>
      <c r="B16163" s="1">
        <v>42173.364583333336</v>
      </c>
      <c r="C16163" s="16">
        <v>104162.52937064999</v>
      </c>
      <c r="D16163" s="13">
        <v>26040.632342662499</v>
      </c>
    </row>
    <row r="16164" spans="1:4" x14ac:dyDescent="0.2">
      <c r="A16164" s="1">
        <v>42173.364583333336</v>
      </c>
      <c r="B16164" s="1">
        <v>42173.375</v>
      </c>
      <c r="C16164" s="16">
        <v>112023.67001065001</v>
      </c>
      <c r="D16164" s="13">
        <v>28005.917502662502</v>
      </c>
    </row>
    <row r="16165" spans="1:4" x14ac:dyDescent="0.2">
      <c r="A16165" s="1">
        <v>42173.375</v>
      </c>
      <c r="B16165" s="1">
        <v>42173.385416666664</v>
      </c>
      <c r="C16165" s="16">
        <v>122673.14773065</v>
      </c>
      <c r="D16165" s="13">
        <v>30668.2869326625</v>
      </c>
    </row>
    <row r="16166" spans="1:4" x14ac:dyDescent="0.2">
      <c r="A16166" s="1">
        <v>42173.385416666664</v>
      </c>
      <c r="B16166" s="1">
        <v>42173.395833333336</v>
      </c>
      <c r="C16166" s="16">
        <v>124696.60209065001</v>
      </c>
      <c r="D16166" s="13">
        <v>31174.150522662501</v>
      </c>
    </row>
    <row r="16167" spans="1:4" x14ac:dyDescent="0.2">
      <c r="A16167" s="1">
        <v>42173.395833333336</v>
      </c>
      <c r="B16167" s="1">
        <v>42173.40625</v>
      </c>
      <c r="C16167" s="16">
        <v>119165.43133065</v>
      </c>
      <c r="D16167" s="13">
        <v>29791.357832662499</v>
      </c>
    </row>
    <row r="16168" spans="1:4" x14ac:dyDescent="0.2">
      <c r="A16168" s="1">
        <v>42173.40625</v>
      </c>
      <c r="B16168" s="1">
        <v>42173.416666666664</v>
      </c>
      <c r="C16168" s="16">
        <v>112314.91385065</v>
      </c>
      <c r="D16168" s="13">
        <v>28078.728462662501</v>
      </c>
    </row>
    <row r="16169" spans="1:4" x14ac:dyDescent="0.2">
      <c r="A16169" s="1">
        <v>42173.416666666664</v>
      </c>
      <c r="B16169" s="1">
        <v>42173.427083333336</v>
      </c>
      <c r="C16169" s="16">
        <v>122367.75641065001</v>
      </c>
      <c r="D16169" s="13">
        <v>30591.939102662502</v>
      </c>
    </row>
    <row r="16170" spans="1:4" x14ac:dyDescent="0.2">
      <c r="A16170" s="1">
        <v>42173.427083333336</v>
      </c>
      <c r="B16170" s="1">
        <v>42173.4375</v>
      </c>
      <c r="C16170" s="16">
        <v>136865.26881065001</v>
      </c>
      <c r="D16170" s="13">
        <v>34216.317202662503</v>
      </c>
    </row>
    <row r="16171" spans="1:4" x14ac:dyDescent="0.2">
      <c r="A16171" s="1">
        <v>42173.4375</v>
      </c>
      <c r="B16171" s="1">
        <v>42173.447916666664</v>
      </c>
      <c r="C16171" s="16">
        <v>152914.07217065</v>
      </c>
      <c r="D16171" s="13">
        <v>38228.518042662501</v>
      </c>
    </row>
    <row r="16172" spans="1:4" x14ac:dyDescent="0.2">
      <c r="A16172" s="1">
        <v>42173.447916666664</v>
      </c>
      <c r="B16172" s="1">
        <v>42173.458333333336</v>
      </c>
      <c r="C16172" s="16">
        <v>166370.86353065001</v>
      </c>
      <c r="D16172" s="13">
        <v>41592.715882662502</v>
      </c>
    </row>
    <row r="16173" spans="1:4" x14ac:dyDescent="0.2">
      <c r="A16173" s="1">
        <v>42173.458333333336</v>
      </c>
      <c r="B16173" s="1">
        <v>42173.46875</v>
      </c>
      <c r="C16173" s="16">
        <v>178800.04973065</v>
      </c>
      <c r="D16173" s="13">
        <v>44700.012432662501</v>
      </c>
    </row>
    <row r="16174" spans="1:4" x14ac:dyDescent="0.2">
      <c r="A16174" s="1">
        <v>42173.46875</v>
      </c>
      <c r="B16174" s="1">
        <v>42173.479166666664</v>
      </c>
      <c r="C16174" s="16">
        <v>197527.98073064999</v>
      </c>
      <c r="D16174" s="13">
        <v>49381.995182662497</v>
      </c>
    </row>
    <row r="16175" spans="1:4" x14ac:dyDescent="0.2">
      <c r="A16175" s="1">
        <v>42173.479166666664</v>
      </c>
      <c r="B16175" s="1">
        <v>42173.489583333336</v>
      </c>
      <c r="C16175" s="16">
        <v>247988.79249065</v>
      </c>
      <c r="D16175" s="13">
        <v>61997.198122662499</v>
      </c>
    </row>
    <row r="16176" spans="1:4" x14ac:dyDescent="0.2">
      <c r="A16176" s="1">
        <v>42173.489583333336</v>
      </c>
      <c r="B16176" s="1">
        <v>42173.5</v>
      </c>
      <c r="C16176" s="16">
        <v>300459.44753065001</v>
      </c>
      <c r="D16176" s="13">
        <v>75114.861882662502</v>
      </c>
    </row>
    <row r="16177" spans="1:4" x14ac:dyDescent="0.2">
      <c r="A16177" s="1">
        <v>42173.5</v>
      </c>
      <c r="B16177" s="1">
        <v>42173.510416666664</v>
      </c>
      <c r="C16177" s="16">
        <v>358283.52005065</v>
      </c>
      <c r="D16177" s="13">
        <v>89570.880012662499</v>
      </c>
    </row>
    <row r="16178" spans="1:4" x14ac:dyDescent="0.2">
      <c r="A16178" s="1">
        <v>42173.510416666664</v>
      </c>
      <c r="B16178" s="1">
        <v>42173.520833333336</v>
      </c>
      <c r="C16178" s="16">
        <v>425502.96573065</v>
      </c>
      <c r="D16178" s="13">
        <v>106375.7414326625</v>
      </c>
    </row>
    <row r="16179" spans="1:4" x14ac:dyDescent="0.2">
      <c r="A16179" s="1">
        <v>42173.520833333336</v>
      </c>
      <c r="B16179" s="1">
        <v>42173.53125</v>
      </c>
      <c r="C16179" s="16">
        <v>443600.92761065002</v>
      </c>
      <c r="D16179" s="13">
        <v>110900.2319026625</v>
      </c>
    </row>
    <row r="16180" spans="1:4" x14ac:dyDescent="0.2">
      <c r="A16180" s="1">
        <v>42173.53125</v>
      </c>
      <c r="B16180" s="1">
        <v>42173.541666666664</v>
      </c>
      <c r="C16180" s="16">
        <v>477476.68961065001</v>
      </c>
      <c r="D16180" s="13">
        <v>119369.1724026625</v>
      </c>
    </row>
    <row r="16181" spans="1:4" x14ac:dyDescent="0.2">
      <c r="A16181" s="1">
        <v>42173.541666666664</v>
      </c>
      <c r="B16181" s="1">
        <v>42173.552083333336</v>
      </c>
      <c r="C16181" s="16">
        <v>486214.98621065001</v>
      </c>
      <c r="D16181" s="13">
        <v>121553.7465526625</v>
      </c>
    </row>
    <row r="16182" spans="1:4" x14ac:dyDescent="0.2">
      <c r="A16182" s="1">
        <v>42173.552083333336</v>
      </c>
      <c r="B16182" s="1">
        <v>42173.5625</v>
      </c>
      <c r="C16182" s="16">
        <v>490065.72153064999</v>
      </c>
      <c r="D16182" s="13">
        <v>122516.4303826625</v>
      </c>
    </row>
    <row r="16183" spans="1:4" x14ac:dyDescent="0.2">
      <c r="A16183" s="1">
        <v>42173.5625</v>
      </c>
      <c r="B16183" s="1">
        <v>42173.572916666664</v>
      </c>
      <c r="C16183" s="16">
        <v>454826.69353064999</v>
      </c>
      <c r="D16183" s="13">
        <v>113706.6733826625</v>
      </c>
    </row>
    <row r="16184" spans="1:4" x14ac:dyDescent="0.2">
      <c r="A16184" s="1">
        <v>42173.572916666664</v>
      </c>
      <c r="B16184" s="1">
        <v>42173.583333333336</v>
      </c>
      <c r="C16184" s="16">
        <v>405299.52709064999</v>
      </c>
      <c r="D16184" s="13">
        <v>101324.8817726625</v>
      </c>
    </row>
    <row r="16185" spans="1:4" x14ac:dyDescent="0.2">
      <c r="A16185" s="1">
        <v>42173.583333333336</v>
      </c>
      <c r="B16185" s="1">
        <v>42173.59375</v>
      </c>
      <c r="C16185" s="16">
        <v>344616.52617064997</v>
      </c>
      <c r="D16185" s="13">
        <v>86154.131542662493</v>
      </c>
    </row>
    <row r="16186" spans="1:4" x14ac:dyDescent="0.2">
      <c r="A16186" s="1">
        <v>42173.59375</v>
      </c>
      <c r="B16186" s="1">
        <v>42173.604166666664</v>
      </c>
      <c r="C16186" s="16">
        <v>306485.01397064998</v>
      </c>
      <c r="D16186" s="13">
        <v>76621.253492662494</v>
      </c>
    </row>
    <row r="16187" spans="1:4" x14ac:dyDescent="0.2">
      <c r="A16187" s="1">
        <v>42173.604166666664</v>
      </c>
      <c r="B16187" s="1">
        <v>42173.614583333336</v>
      </c>
      <c r="C16187" s="16">
        <v>287734.83533064998</v>
      </c>
      <c r="D16187" s="13">
        <v>71933.708832662494</v>
      </c>
    </row>
    <row r="16188" spans="1:4" x14ac:dyDescent="0.2">
      <c r="A16188" s="1">
        <v>42173.614583333336</v>
      </c>
      <c r="B16188" s="1">
        <v>42173.625</v>
      </c>
      <c r="C16188" s="16">
        <v>264051.04429065</v>
      </c>
      <c r="D16188" s="13">
        <v>66012.761072662499</v>
      </c>
    </row>
    <row r="16189" spans="1:4" x14ac:dyDescent="0.2">
      <c r="A16189" s="1">
        <v>42173.625</v>
      </c>
      <c r="B16189" s="1">
        <v>42173.635416666664</v>
      </c>
      <c r="C16189" s="16">
        <v>242709.55741065001</v>
      </c>
      <c r="D16189" s="13">
        <v>60677.389352662503</v>
      </c>
    </row>
    <row r="16190" spans="1:4" x14ac:dyDescent="0.2">
      <c r="A16190" s="1">
        <v>42173.635416666664</v>
      </c>
      <c r="B16190" s="1">
        <v>42173.645833333336</v>
      </c>
      <c r="C16190" s="16">
        <v>240358.50805065001</v>
      </c>
      <c r="D16190" s="13">
        <v>60089.627012662502</v>
      </c>
    </row>
    <row r="16191" spans="1:4" x14ac:dyDescent="0.2">
      <c r="A16191" s="1">
        <v>42173.645833333336</v>
      </c>
      <c r="B16191" s="1">
        <v>42173.65625</v>
      </c>
      <c r="C16191" s="16">
        <v>257211.41161064999</v>
      </c>
      <c r="D16191" s="13">
        <v>64302.852902662496</v>
      </c>
    </row>
    <row r="16192" spans="1:4" x14ac:dyDescent="0.2">
      <c r="A16192" s="1">
        <v>42173.65625</v>
      </c>
      <c r="B16192" s="1">
        <v>42173.666666666664</v>
      </c>
      <c r="C16192" s="16">
        <v>267095.51757064997</v>
      </c>
      <c r="D16192" s="13">
        <v>66773.879392662493</v>
      </c>
    </row>
    <row r="16193" spans="1:4" x14ac:dyDescent="0.2">
      <c r="A16193" s="1">
        <v>42173.666666666664</v>
      </c>
      <c r="B16193" s="1">
        <v>42173.677083333336</v>
      </c>
      <c r="C16193" s="16">
        <v>277215.06353064999</v>
      </c>
      <c r="D16193" s="13">
        <v>69303.765882662497</v>
      </c>
    </row>
    <row r="16194" spans="1:4" x14ac:dyDescent="0.2">
      <c r="A16194" s="1">
        <v>42173.677083333336</v>
      </c>
      <c r="B16194" s="1">
        <v>42173.6875</v>
      </c>
      <c r="C16194" s="16">
        <v>281142.76245064999</v>
      </c>
      <c r="D16194" s="13">
        <v>70285.690612662496</v>
      </c>
    </row>
    <row r="16195" spans="1:4" x14ac:dyDescent="0.2">
      <c r="A16195" s="1">
        <v>42173.6875</v>
      </c>
      <c r="B16195" s="1">
        <v>42173.697916666664</v>
      </c>
      <c r="C16195" s="16">
        <v>264938.43477065</v>
      </c>
      <c r="D16195" s="13">
        <v>66234.608692662499</v>
      </c>
    </row>
    <row r="16196" spans="1:4" x14ac:dyDescent="0.2">
      <c r="A16196" s="1">
        <v>42173.697916666664</v>
      </c>
      <c r="B16196" s="1">
        <v>42173.708333333336</v>
      </c>
      <c r="C16196" s="16">
        <v>274998.22193065</v>
      </c>
      <c r="D16196" s="13">
        <v>68749.555482662501</v>
      </c>
    </row>
    <row r="16197" spans="1:4" x14ac:dyDescent="0.2">
      <c r="A16197" s="1">
        <v>42173.708333333336</v>
      </c>
      <c r="B16197" s="1">
        <v>42173.71875</v>
      </c>
      <c r="C16197" s="16">
        <v>260694.96513065</v>
      </c>
      <c r="D16197" s="13">
        <v>65173.7412826625</v>
      </c>
    </row>
    <row r="16198" spans="1:4" x14ac:dyDescent="0.2">
      <c r="A16198" s="1">
        <v>42173.71875</v>
      </c>
      <c r="B16198" s="1">
        <v>42173.729166666664</v>
      </c>
      <c r="C16198" s="16">
        <v>240319.03357065</v>
      </c>
      <c r="D16198" s="13">
        <v>60079.758392662501</v>
      </c>
    </row>
    <row r="16199" spans="1:4" x14ac:dyDescent="0.2">
      <c r="A16199" s="1">
        <v>42173.729166666664</v>
      </c>
      <c r="B16199" s="1">
        <v>42173.739583333336</v>
      </c>
      <c r="C16199" s="16">
        <v>243924.26925064999</v>
      </c>
      <c r="D16199" s="13">
        <v>60981.067312662497</v>
      </c>
    </row>
    <row r="16200" spans="1:4" x14ac:dyDescent="0.2">
      <c r="A16200" s="1">
        <v>42173.739583333336</v>
      </c>
      <c r="B16200" s="1">
        <v>42173.75</v>
      </c>
      <c r="C16200" s="16">
        <v>250310.39793065001</v>
      </c>
      <c r="D16200" s="13">
        <v>62577.599482662503</v>
      </c>
    </row>
    <row r="16201" spans="1:4" x14ac:dyDescent="0.2">
      <c r="A16201" s="1">
        <v>42173.75</v>
      </c>
      <c r="B16201" s="1">
        <v>42173.760416666664</v>
      </c>
      <c r="C16201" s="16">
        <v>255735.36173065001</v>
      </c>
      <c r="D16201" s="13">
        <v>63933.840432662502</v>
      </c>
    </row>
    <row r="16202" spans="1:4" x14ac:dyDescent="0.2">
      <c r="A16202" s="1">
        <v>42173.760416666664</v>
      </c>
      <c r="B16202" s="1">
        <v>42173.770833333336</v>
      </c>
      <c r="C16202" s="16">
        <v>282120.00709064997</v>
      </c>
      <c r="D16202" s="13">
        <v>70530.001772662494</v>
      </c>
    </row>
    <row r="16203" spans="1:4" x14ac:dyDescent="0.2">
      <c r="A16203" s="1">
        <v>42173.770833333336</v>
      </c>
      <c r="B16203" s="1">
        <v>42173.78125</v>
      </c>
      <c r="C16203" s="16">
        <v>278474.21817065001</v>
      </c>
      <c r="D16203" s="13">
        <v>69618.554542662503</v>
      </c>
    </row>
    <row r="16204" spans="1:4" x14ac:dyDescent="0.2">
      <c r="A16204" s="1">
        <v>42173.78125</v>
      </c>
      <c r="B16204" s="1">
        <v>42173.791666666664</v>
      </c>
      <c r="C16204" s="16">
        <v>310190.77193064999</v>
      </c>
      <c r="D16204" s="13">
        <v>77547.692982662498</v>
      </c>
    </row>
    <row r="16205" spans="1:4" x14ac:dyDescent="0.2">
      <c r="A16205" s="1">
        <v>42173.791666666664</v>
      </c>
      <c r="B16205" s="1">
        <v>42173.802083333336</v>
      </c>
      <c r="C16205" s="16">
        <v>379988.69373065</v>
      </c>
      <c r="D16205" s="13">
        <v>94997.173432662501</v>
      </c>
    </row>
    <row r="16206" spans="1:4" x14ac:dyDescent="0.2">
      <c r="A16206" s="1">
        <v>42173.802083333336</v>
      </c>
      <c r="B16206" s="1">
        <v>42173.8125</v>
      </c>
      <c r="C16206" s="16">
        <v>447691.94429065002</v>
      </c>
      <c r="D16206" s="13">
        <v>111922.9860726625</v>
      </c>
    </row>
    <row r="16207" spans="1:4" x14ac:dyDescent="0.2">
      <c r="A16207" s="1">
        <v>42173.8125</v>
      </c>
      <c r="B16207" s="1">
        <v>42173.822916666664</v>
      </c>
      <c r="C16207" s="16">
        <v>485435.27197065001</v>
      </c>
      <c r="D16207" s="13">
        <v>121358.8179926625</v>
      </c>
    </row>
    <row r="16208" spans="1:4" x14ac:dyDescent="0.2">
      <c r="A16208" s="1">
        <v>42173.822916666664</v>
      </c>
      <c r="B16208" s="1">
        <v>42173.833333333336</v>
      </c>
      <c r="C16208" s="16">
        <v>507405.22829065</v>
      </c>
      <c r="D16208" s="13">
        <v>126851.3070726625</v>
      </c>
    </row>
    <row r="16209" spans="1:4" x14ac:dyDescent="0.2">
      <c r="A16209" s="1">
        <v>42173.833333333336</v>
      </c>
      <c r="B16209" s="1">
        <v>42173.84375</v>
      </c>
      <c r="C16209" s="16">
        <v>520817.07225064997</v>
      </c>
      <c r="D16209" s="13">
        <v>130204.26806266249</v>
      </c>
    </row>
    <row r="16210" spans="1:4" x14ac:dyDescent="0.2">
      <c r="A16210" s="1">
        <v>42173.84375</v>
      </c>
      <c r="B16210" s="1">
        <v>42173.854166666664</v>
      </c>
      <c r="C16210" s="16">
        <v>564904.10361065005</v>
      </c>
      <c r="D16210" s="13">
        <v>141226.02590266251</v>
      </c>
    </row>
    <row r="16211" spans="1:4" x14ac:dyDescent="0.2">
      <c r="A16211" s="1">
        <v>42173.854166666664</v>
      </c>
      <c r="B16211" s="1">
        <v>42173.864583333336</v>
      </c>
      <c r="C16211" s="16">
        <v>581047.82597064995</v>
      </c>
      <c r="D16211" s="13">
        <v>145261.95649266249</v>
      </c>
    </row>
    <row r="16212" spans="1:4" x14ac:dyDescent="0.2">
      <c r="A16212" s="1">
        <v>42173.864583333336</v>
      </c>
      <c r="B16212" s="1">
        <v>42173.875</v>
      </c>
      <c r="C16212" s="16">
        <v>614160.73605065001</v>
      </c>
      <c r="D16212" s="13">
        <v>153540.1840126625</v>
      </c>
    </row>
    <row r="16213" spans="1:4" x14ac:dyDescent="0.2">
      <c r="A16213" s="1">
        <v>42173.875</v>
      </c>
      <c r="B16213" s="1">
        <v>42173.885416666664</v>
      </c>
      <c r="C16213" s="16">
        <v>632998.60189065</v>
      </c>
      <c r="D16213" s="13">
        <v>158249.6504726625</v>
      </c>
    </row>
    <row r="16214" spans="1:4" x14ac:dyDescent="0.2">
      <c r="A16214" s="1">
        <v>42173.885416666664</v>
      </c>
      <c r="B16214" s="1">
        <v>42173.895833333336</v>
      </c>
      <c r="C16214" s="16">
        <v>626344.06909064995</v>
      </c>
      <c r="D16214" s="13">
        <v>156586.01727266249</v>
      </c>
    </row>
    <row r="16215" spans="1:4" x14ac:dyDescent="0.2">
      <c r="A16215" s="1">
        <v>42173.895833333336</v>
      </c>
      <c r="B16215" s="1">
        <v>42173.90625</v>
      </c>
      <c r="C16215" s="16">
        <v>603789.66133064998</v>
      </c>
      <c r="D16215" s="13">
        <v>150947.41533266249</v>
      </c>
    </row>
    <row r="16216" spans="1:4" x14ac:dyDescent="0.2">
      <c r="A16216" s="1">
        <v>42173.90625</v>
      </c>
      <c r="B16216" s="1">
        <v>42173.916666666664</v>
      </c>
      <c r="C16216" s="16">
        <v>576681.34409064997</v>
      </c>
      <c r="D16216" s="13">
        <v>144170.33602266249</v>
      </c>
    </row>
    <row r="16217" spans="1:4" x14ac:dyDescent="0.2">
      <c r="A16217" s="1">
        <v>42173.916666666664</v>
      </c>
      <c r="B16217" s="1">
        <v>42173.927083333336</v>
      </c>
      <c r="C16217" s="16">
        <v>578715.07004637003</v>
      </c>
      <c r="D16217" s="13">
        <v>144678.76751159251</v>
      </c>
    </row>
    <row r="16218" spans="1:4" x14ac:dyDescent="0.2">
      <c r="A16218" s="1">
        <v>42173.927083333336</v>
      </c>
      <c r="B16218" s="1">
        <v>42173.9375</v>
      </c>
      <c r="C16218" s="16">
        <v>605595.53440637002</v>
      </c>
      <c r="D16218" s="13">
        <v>151398.8836015925</v>
      </c>
    </row>
    <row r="16219" spans="1:4" x14ac:dyDescent="0.2">
      <c r="A16219" s="1">
        <v>42173.9375</v>
      </c>
      <c r="B16219" s="1">
        <v>42173.947916666664</v>
      </c>
      <c r="C16219" s="16">
        <v>644954.81400637003</v>
      </c>
      <c r="D16219" s="13">
        <v>161238.70350159251</v>
      </c>
    </row>
    <row r="16220" spans="1:4" x14ac:dyDescent="0.2">
      <c r="A16220" s="1">
        <v>42173.947916666664</v>
      </c>
      <c r="B16220" s="1">
        <v>42173.958333333336</v>
      </c>
      <c r="C16220" s="16">
        <v>666194.57144636998</v>
      </c>
      <c r="D16220" s="13">
        <v>166548.6428615925</v>
      </c>
    </row>
    <row r="16221" spans="1:4" x14ac:dyDescent="0.2">
      <c r="A16221" s="1">
        <v>42173.958333333336</v>
      </c>
      <c r="B16221" s="1">
        <v>42173.96875</v>
      </c>
      <c r="C16221" s="16">
        <v>635574.94880637003</v>
      </c>
      <c r="D16221" s="13">
        <v>158893.73720159251</v>
      </c>
    </row>
    <row r="16222" spans="1:4" x14ac:dyDescent="0.2">
      <c r="A16222" s="1">
        <v>42173.96875</v>
      </c>
      <c r="B16222" s="1">
        <v>42173.979166666664</v>
      </c>
      <c r="C16222" s="16">
        <v>574418.55012637004</v>
      </c>
      <c r="D16222" s="13">
        <v>143604.63753159251</v>
      </c>
    </row>
    <row r="16223" spans="1:4" x14ac:dyDescent="0.2">
      <c r="A16223" s="1">
        <v>42173.979166666664</v>
      </c>
      <c r="B16223" s="1">
        <v>42173.989583333336</v>
      </c>
      <c r="C16223" s="16">
        <v>500720.95260636997</v>
      </c>
      <c r="D16223" s="13">
        <v>125180.23815159249</v>
      </c>
    </row>
    <row r="16224" spans="1:4" x14ac:dyDescent="0.2">
      <c r="A16224" s="1">
        <v>42173.989583333336</v>
      </c>
      <c r="B16224" s="1">
        <v>42174</v>
      </c>
      <c r="C16224" s="16">
        <v>486241.56196636998</v>
      </c>
      <c r="D16224" s="13">
        <v>121560.39049159249</v>
      </c>
    </row>
    <row r="16225" spans="1:4" x14ac:dyDescent="0.2">
      <c r="A16225" s="1">
        <v>42174</v>
      </c>
      <c r="B16225" s="1">
        <v>42174.010416666664</v>
      </c>
      <c r="C16225" s="16">
        <v>463900.91348637</v>
      </c>
      <c r="D16225" s="13">
        <v>115975.2283715925</v>
      </c>
    </row>
    <row r="16226" spans="1:4" x14ac:dyDescent="0.2">
      <c r="A16226" s="1">
        <v>42174.010416666664</v>
      </c>
      <c r="B16226" s="1">
        <v>42174.020833333336</v>
      </c>
      <c r="C16226" s="16">
        <v>411241.66964636999</v>
      </c>
      <c r="D16226" s="13">
        <v>102810.4174115925</v>
      </c>
    </row>
    <row r="16227" spans="1:4" x14ac:dyDescent="0.2">
      <c r="A16227" s="1">
        <v>42174.020833333336</v>
      </c>
      <c r="B16227" s="1">
        <v>42174.03125</v>
      </c>
      <c r="C16227" s="16">
        <v>366709.14772637002</v>
      </c>
      <c r="D16227" s="13">
        <v>91677.286931592505</v>
      </c>
    </row>
    <row r="16228" spans="1:4" x14ac:dyDescent="0.2">
      <c r="A16228" s="1">
        <v>42174.03125</v>
      </c>
      <c r="B16228" s="1">
        <v>42174.041666666664</v>
      </c>
      <c r="C16228" s="16">
        <v>352667.88260637003</v>
      </c>
      <c r="D16228" s="13">
        <v>88166.970651592506</v>
      </c>
    </row>
    <row r="16229" spans="1:4" x14ac:dyDescent="0.2">
      <c r="A16229" s="1">
        <v>42174.041666666664</v>
      </c>
      <c r="B16229" s="1">
        <v>42174.052083333336</v>
      </c>
      <c r="C16229" s="16">
        <v>320654.46568636998</v>
      </c>
      <c r="D16229" s="13">
        <v>80163.616421592495</v>
      </c>
    </row>
    <row r="16230" spans="1:4" x14ac:dyDescent="0.2">
      <c r="A16230" s="1">
        <v>42174.052083333336</v>
      </c>
      <c r="B16230" s="1">
        <v>42174.0625</v>
      </c>
      <c r="C16230" s="16">
        <v>286284.29108637001</v>
      </c>
      <c r="D16230" s="13">
        <v>71571.072771592502</v>
      </c>
    </row>
    <row r="16231" spans="1:4" x14ac:dyDescent="0.2">
      <c r="A16231" s="1">
        <v>42174.0625</v>
      </c>
      <c r="B16231" s="1">
        <v>42174.072916666664</v>
      </c>
      <c r="C16231" s="16">
        <v>268808.64512637001</v>
      </c>
      <c r="D16231" s="13">
        <v>67202.161281592504</v>
      </c>
    </row>
    <row r="16232" spans="1:4" x14ac:dyDescent="0.2">
      <c r="A16232" s="1">
        <v>42174.072916666664</v>
      </c>
      <c r="B16232" s="1">
        <v>42174.083333333336</v>
      </c>
      <c r="C16232" s="16">
        <v>255441.14544637001</v>
      </c>
      <c r="D16232" s="13">
        <v>63860.286361592502</v>
      </c>
    </row>
    <row r="16233" spans="1:4" x14ac:dyDescent="0.2">
      <c r="A16233" s="1">
        <v>42174.083333333336</v>
      </c>
      <c r="B16233" s="1">
        <v>42174.09375</v>
      </c>
      <c r="C16233" s="16">
        <v>254078.68360637</v>
      </c>
      <c r="D16233" s="13">
        <v>63519.670901592501</v>
      </c>
    </row>
    <row r="16234" spans="1:4" x14ac:dyDescent="0.2">
      <c r="A16234" s="1">
        <v>42174.09375</v>
      </c>
      <c r="B16234" s="1">
        <v>42174.104166666664</v>
      </c>
      <c r="C16234" s="16">
        <v>260408.03064637</v>
      </c>
      <c r="D16234" s="13">
        <v>65102.007661592499</v>
      </c>
    </row>
    <row r="16235" spans="1:4" x14ac:dyDescent="0.2">
      <c r="A16235" s="1">
        <v>42174.104166666664</v>
      </c>
      <c r="B16235" s="1">
        <v>42174.114583333336</v>
      </c>
      <c r="C16235" s="16">
        <v>278153.72540637001</v>
      </c>
      <c r="D16235" s="13">
        <v>69538.431351592502</v>
      </c>
    </row>
    <row r="16236" spans="1:4" x14ac:dyDescent="0.2">
      <c r="A16236" s="1">
        <v>42174.114583333336</v>
      </c>
      <c r="B16236" s="1">
        <v>42174.125</v>
      </c>
      <c r="C16236" s="16">
        <v>295675.65224636998</v>
      </c>
      <c r="D16236" s="13">
        <v>73918.913061592495</v>
      </c>
    </row>
    <row r="16237" spans="1:4" x14ac:dyDescent="0.2">
      <c r="A16237" s="1">
        <v>42174.125</v>
      </c>
      <c r="B16237" s="1">
        <v>42174.135416666664</v>
      </c>
      <c r="C16237" s="16">
        <v>301885.02060637</v>
      </c>
      <c r="D16237" s="13">
        <v>75471.255151592501</v>
      </c>
    </row>
    <row r="16238" spans="1:4" x14ac:dyDescent="0.2">
      <c r="A16238" s="1">
        <v>42174.135416666664</v>
      </c>
      <c r="B16238" s="1">
        <v>42174.145833333336</v>
      </c>
      <c r="C16238" s="16">
        <v>314687.83480637003</v>
      </c>
      <c r="D16238" s="13">
        <v>78671.958701592506</v>
      </c>
    </row>
    <row r="16239" spans="1:4" x14ac:dyDescent="0.2">
      <c r="A16239" s="1">
        <v>42174.145833333336</v>
      </c>
      <c r="B16239" s="1">
        <v>42174.15625</v>
      </c>
      <c r="C16239" s="16">
        <v>304477.84644637001</v>
      </c>
      <c r="D16239" s="13">
        <v>76119.461611592502</v>
      </c>
    </row>
    <row r="16240" spans="1:4" x14ac:dyDescent="0.2">
      <c r="A16240" s="1">
        <v>42174.15625</v>
      </c>
      <c r="B16240" s="1">
        <v>42174.166666666664</v>
      </c>
      <c r="C16240" s="16">
        <v>287496.57980637002</v>
      </c>
      <c r="D16240" s="13">
        <v>71874.144951592505</v>
      </c>
    </row>
    <row r="16241" spans="1:4" x14ac:dyDescent="0.2">
      <c r="A16241" s="1">
        <v>42174.166666666664</v>
      </c>
      <c r="B16241" s="1">
        <v>42174.177083333336</v>
      </c>
      <c r="C16241" s="16">
        <v>295957.12508636998</v>
      </c>
      <c r="D16241" s="13">
        <v>73989.281271592496</v>
      </c>
    </row>
    <row r="16242" spans="1:4" x14ac:dyDescent="0.2">
      <c r="A16242" s="1">
        <v>42174.177083333336</v>
      </c>
      <c r="B16242" s="1">
        <v>42174.1875</v>
      </c>
      <c r="C16242" s="16">
        <v>275085.47232637001</v>
      </c>
      <c r="D16242" s="13">
        <v>68771.368081592504</v>
      </c>
    </row>
    <row r="16243" spans="1:4" x14ac:dyDescent="0.2">
      <c r="A16243" s="1">
        <v>42174.1875</v>
      </c>
      <c r="B16243" s="1">
        <v>42174.197916666664</v>
      </c>
      <c r="C16243" s="16">
        <v>292004.37332637003</v>
      </c>
      <c r="D16243" s="13">
        <v>73001.093331592507</v>
      </c>
    </row>
    <row r="16244" spans="1:4" x14ac:dyDescent="0.2">
      <c r="A16244" s="1">
        <v>42174.197916666664</v>
      </c>
      <c r="B16244" s="1">
        <v>42174.208333333336</v>
      </c>
      <c r="C16244" s="16">
        <v>278545.01384636998</v>
      </c>
      <c r="D16244" s="13">
        <v>69636.253461592496</v>
      </c>
    </row>
    <row r="16245" spans="1:4" x14ac:dyDescent="0.2">
      <c r="A16245" s="1">
        <v>42174.208333333336</v>
      </c>
      <c r="B16245" s="1">
        <v>42174.21875</v>
      </c>
      <c r="C16245" s="16">
        <v>259890.42016636999</v>
      </c>
      <c r="D16245" s="13">
        <v>64972.605041592498</v>
      </c>
    </row>
    <row r="16246" spans="1:4" x14ac:dyDescent="0.2">
      <c r="A16246" s="1">
        <v>42174.21875</v>
      </c>
      <c r="B16246" s="1">
        <v>42174.229166666664</v>
      </c>
      <c r="C16246" s="16">
        <v>269929.19024636998</v>
      </c>
      <c r="D16246" s="13">
        <v>67482.297561592495</v>
      </c>
    </row>
    <row r="16247" spans="1:4" x14ac:dyDescent="0.2">
      <c r="A16247" s="1">
        <v>42174.229166666664</v>
      </c>
      <c r="B16247" s="1">
        <v>42174.239583333336</v>
      </c>
      <c r="C16247" s="16">
        <v>251944.12524637001</v>
      </c>
      <c r="D16247" s="13">
        <v>62986.031311592502</v>
      </c>
    </row>
    <row r="16248" spans="1:4" x14ac:dyDescent="0.2">
      <c r="A16248" s="1">
        <v>42174.239583333336</v>
      </c>
      <c r="B16248" s="1">
        <v>42174.25</v>
      </c>
      <c r="C16248" s="16">
        <v>279511.45804637001</v>
      </c>
      <c r="D16248" s="13">
        <v>69877.864511592503</v>
      </c>
    </row>
    <row r="16249" spans="1:4" x14ac:dyDescent="0.2">
      <c r="A16249" s="1">
        <v>42174.25</v>
      </c>
      <c r="B16249" s="1">
        <v>42174.260416666664</v>
      </c>
      <c r="C16249" s="16">
        <v>287535.54993064998</v>
      </c>
      <c r="D16249" s="13">
        <v>71883.887482662496</v>
      </c>
    </row>
    <row r="16250" spans="1:4" x14ac:dyDescent="0.2">
      <c r="A16250" s="1">
        <v>42174.260416666664</v>
      </c>
      <c r="B16250" s="1">
        <v>42174.270833333336</v>
      </c>
      <c r="C16250" s="16">
        <v>286281.05713064998</v>
      </c>
      <c r="D16250" s="13">
        <v>71570.264282662494</v>
      </c>
    </row>
    <row r="16251" spans="1:4" x14ac:dyDescent="0.2">
      <c r="A16251" s="1">
        <v>42174.270833333336</v>
      </c>
      <c r="B16251" s="1">
        <v>42174.28125</v>
      </c>
      <c r="C16251" s="16">
        <v>277551.12365065003</v>
      </c>
      <c r="D16251" s="13">
        <v>69387.780912662507</v>
      </c>
    </row>
    <row r="16252" spans="1:4" x14ac:dyDescent="0.2">
      <c r="A16252" s="1">
        <v>42174.28125</v>
      </c>
      <c r="B16252" s="1">
        <v>42174.291666666664</v>
      </c>
      <c r="C16252" s="16">
        <v>290905.94437064999</v>
      </c>
      <c r="D16252" s="13">
        <v>72726.486092662497</v>
      </c>
    </row>
    <row r="16253" spans="1:4" x14ac:dyDescent="0.2">
      <c r="A16253" s="1">
        <v>42174.291666666664</v>
      </c>
      <c r="B16253" s="1">
        <v>42174.302083333336</v>
      </c>
      <c r="C16253" s="16">
        <v>297420.45533064997</v>
      </c>
      <c r="D16253" s="13">
        <v>74355.113832662493</v>
      </c>
    </row>
    <row r="16254" spans="1:4" x14ac:dyDescent="0.2">
      <c r="A16254" s="1">
        <v>42174.302083333336</v>
      </c>
      <c r="B16254" s="1">
        <v>42174.3125</v>
      </c>
      <c r="C16254" s="16">
        <v>313867.84161065001</v>
      </c>
      <c r="D16254" s="13">
        <v>78466.960402662502</v>
      </c>
    </row>
    <row r="16255" spans="1:4" x14ac:dyDescent="0.2">
      <c r="A16255" s="1">
        <v>42174.3125</v>
      </c>
      <c r="B16255" s="1">
        <v>42174.322916666664</v>
      </c>
      <c r="C16255" s="16">
        <v>341446.51837065001</v>
      </c>
      <c r="D16255" s="13">
        <v>85361.629592662503</v>
      </c>
    </row>
    <row r="16256" spans="1:4" x14ac:dyDescent="0.2">
      <c r="A16256" s="1">
        <v>42174.322916666664</v>
      </c>
      <c r="B16256" s="1">
        <v>42174.333333333336</v>
      </c>
      <c r="C16256" s="16">
        <v>334947.78425064997</v>
      </c>
      <c r="D16256" s="13">
        <v>83736.946062662493</v>
      </c>
    </row>
    <row r="16257" spans="1:4" x14ac:dyDescent="0.2">
      <c r="A16257" s="1">
        <v>42174.333333333336</v>
      </c>
      <c r="B16257" s="1">
        <v>42174.34375</v>
      </c>
      <c r="C16257" s="16">
        <v>365114.43681064999</v>
      </c>
      <c r="D16257" s="13">
        <v>91278.609202662497</v>
      </c>
    </row>
    <row r="16258" spans="1:4" x14ac:dyDescent="0.2">
      <c r="A16258" s="1">
        <v>42174.34375</v>
      </c>
      <c r="B16258" s="1">
        <v>42174.354166666664</v>
      </c>
      <c r="C16258" s="16">
        <v>398275.68649065</v>
      </c>
      <c r="D16258" s="13">
        <v>99568.921622662499</v>
      </c>
    </row>
    <row r="16259" spans="1:4" x14ac:dyDescent="0.2">
      <c r="A16259" s="1">
        <v>42174.354166666664</v>
      </c>
      <c r="B16259" s="1">
        <v>42174.364583333336</v>
      </c>
      <c r="C16259" s="16">
        <v>395393.36017065</v>
      </c>
      <c r="D16259" s="13">
        <v>98848.340042662501</v>
      </c>
    </row>
    <row r="16260" spans="1:4" x14ac:dyDescent="0.2">
      <c r="A16260" s="1">
        <v>42174.364583333336</v>
      </c>
      <c r="B16260" s="1">
        <v>42174.375</v>
      </c>
      <c r="C16260" s="16">
        <v>398135.50433064997</v>
      </c>
      <c r="D16260" s="13">
        <v>99533.876082662493</v>
      </c>
    </row>
    <row r="16261" spans="1:4" x14ac:dyDescent="0.2">
      <c r="A16261" s="1">
        <v>42174.375</v>
      </c>
      <c r="B16261" s="1">
        <v>42174.385416666664</v>
      </c>
      <c r="C16261" s="16">
        <v>515548.93909065</v>
      </c>
      <c r="D16261" s="13">
        <v>128887.2347726625</v>
      </c>
    </row>
    <row r="16262" spans="1:4" x14ac:dyDescent="0.2">
      <c r="A16262" s="1">
        <v>42174.385416666664</v>
      </c>
      <c r="B16262" s="1">
        <v>42174.395833333336</v>
      </c>
      <c r="C16262" s="16">
        <v>588873.43837065005</v>
      </c>
      <c r="D16262" s="13">
        <v>147218.35959266251</v>
      </c>
    </row>
    <row r="16263" spans="1:4" x14ac:dyDescent="0.2">
      <c r="A16263" s="1">
        <v>42174.395833333336</v>
      </c>
      <c r="B16263" s="1">
        <v>42174.40625</v>
      </c>
      <c r="C16263" s="16">
        <v>591079.59025064996</v>
      </c>
      <c r="D16263" s="13">
        <v>147769.89756266249</v>
      </c>
    </row>
    <row r="16264" spans="1:4" x14ac:dyDescent="0.2">
      <c r="A16264" s="1">
        <v>42174.40625</v>
      </c>
      <c r="B16264" s="1">
        <v>42174.416666666664</v>
      </c>
      <c r="C16264" s="16">
        <v>631830.58517065004</v>
      </c>
      <c r="D16264" s="13">
        <v>157957.64629266251</v>
      </c>
    </row>
    <row r="16265" spans="1:4" x14ac:dyDescent="0.2">
      <c r="A16265" s="1">
        <v>42174.416666666664</v>
      </c>
      <c r="B16265" s="1">
        <v>42174.427083333336</v>
      </c>
      <c r="C16265" s="16">
        <v>701803.26089064998</v>
      </c>
      <c r="D16265" s="13">
        <v>175450.8152226625</v>
      </c>
    </row>
    <row r="16266" spans="1:4" x14ac:dyDescent="0.2">
      <c r="A16266" s="1">
        <v>42174.427083333336</v>
      </c>
      <c r="B16266" s="1">
        <v>42174.4375</v>
      </c>
      <c r="C16266" s="16">
        <v>717527.72273064998</v>
      </c>
      <c r="D16266" s="13">
        <v>179381.9306826625</v>
      </c>
    </row>
    <row r="16267" spans="1:4" x14ac:dyDescent="0.2">
      <c r="A16267" s="1">
        <v>42174.4375</v>
      </c>
      <c r="B16267" s="1">
        <v>42174.447916666664</v>
      </c>
      <c r="C16267" s="16">
        <v>802197.42929064995</v>
      </c>
      <c r="D16267" s="13">
        <v>200549.35732266249</v>
      </c>
    </row>
    <row r="16268" spans="1:4" x14ac:dyDescent="0.2">
      <c r="A16268" s="1">
        <v>42174.447916666664</v>
      </c>
      <c r="B16268" s="1">
        <v>42174.458333333336</v>
      </c>
      <c r="C16268" s="16">
        <v>846796.66981065006</v>
      </c>
      <c r="D16268" s="13">
        <v>211699.16745266251</v>
      </c>
    </row>
    <row r="16269" spans="1:4" x14ac:dyDescent="0.2">
      <c r="A16269" s="1">
        <v>42174.458333333336</v>
      </c>
      <c r="B16269" s="1">
        <v>42174.46875</v>
      </c>
      <c r="C16269" s="16">
        <v>776335.05129065004</v>
      </c>
      <c r="D16269" s="13">
        <v>194083.76282266251</v>
      </c>
    </row>
    <row r="16270" spans="1:4" x14ac:dyDescent="0.2">
      <c r="A16270" s="1">
        <v>42174.46875</v>
      </c>
      <c r="B16270" s="1">
        <v>42174.479166666664</v>
      </c>
      <c r="C16270" s="16">
        <v>728388.26021065004</v>
      </c>
      <c r="D16270" s="13">
        <v>182097.06505266251</v>
      </c>
    </row>
    <row r="16271" spans="1:4" x14ac:dyDescent="0.2">
      <c r="A16271" s="1">
        <v>42174.479166666664</v>
      </c>
      <c r="B16271" s="1">
        <v>42174.489583333336</v>
      </c>
      <c r="C16271" s="16">
        <v>680282.46061065001</v>
      </c>
      <c r="D16271" s="13">
        <v>170070.6151526625</v>
      </c>
    </row>
    <row r="16272" spans="1:4" x14ac:dyDescent="0.2">
      <c r="A16272" s="1">
        <v>42174.489583333336</v>
      </c>
      <c r="B16272" s="1">
        <v>42174.5</v>
      </c>
      <c r="C16272" s="16">
        <v>634186.84565064998</v>
      </c>
      <c r="D16272" s="13">
        <v>158546.71141266249</v>
      </c>
    </row>
    <row r="16273" spans="1:4" x14ac:dyDescent="0.2">
      <c r="A16273" s="1">
        <v>42174.5</v>
      </c>
      <c r="B16273" s="1">
        <v>42174.510416666664</v>
      </c>
      <c r="C16273" s="16">
        <v>614434.30621065001</v>
      </c>
      <c r="D16273" s="13">
        <v>153608.5765526625</v>
      </c>
    </row>
    <row r="16274" spans="1:4" x14ac:dyDescent="0.2">
      <c r="A16274" s="1">
        <v>42174.510416666664</v>
      </c>
      <c r="B16274" s="1">
        <v>42174.520833333336</v>
      </c>
      <c r="C16274" s="16">
        <v>588195.66417064995</v>
      </c>
      <c r="D16274" s="13">
        <v>147048.91604266249</v>
      </c>
    </row>
    <row r="16275" spans="1:4" x14ac:dyDescent="0.2">
      <c r="A16275" s="1">
        <v>42174.520833333336</v>
      </c>
      <c r="B16275" s="1">
        <v>42174.53125</v>
      </c>
      <c r="C16275" s="16">
        <v>590958.83129064995</v>
      </c>
      <c r="D16275" s="13">
        <v>147739.70782266249</v>
      </c>
    </row>
    <row r="16276" spans="1:4" x14ac:dyDescent="0.2">
      <c r="A16276" s="1">
        <v>42174.53125</v>
      </c>
      <c r="B16276" s="1">
        <v>42174.541666666664</v>
      </c>
      <c r="C16276" s="16">
        <v>531336.79273065005</v>
      </c>
      <c r="D16276" s="13">
        <v>132834.19818266251</v>
      </c>
    </row>
    <row r="16277" spans="1:4" x14ac:dyDescent="0.2">
      <c r="A16277" s="1">
        <v>42174.541666666664</v>
      </c>
      <c r="B16277" s="1">
        <v>42174.552083333336</v>
      </c>
      <c r="C16277" s="16">
        <v>499796.83149065002</v>
      </c>
      <c r="D16277" s="13">
        <v>124949.2078726625</v>
      </c>
    </row>
    <row r="16278" spans="1:4" x14ac:dyDescent="0.2">
      <c r="A16278" s="1">
        <v>42174.552083333336</v>
      </c>
      <c r="B16278" s="1">
        <v>42174.5625</v>
      </c>
      <c r="C16278" s="16">
        <v>505894.21517064999</v>
      </c>
      <c r="D16278" s="13">
        <v>126473.5537926625</v>
      </c>
    </row>
    <row r="16279" spans="1:4" x14ac:dyDescent="0.2">
      <c r="A16279" s="1">
        <v>42174.5625</v>
      </c>
      <c r="B16279" s="1">
        <v>42174.572916666664</v>
      </c>
      <c r="C16279" s="16">
        <v>510725.88613065</v>
      </c>
      <c r="D16279" s="13">
        <v>127681.4715326625</v>
      </c>
    </row>
    <row r="16280" spans="1:4" x14ac:dyDescent="0.2">
      <c r="A16280" s="1">
        <v>42174.572916666664</v>
      </c>
      <c r="B16280" s="1">
        <v>42174.583333333336</v>
      </c>
      <c r="C16280" s="16">
        <v>481688.89109065</v>
      </c>
      <c r="D16280" s="13">
        <v>120422.2227726625</v>
      </c>
    </row>
    <row r="16281" spans="1:4" x14ac:dyDescent="0.2">
      <c r="A16281" s="1">
        <v>42174.583333333336</v>
      </c>
      <c r="B16281" s="1">
        <v>42174.59375</v>
      </c>
      <c r="C16281" s="16">
        <v>431071.12209065002</v>
      </c>
      <c r="D16281" s="13">
        <v>107767.78052266251</v>
      </c>
    </row>
    <row r="16282" spans="1:4" x14ac:dyDescent="0.2">
      <c r="A16282" s="1">
        <v>42174.59375</v>
      </c>
      <c r="B16282" s="1">
        <v>42174.604166666664</v>
      </c>
      <c r="C16282" s="16">
        <v>414653.81969064998</v>
      </c>
      <c r="D16282" s="13">
        <v>103663.45492266249</v>
      </c>
    </row>
    <row r="16283" spans="1:4" x14ac:dyDescent="0.2">
      <c r="A16283" s="1">
        <v>42174.604166666664</v>
      </c>
      <c r="B16283" s="1">
        <v>42174.614583333336</v>
      </c>
      <c r="C16283" s="16">
        <v>398676.40305065003</v>
      </c>
      <c r="D16283" s="13">
        <v>99669.100762662507</v>
      </c>
    </row>
    <row r="16284" spans="1:4" x14ac:dyDescent="0.2">
      <c r="A16284" s="1">
        <v>42174.614583333336</v>
      </c>
      <c r="B16284" s="1">
        <v>42174.625</v>
      </c>
      <c r="C16284" s="16">
        <v>373769.05173065001</v>
      </c>
      <c r="D16284" s="13">
        <v>93442.262932662503</v>
      </c>
    </row>
    <row r="16285" spans="1:4" x14ac:dyDescent="0.2">
      <c r="A16285" s="1">
        <v>42174.625</v>
      </c>
      <c r="B16285" s="1">
        <v>42174.635416666664</v>
      </c>
      <c r="C16285" s="16">
        <v>369531.97217065003</v>
      </c>
      <c r="D16285" s="13">
        <v>92382.993042662507</v>
      </c>
    </row>
    <row r="16286" spans="1:4" x14ac:dyDescent="0.2">
      <c r="A16286" s="1">
        <v>42174.635416666664</v>
      </c>
      <c r="B16286" s="1">
        <v>42174.645833333336</v>
      </c>
      <c r="C16286" s="16">
        <v>432645.93205065001</v>
      </c>
      <c r="D16286" s="13">
        <v>108161.4830126625</v>
      </c>
    </row>
    <row r="16287" spans="1:4" x14ac:dyDescent="0.2">
      <c r="A16287" s="1">
        <v>42174.645833333336</v>
      </c>
      <c r="B16287" s="1">
        <v>42174.65625</v>
      </c>
      <c r="C16287" s="16">
        <v>503805.45393065002</v>
      </c>
      <c r="D16287" s="13">
        <v>125951.36348266251</v>
      </c>
    </row>
    <row r="16288" spans="1:4" x14ac:dyDescent="0.2">
      <c r="A16288" s="1">
        <v>42174.65625</v>
      </c>
      <c r="B16288" s="1">
        <v>42174.666666666664</v>
      </c>
      <c r="C16288" s="16">
        <v>507353.47789064999</v>
      </c>
      <c r="D16288" s="13">
        <v>126838.3694726625</v>
      </c>
    </row>
    <row r="16289" spans="1:4" x14ac:dyDescent="0.2">
      <c r="A16289" s="1">
        <v>42174.666666666664</v>
      </c>
      <c r="B16289" s="1">
        <v>42174.677083333336</v>
      </c>
      <c r="C16289" s="16">
        <v>445831.82693064999</v>
      </c>
      <c r="D16289" s="13">
        <v>111457.9567326625</v>
      </c>
    </row>
    <row r="16290" spans="1:4" x14ac:dyDescent="0.2">
      <c r="A16290" s="1">
        <v>42174.677083333336</v>
      </c>
      <c r="B16290" s="1">
        <v>42174.6875</v>
      </c>
      <c r="C16290" s="16">
        <v>478804.59917065001</v>
      </c>
      <c r="D16290" s="13">
        <v>119701.1497926625</v>
      </c>
    </row>
    <row r="16291" spans="1:4" x14ac:dyDescent="0.2">
      <c r="A16291" s="1">
        <v>42174.6875</v>
      </c>
      <c r="B16291" s="1">
        <v>42174.697916666664</v>
      </c>
      <c r="C16291" s="16">
        <v>499940.34105064999</v>
      </c>
      <c r="D16291" s="13">
        <v>124985.0852626625</v>
      </c>
    </row>
    <row r="16292" spans="1:4" x14ac:dyDescent="0.2">
      <c r="A16292" s="1">
        <v>42174.697916666664</v>
      </c>
      <c r="B16292" s="1">
        <v>42174.708333333336</v>
      </c>
      <c r="C16292" s="16">
        <v>527820.50593065005</v>
      </c>
      <c r="D16292" s="13">
        <v>131955.12648266251</v>
      </c>
    </row>
    <row r="16293" spans="1:4" x14ac:dyDescent="0.2">
      <c r="A16293" s="1">
        <v>42174.708333333336</v>
      </c>
      <c r="B16293" s="1">
        <v>42174.71875</v>
      </c>
      <c r="C16293" s="16">
        <v>461535.56013065</v>
      </c>
      <c r="D16293" s="13">
        <v>115383.8900326625</v>
      </c>
    </row>
    <row r="16294" spans="1:4" x14ac:dyDescent="0.2">
      <c r="A16294" s="1">
        <v>42174.71875</v>
      </c>
      <c r="B16294" s="1">
        <v>42174.729166666664</v>
      </c>
      <c r="C16294" s="16">
        <v>424782.03485065</v>
      </c>
      <c r="D16294" s="13">
        <v>106195.5087126625</v>
      </c>
    </row>
    <row r="16295" spans="1:4" x14ac:dyDescent="0.2">
      <c r="A16295" s="1">
        <v>42174.729166666664</v>
      </c>
      <c r="B16295" s="1">
        <v>42174.739583333336</v>
      </c>
      <c r="C16295" s="16">
        <v>412076.73205065</v>
      </c>
      <c r="D16295" s="13">
        <v>103019.1830126625</v>
      </c>
    </row>
    <row r="16296" spans="1:4" x14ac:dyDescent="0.2">
      <c r="A16296" s="1">
        <v>42174.739583333336</v>
      </c>
      <c r="B16296" s="1">
        <v>42174.75</v>
      </c>
      <c r="C16296" s="16">
        <v>406790.47853065003</v>
      </c>
      <c r="D16296" s="13">
        <v>101697.61963266251</v>
      </c>
    </row>
    <row r="16297" spans="1:4" x14ac:dyDescent="0.2">
      <c r="A16297" s="1">
        <v>42174.75</v>
      </c>
      <c r="B16297" s="1">
        <v>42174.760416666664</v>
      </c>
      <c r="C16297" s="16">
        <v>409453.99021065002</v>
      </c>
      <c r="D16297" s="13">
        <v>102363.49755266251</v>
      </c>
    </row>
    <row r="16298" spans="1:4" x14ac:dyDescent="0.2">
      <c r="A16298" s="1">
        <v>42174.760416666664</v>
      </c>
      <c r="B16298" s="1">
        <v>42174.770833333336</v>
      </c>
      <c r="C16298" s="16">
        <v>443356.13841065002</v>
      </c>
      <c r="D16298" s="13">
        <v>110839.0346026625</v>
      </c>
    </row>
    <row r="16299" spans="1:4" x14ac:dyDescent="0.2">
      <c r="A16299" s="1">
        <v>42174.770833333336</v>
      </c>
      <c r="B16299" s="1">
        <v>42174.78125</v>
      </c>
      <c r="C16299" s="16">
        <v>445528.49105065002</v>
      </c>
      <c r="D16299" s="13">
        <v>111382.1227626625</v>
      </c>
    </row>
    <row r="16300" spans="1:4" x14ac:dyDescent="0.2">
      <c r="A16300" s="1">
        <v>42174.78125</v>
      </c>
      <c r="B16300" s="1">
        <v>42174.791666666664</v>
      </c>
      <c r="C16300" s="16">
        <v>443183.20969064999</v>
      </c>
      <c r="D16300" s="13">
        <v>110795.8024226625</v>
      </c>
    </row>
    <row r="16301" spans="1:4" x14ac:dyDescent="0.2">
      <c r="A16301" s="1">
        <v>42174.791666666664</v>
      </c>
      <c r="B16301" s="1">
        <v>42174.802083333336</v>
      </c>
      <c r="C16301" s="16">
        <v>450043.00521064998</v>
      </c>
      <c r="D16301" s="13">
        <v>112510.75130266249</v>
      </c>
    </row>
    <row r="16302" spans="1:4" x14ac:dyDescent="0.2">
      <c r="A16302" s="1">
        <v>42174.802083333336</v>
      </c>
      <c r="B16302" s="1">
        <v>42174.8125</v>
      </c>
      <c r="C16302" s="16">
        <v>437115.35129065003</v>
      </c>
      <c r="D16302" s="13">
        <v>109278.83782266251</v>
      </c>
    </row>
    <row r="16303" spans="1:4" x14ac:dyDescent="0.2">
      <c r="A16303" s="1">
        <v>42174.8125</v>
      </c>
      <c r="B16303" s="1">
        <v>42174.822916666664</v>
      </c>
      <c r="C16303" s="16">
        <v>433326.04805064999</v>
      </c>
      <c r="D16303" s="13">
        <v>108331.5120126625</v>
      </c>
    </row>
    <row r="16304" spans="1:4" x14ac:dyDescent="0.2">
      <c r="A16304" s="1">
        <v>42174.822916666664</v>
      </c>
      <c r="B16304" s="1">
        <v>42174.833333333336</v>
      </c>
      <c r="C16304" s="16">
        <v>459431.66425064998</v>
      </c>
      <c r="D16304" s="13">
        <v>114857.91606266249</v>
      </c>
    </row>
    <row r="16305" spans="1:4" x14ac:dyDescent="0.2">
      <c r="A16305" s="1">
        <v>42174.833333333336</v>
      </c>
      <c r="B16305" s="1">
        <v>42174.84375</v>
      </c>
      <c r="C16305" s="16">
        <v>545178.37853065005</v>
      </c>
      <c r="D16305" s="13">
        <v>136294.59463266251</v>
      </c>
    </row>
    <row r="16306" spans="1:4" x14ac:dyDescent="0.2">
      <c r="A16306" s="1">
        <v>42174.84375</v>
      </c>
      <c r="B16306" s="1">
        <v>42174.854166666664</v>
      </c>
      <c r="C16306" s="16">
        <v>549662.28881065</v>
      </c>
      <c r="D16306" s="13">
        <v>137415.5722026625</v>
      </c>
    </row>
    <row r="16307" spans="1:4" x14ac:dyDescent="0.2">
      <c r="A16307" s="1">
        <v>42174.854166666664</v>
      </c>
      <c r="B16307" s="1">
        <v>42174.864583333336</v>
      </c>
      <c r="C16307" s="16">
        <v>554510.00609064999</v>
      </c>
      <c r="D16307" s="13">
        <v>138627.5015226625</v>
      </c>
    </row>
    <row r="16308" spans="1:4" x14ac:dyDescent="0.2">
      <c r="A16308" s="1">
        <v>42174.864583333336</v>
      </c>
      <c r="B16308" s="1">
        <v>42174.875</v>
      </c>
      <c r="C16308" s="16">
        <v>607117.19109065004</v>
      </c>
      <c r="D16308" s="13">
        <v>151779.29777266251</v>
      </c>
    </row>
    <row r="16309" spans="1:4" x14ac:dyDescent="0.2">
      <c r="A16309" s="1">
        <v>42174.875</v>
      </c>
      <c r="B16309" s="1">
        <v>42174.885416666664</v>
      </c>
      <c r="C16309" s="16">
        <v>588301.92457064998</v>
      </c>
      <c r="D16309" s="13">
        <v>147075.48114266249</v>
      </c>
    </row>
    <row r="16310" spans="1:4" x14ac:dyDescent="0.2">
      <c r="A16310" s="1">
        <v>42174.885416666664</v>
      </c>
      <c r="B16310" s="1">
        <v>42174.895833333336</v>
      </c>
      <c r="C16310" s="16">
        <v>600652.32317065005</v>
      </c>
      <c r="D16310" s="13">
        <v>150163.08079266251</v>
      </c>
    </row>
    <row r="16311" spans="1:4" x14ac:dyDescent="0.2">
      <c r="A16311" s="1">
        <v>42174.895833333336</v>
      </c>
      <c r="B16311" s="1">
        <v>42174.90625</v>
      </c>
      <c r="C16311" s="16">
        <v>593232.52065065003</v>
      </c>
      <c r="D16311" s="13">
        <v>148308.13016266251</v>
      </c>
    </row>
    <row r="16312" spans="1:4" x14ac:dyDescent="0.2">
      <c r="A16312" s="1">
        <v>42174.90625</v>
      </c>
      <c r="B16312" s="1">
        <v>42174.916666666664</v>
      </c>
      <c r="C16312" s="16">
        <v>592040.43037065002</v>
      </c>
      <c r="D16312" s="13">
        <v>148010.10759266251</v>
      </c>
    </row>
    <row r="16313" spans="1:4" x14ac:dyDescent="0.2">
      <c r="A16313" s="1">
        <v>42174.916666666664</v>
      </c>
      <c r="B16313" s="1">
        <v>42174.927083333336</v>
      </c>
      <c r="C16313" s="16">
        <v>598694.46276637004</v>
      </c>
      <c r="D16313" s="13">
        <v>149673.61569159251</v>
      </c>
    </row>
    <row r="16314" spans="1:4" x14ac:dyDescent="0.2">
      <c r="A16314" s="1">
        <v>42174.927083333336</v>
      </c>
      <c r="B16314" s="1">
        <v>42174.9375</v>
      </c>
      <c r="C16314" s="16">
        <v>611020.38360636996</v>
      </c>
      <c r="D16314" s="13">
        <v>152755.09590159249</v>
      </c>
    </row>
    <row r="16315" spans="1:4" x14ac:dyDescent="0.2">
      <c r="A16315" s="1">
        <v>42174.9375</v>
      </c>
      <c r="B16315" s="1">
        <v>42174.947916666664</v>
      </c>
      <c r="C16315" s="16">
        <v>662411.68432637001</v>
      </c>
      <c r="D16315" s="13">
        <v>165602.9210815925</v>
      </c>
    </row>
    <row r="16316" spans="1:4" x14ac:dyDescent="0.2">
      <c r="A16316" s="1">
        <v>42174.947916666664</v>
      </c>
      <c r="B16316" s="1">
        <v>42174.958333333336</v>
      </c>
      <c r="C16316" s="16">
        <v>690407.57636636996</v>
      </c>
      <c r="D16316" s="13">
        <v>172601.89409159249</v>
      </c>
    </row>
    <row r="16317" spans="1:4" x14ac:dyDescent="0.2">
      <c r="A16317" s="1">
        <v>42174.958333333336</v>
      </c>
      <c r="B16317" s="1">
        <v>42174.96875</v>
      </c>
      <c r="C16317" s="16">
        <v>725142.79564637004</v>
      </c>
      <c r="D16317" s="13">
        <v>181285.69891159251</v>
      </c>
    </row>
    <row r="16318" spans="1:4" x14ac:dyDescent="0.2">
      <c r="A16318" s="1">
        <v>42174.96875</v>
      </c>
      <c r="B16318" s="1">
        <v>42174.979166666664</v>
      </c>
      <c r="C16318" s="16">
        <v>723676.50556636997</v>
      </c>
      <c r="D16318" s="13">
        <v>180919.12639159249</v>
      </c>
    </row>
    <row r="16319" spans="1:4" x14ac:dyDescent="0.2">
      <c r="A16319" s="1">
        <v>42174.979166666664</v>
      </c>
      <c r="B16319" s="1">
        <v>42174.989583333336</v>
      </c>
      <c r="C16319" s="16">
        <v>751357.52836637001</v>
      </c>
      <c r="D16319" s="13">
        <v>187839.3820915925</v>
      </c>
    </row>
    <row r="16320" spans="1:4" x14ac:dyDescent="0.2">
      <c r="A16320" s="1">
        <v>42174.989583333336</v>
      </c>
      <c r="B16320" s="1">
        <v>42175</v>
      </c>
      <c r="C16320" s="16">
        <v>789589.45488636999</v>
      </c>
      <c r="D16320" s="13">
        <v>197397.3637215925</v>
      </c>
    </row>
    <row r="16321" spans="1:4" x14ac:dyDescent="0.2">
      <c r="A16321" s="1">
        <v>42175</v>
      </c>
      <c r="B16321" s="1">
        <v>42175.010416666664</v>
      </c>
      <c r="C16321" s="16">
        <v>773903.66036636999</v>
      </c>
      <c r="D16321" s="13">
        <v>193475.9150915925</v>
      </c>
    </row>
    <row r="16322" spans="1:4" x14ac:dyDescent="0.2">
      <c r="A16322" s="1">
        <v>42175.010416666664</v>
      </c>
      <c r="B16322" s="1">
        <v>42175.020833333336</v>
      </c>
      <c r="C16322" s="16">
        <v>738443.96932637005</v>
      </c>
      <c r="D16322" s="13">
        <v>184610.99233159251</v>
      </c>
    </row>
    <row r="16323" spans="1:4" x14ac:dyDescent="0.2">
      <c r="A16323" s="1">
        <v>42175.020833333336</v>
      </c>
      <c r="B16323" s="1">
        <v>42175.03125</v>
      </c>
      <c r="C16323" s="16">
        <v>732841.07420637005</v>
      </c>
      <c r="D16323" s="13">
        <v>183210.26855159251</v>
      </c>
    </row>
    <row r="16324" spans="1:4" x14ac:dyDescent="0.2">
      <c r="A16324" s="1">
        <v>42175.03125</v>
      </c>
      <c r="B16324" s="1">
        <v>42175.041666666664</v>
      </c>
      <c r="C16324" s="16">
        <v>728921.68420637003</v>
      </c>
      <c r="D16324" s="13">
        <v>182230.42105159251</v>
      </c>
    </row>
    <row r="16325" spans="1:4" x14ac:dyDescent="0.2">
      <c r="A16325" s="1">
        <v>42175.041666666664</v>
      </c>
      <c r="B16325" s="1">
        <v>42175.052083333336</v>
      </c>
      <c r="C16325" s="16">
        <v>689304.14828636998</v>
      </c>
      <c r="D16325" s="13">
        <v>172326.03707159249</v>
      </c>
    </row>
    <row r="16326" spans="1:4" x14ac:dyDescent="0.2">
      <c r="A16326" s="1">
        <v>42175.052083333336</v>
      </c>
      <c r="B16326" s="1">
        <v>42175.0625</v>
      </c>
      <c r="C16326" s="16">
        <v>649175.77508636995</v>
      </c>
      <c r="D16326" s="13">
        <v>162293.94377159249</v>
      </c>
    </row>
    <row r="16327" spans="1:4" x14ac:dyDescent="0.2">
      <c r="A16327" s="1">
        <v>42175.0625</v>
      </c>
      <c r="B16327" s="1">
        <v>42175.072916666664</v>
      </c>
      <c r="C16327" s="16">
        <v>620181.35952636995</v>
      </c>
      <c r="D16327" s="13">
        <v>155045.33988159249</v>
      </c>
    </row>
    <row r="16328" spans="1:4" x14ac:dyDescent="0.2">
      <c r="A16328" s="1">
        <v>42175.072916666664</v>
      </c>
      <c r="B16328" s="1">
        <v>42175.083333333336</v>
      </c>
      <c r="C16328" s="16">
        <v>600051.83532636997</v>
      </c>
      <c r="D16328" s="13">
        <v>150012.95883159249</v>
      </c>
    </row>
    <row r="16329" spans="1:4" x14ac:dyDescent="0.2">
      <c r="A16329" s="1">
        <v>42175.083333333336</v>
      </c>
      <c r="B16329" s="1">
        <v>42175.09375</v>
      </c>
      <c r="C16329" s="16">
        <v>559787.36548637005</v>
      </c>
      <c r="D16329" s="13">
        <v>139946.84137159251</v>
      </c>
    </row>
    <row r="16330" spans="1:4" x14ac:dyDescent="0.2">
      <c r="A16330" s="1">
        <v>42175.09375</v>
      </c>
      <c r="B16330" s="1">
        <v>42175.104166666664</v>
      </c>
      <c r="C16330" s="16">
        <v>530813.66832636995</v>
      </c>
      <c r="D16330" s="13">
        <v>132703.41708159249</v>
      </c>
    </row>
    <row r="16331" spans="1:4" x14ac:dyDescent="0.2">
      <c r="A16331" s="1">
        <v>42175.104166666664</v>
      </c>
      <c r="B16331" s="1">
        <v>42175.114583333336</v>
      </c>
      <c r="C16331" s="16">
        <v>539632.72096636996</v>
      </c>
      <c r="D16331" s="13">
        <v>134908.18024159249</v>
      </c>
    </row>
    <row r="16332" spans="1:4" x14ac:dyDescent="0.2">
      <c r="A16332" s="1">
        <v>42175.114583333336</v>
      </c>
      <c r="B16332" s="1">
        <v>42175.125</v>
      </c>
      <c r="C16332" s="16">
        <v>549465.12636637001</v>
      </c>
      <c r="D16332" s="13">
        <v>137366.2815915925</v>
      </c>
    </row>
    <row r="16333" spans="1:4" x14ac:dyDescent="0.2">
      <c r="A16333" s="1">
        <v>42175.125</v>
      </c>
      <c r="B16333" s="1">
        <v>42175.135416666664</v>
      </c>
      <c r="C16333" s="16">
        <v>545567.59208636999</v>
      </c>
      <c r="D16333" s="13">
        <v>136391.8980215925</v>
      </c>
    </row>
    <row r="16334" spans="1:4" x14ac:dyDescent="0.2">
      <c r="A16334" s="1">
        <v>42175.135416666664</v>
      </c>
      <c r="B16334" s="1">
        <v>42175.145833333336</v>
      </c>
      <c r="C16334" s="16">
        <v>508458.87124637002</v>
      </c>
      <c r="D16334" s="13">
        <v>127114.71781159251</v>
      </c>
    </row>
    <row r="16335" spans="1:4" x14ac:dyDescent="0.2">
      <c r="A16335" s="1">
        <v>42175.145833333336</v>
      </c>
      <c r="B16335" s="1">
        <v>42175.15625</v>
      </c>
      <c r="C16335" s="16">
        <v>509782.47300637001</v>
      </c>
      <c r="D16335" s="13">
        <v>127445.6182515925</v>
      </c>
    </row>
    <row r="16336" spans="1:4" x14ac:dyDescent="0.2">
      <c r="A16336" s="1">
        <v>42175.15625</v>
      </c>
      <c r="B16336" s="1">
        <v>42175.166666666664</v>
      </c>
      <c r="C16336" s="16">
        <v>525928.90016636997</v>
      </c>
      <c r="D16336" s="13">
        <v>131482.22504159249</v>
      </c>
    </row>
    <row r="16337" spans="1:4" x14ac:dyDescent="0.2">
      <c r="A16337" s="1">
        <v>42175.166666666664</v>
      </c>
      <c r="B16337" s="1">
        <v>42175.177083333336</v>
      </c>
      <c r="C16337" s="16">
        <v>537040.15816637001</v>
      </c>
      <c r="D16337" s="13">
        <v>134260.0395415925</v>
      </c>
    </row>
    <row r="16338" spans="1:4" x14ac:dyDescent="0.2">
      <c r="A16338" s="1">
        <v>42175.177083333336</v>
      </c>
      <c r="B16338" s="1">
        <v>42175.1875</v>
      </c>
      <c r="C16338" s="16">
        <v>525215.52320636995</v>
      </c>
      <c r="D16338" s="13">
        <v>131303.88080159249</v>
      </c>
    </row>
    <row r="16339" spans="1:4" x14ac:dyDescent="0.2">
      <c r="A16339" s="1">
        <v>42175.1875</v>
      </c>
      <c r="B16339" s="1">
        <v>42175.197916666664</v>
      </c>
      <c r="C16339" s="16">
        <v>515117.93116636999</v>
      </c>
      <c r="D16339" s="13">
        <v>128779.4827915925</v>
      </c>
    </row>
    <row r="16340" spans="1:4" x14ac:dyDescent="0.2">
      <c r="A16340" s="1">
        <v>42175.197916666664</v>
      </c>
      <c r="B16340" s="1">
        <v>42175.208333333336</v>
      </c>
      <c r="C16340" s="16">
        <v>499703.89708636998</v>
      </c>
      <c r="D16340" s="13">
        <v>124925.97427159249</v>
      </c>
    </row>
    <row r="16341" spans="1:4" x14ac:dyDescent="0.2">
      <c r="A16341" s="1">
        <v>42175.208333333336</v>
      </c>
      <c r="B16341" s="1">
        <v>42175.21875</v>
      </c>
      <c r="C16341" s="16">
        <v>495567.24264637002</v>
      </c>
      <c r="D16341" s="13">
        <v>123891.81066159251</v>
      </c>
    </row>
    <row r="16342" spans="1:4" x14ac:dyDescent="0.2">
      <c r="A16342" s="1">
        <v>42175.21875</v>
      </c>
      <c r="B16342" s="1">
        <v>42175.229166666664</v>
      </c>
      <c r="C16342" s="16">
        <v>482614.64320637</v>
      </c>
      <c r="D16342" s="13">
        <v>120653.6608015925</v>
      </c>
    </row>
    <row r="16343" spans="1:4" x14ac:dyDescent="0.2">
      <c r="A16343" s="1">
        <v>42175.229166666664</v>
      </c>
      <c r="B16343" s="1">
        <v>42175.239583333336</v>
      </c>
      <c r="C16343" s="16">
        <v>425926.27184637001</v>
      </c>
      <c r="D16343" s="13">
        <v>106481.5679615925</v>
      </c>
    </row>
    <row r="16344" spans="1:4" x14ac:dyDescent="0.2">
      <c r="A16344" s="1">
        <v>42175.239583333336</v>
      </c>
      <c r="B16344" s="1">
        <v>42175.25</v>
      </c>
      <c r="C16344" s="16">
        <v>380804.56708637002</v>
      </c>
      <c r="D16344" s="13">
        <v>95201.141771592505</v>
      </c>
    </row>
    <row r="16345" spans="1:4" x14ac:dyDescent="0.2">
      <c r="A16345" s="1">
        <v>42175.25</v>
      </c>
      <c r="B16345" s="1">
        <v>42175.260416666664</v>
      </c>
      <c r="C16345" s="16">
        <v>381536.28885065002</v>
      </c>
      <c r="D16345" s="13">
        <v>95384.072212662504</v>
      </c>
    </row>
    <row r="16346" spans="1:4" x14ac:dyDescent="0.2">
      <c r="A16346" s="1">
        <v>42175.260416666664</v>
      </c>
      <c r="B16346" s="1">
        <v>42175.270833333336</v>
      </c>
      <c r="C16346" s="16">
        <v>357609.33017064998</v>
      </c>
      <c r="D16346" s="13">
        <v>89402.332542662494</v>
      </c>
    </row>
    <row r="16347" spans="1:4" x14ac:dyDescent="0.2">
      <c r="A16347" s="1">
        <v>42175.270833333336</v>
      </c>
      <c r="B16347" s="1">
        <v>42175.28125</v>
      </c>
      <c r="C16347" s="16">
        <v>310207.44517065003</v>
      </c>
      <c r="D16347" s="13">
        <v>77551.861292662506</v>
      </c>
    </row>
    <row r="16348" spans="1:4" x14ac:dyDescent="0.2">
      <c r="A16348" s="1">
        <v>42175.28125</v>
      </c>
      <c r="B16348" s="1">
        <v>42175.291666666664</v>
      </c>
      <c r="C16348" s="16">
        <v>254659.21885065001</v>
      </c>
      <c r="D16348" s="13">
        <v>63664.804712662502</v>
      </c>
    </row>
    <row r="16349" spans="1:4" x14ac:dyDescent="0.2">
      <c r="A16349" s="1">
        <v>42175.291666666664</v>
      </c>
      <c r="B16349" s="1">
        <v>42175.302083333336</v>
      </c>
      <c r="C16349" s="16">
        <v>227563.12705064999</v>
      </c>
      <c r="D16349" s="13">
        <v>56890.781762662496</v>
      </c>
    </row>
    <row r="16350" spans="1:4" x14ac:dyDescent="0.2">
      <c r="A16350" s="1">
        <v>42175.302083333336</v>
      </c>
      <c r="B16350" s="1">
        <v>42175.3125</v>
      </c>
      <c r="C16350" s="16">
        <v>213771.32433065001</v>
      </c>
      <c r="D16350" s="13">
        <v>53442.831082662502</v>
      </c>
    </row>
    <row r="16351" spans="1:4" x14ac:dyDescent="0.2">
      <c r="A16351" s="1">
        <v>42175.3125</v>
      </c>
      <c r="B16351" s="1">
        <v>42175.322916666664</v>
      </c>
      <c r="C16351" s="16">
        <v>181770.31473064999</v>
      </c>
      <c r="D16351" s="13">
        <v>45442.578682662497</v>
      </c>
    </row>
    <row r="16352" spans="1:4" x14ac:dyDescent="0.2">
      <c r="A16352" s="1">
        <v>42175.322916666664</v>
      </c>
      <c r="B16352" s="1">
        <v>42175.333333333336</v>
      </c>
      <c r="C16352" s="16">
        <v>181012.51457065</v>
      </c>
      <c r="D16352" s="13">
        <v>45253.128642662501</v>
      </c>
    </row>
    <row r="16353" spans="1:4" x14ac:dyDescent="0.2">
      <c r="A16353" s="1">
        <v>42175.333333333336</v>
      </c>
      <c r="B16353" s="1">
        <v>42175.34375</v>
      </c>
      <c r="C16353" s="16">
        <v>201029.14193064999</v>
      </c>
      <c r="D16353" s="13">
        <v>50257.285482662497</v>
      </c>
    </row>
    <row r="16354" spans="1:4" x14ac:dyDescent="0.2">
      <c r="A16354" s="1">
        <v>42175.34375</v>
      </c>
      <c r="B16354" s="1">
        <v>42175.354166666664</v>
      </c>
      <c r="C16354" s="16">
        <v>207661.95237064999</v>
      </c>
      <c r="D16354" s="13">
        <v>51915.488092662497</v>
      </c>
    </row>
    <row r="16355" spans="1:4" x14ac:dyDescent="0.2">
      <c r="A16355" s="1">
        <v>42175.354166666664</v>
      </c>
      <c r="B16355" s="1">
        <v>42175.364583333336</v>
      </c>
      <c r="C16355" s="16">
        <v>184984.76701064999</v>
      </c>
      <c r="D16355" s="13">
        <v>46246.191752662497</v>
      </c>
    </row>
    <row r="16356" spans="1:4" x14ac:dyDescent="0.2">
      <c r="A16356" s="1">
        <v>42175.364583333336</v>
      </c>
      <c r="B16356" s="1">
        <v>42175.375</v>
      </c>
      <c r="C16356" s="16">
        <v>175230.90333065001</v>
      </c>
      <c r="D16356" s="13">
        <v>43807.725832662501</v>
      </c>
    </row>
    <row r="16357" spans="1:4" x14ac:dyDescent="0.2">
      <c r="A16357" s="1">
        <v>42175.375</v>
      </c>
      <c r="B16357" s="1">
        <v>42175.385416666664</v>
      </c>
      <c r="C16357" s="16">
        <v>182870.82921065</v>
      </c>
      <c r="D16357" s="13">
        <v>45717.7073026625</v>
      </c>
    </row>
    <row r="16358" spans="1:4" x14ac:dyDescent="0.2">
      <c r="A16358" s="1">
        <v>42175.385416666664</v>
      </c>
      <c r="B16358" s="1">
        <v>42175.395833333336</v>
      </c>
      <c r="C16358" s="16">
        <v>188819.83725064999</v>
      </c>
      <c r="D16358" s="13">
        <v>47204.959312662497</v>
      </c>
    </row>
    <row r="16359" spans="1:4" x14ac:dyDescent="0.2">
      <c r="A16359" s="1">
        <v>42175.395833333336</v>
      </c>
      <c r="B16359" s="1">
        <v>42175.40625</v>
      </c>
      <c r="C16359" s="16">
        <v>203007.04501065001</v>
      </c>
      <c r="D16359" s="13">
        <v>50751.761252662502</v>
      </c>
    </row>
    <row r="16360" spans="1:4" x14ac:dyDescent="0.2">
      <c r="A16360" s="1">
        <v>42175.40625</v>
      </c>
      <c r="B16360" s="1">
        <v>42175.416666666664</v>
      </c>
      <c r="C16360" s="16">
        <v>213515.29369065</v>
      </c>
      <c r="D16360" s="13">
        <v>53378.823422662499</v>
      </c>
    </row>
    <row r="16361" spans="1:4" x14ac:dyDescent="0.2">
      <c r="A16361" s="1">
        <v>42175.416666666664</v>
      </c>
      <c r="B16361" s="1">
        <v>42175.427083333336</v>
      </c>
      <c r="C16361" s="16">
        <v>217612.47877064999</v>
      </c>
      <c r="D16361" s="13">
        <v>54403.119692662498</v>
      </c>
    </row>
    <row r="16362" spans="1:4" x14ac:dyDescent="0.2">
      <c r="A16362" s="1">
        <v>42175.427083333336</v>
      </c>
      <c r="B16362" s="1">
        <v>42175.4375</v>
      </c>
      <c r="C16362" s="16">
        <v>219375.83985064999</v>
      </c>
      <c r="D16362" s="13">
        <v>54843.959962662499</v>
      </c>
    </row>
    <row r="16363" spans="1:4" x14ac:dyDescent="0.2">
      <c r="A16363" s="1">
        <v>42175.4375</v>
      </c>
      <c r="B16363" s="1">
        <v>42175.447916666664</v>
      </c>
      <c r="C16363" s="16">
        <v>235455.63089065001</v>
      </c>
      <c r="D16363" s="13">
        <v>58863.907722662501</v>
      </c>
    </row>
    <row r="16364" spans="1:4" x14ac:dyDescent="0.2">
      <c r="A16364" s="1">
        <v>42175.447916666664</v>
      </c>
      <c r="B16364" s="1">
        <v>42175.458333333336</v>
      </c>
      <c r="C16364" s="16">
        <v>250444.47617065001</v>
      </c>
      <c r="D16364" s="13">
        <v>62611.119042662503</v>
      </c>
    </row>
    <row r="16365" spans="1:4" x14ac:dyDescent="0.2">
      <c r="A16365" s="1">
        <v>42175.458333333336</v>
      </c>
      <c r="B16365" s="1">
        <v>42175.46875</v>
      </c>
      <c r="C16365" s="16">
        <v>252148.15869064999</v>
      </c>
      <c r="D16365" s="13">
        <v>63037.039672662497</v>
      </c>
    </row>
    <row r="16366" spans="1:4" x14ac:dyDescent="0.2">
      <c r="A16366" s="1">
        <v>42175.46875</v>
      </c>
      <c r="B16366" s="1">
        <v>42175.479166666664</v>
      </c>
      <c r="C16366" s="16">
        <v>218210.17977064999</v>
      </c>
      <c r="D16366" s="13">
        <v>54552.544942662498</v>
      </c>
    </row>
    <row r="16367" spans="1:4" x14ac:dyDescent="0.2">
      <c r="A16367" s="1">
        <v>42175.479166666664</v>
      </c>
      <c r="B16367" s="1">
        <v>42175.489583333336</v>
      </c>
      <c r="C16367" s="16">
        <v>199180.99925065</v>
      </c>
      <c r="D16367" s="13">
        <v>49795.2498126625</v>
      </c>
    </row>
    <row r="16368" spans="1:4" x14ac:dyDescent="0.2">
      <c r="A16368" s="1">
        <v>42175.489583333336</v>
      </c>
      <c r="B16368" s="1">
        <v>42175.5</v>
      </c>
      <c r="C16368" s="16">
        <v>192080.40749064999</v>
      </c>
      <c r="D16368" s="13">
        <v>48020.101872662497</v>
      </c>
    </row>
    <row r="16369" spans="1:4" x14ac:dyDescent="0.2">
      <c r="A16369" s="1">
        <v>42175.5</v>
      </c>
      <c r="B16369" s="1">
        <v>42175.510416666664</v>
      </c>
      <c r="C16369" s="16">
        <v>202237.22193065</v>
      </c>
      <c r="D16369" s="13">
        <v>50559.305482662501</v>
      </c>
    </row>
    <row r="16370" spans="1:4" x14ac:dyDescent="0.2">
      <c r="A16370" s="1">
        <v>42175.510416666664</v>
      </c>
      <c r="B16370" s="1">
        <v>42175.520833333336</v>
      </c>
      <c r="C16370" s="16">
        <v>207203.74321064999</v>
      </c>
      <c r="D16370" s="13">
        <v>51800.935802662498</v>
      </c>
    </row>
    <row r="16371" spans="1:4" x14ac:dyDescent="0.2">
      <c r="A16371" s="1">
        <v>42175.520833333336</v>
      </c>
      <c r="B16371" s="1">
        <v>42175.53125</v>
      </c>
      <c r="C16371" s="16">
        <v>209954.69429064999</v>
      </c>
      <c r="D16371" s="13">
        <v>52488.673572662497</v>
      </c>
    </row>
    <row r="16372" spans="1:4" x14ac:dyDescent="0.2">
      <c r="A16372" s="1">
        <v>42175.53125</v>
      </c>
      <c r="B16372" s="1">
        <v>42175.541666666664</v>
      </c>
      <c r="C16372" s="16">
        <v>216514.70181065</v>
      </c>
      <c r="D16372" s="13">
        <v>54128.675452662501</v>
      </c>
    </row>
    <row r="16373" spans="1:4" x14ac:dyDescent="0.2">
      <c r="A16373" s="1">
        <v>42175.541666666664</v>
      </c>
      <c r="B16373" s="1">
        <v>42175.552083333336</v>
      </c>
      <c r="C16373" s="16">
        <v>212456.77389064999</v>
      </c>
      <c r="D16373" s="13">
        <v>53114.193472662497</v>
      </c>
    </row>
    <row r="16374" spans="1:4" x14ac:dyDescent="0.2">
      <c r="A16374" s="1">
        <v>42175.552083333336</v>
      </c>
      <c r="B16374" s="1">
        <v>42175.5625</v>
      </c>
      <c r="C16374" s="16">
        <v>228627.35453064999</v>
      </c>
      <c r="D16374" s="13">
        <v>57156.838632662497</v>
      </c>
    </row>
    <row r="16375" spans="1:4" x14ac:dyDescent="0.2">
      <c r="A16375" s="1">
        <v>42175.5625</v>
      </c>
      <c r="B16375" s="1">
        <v>42175.572916666664</v>
      </c>
      <c r="C16375" s="16">
        <v>236118.30517065001</v>
      </c>
      <c r="D16375" s="13">
        <v>59029.576292662503</v>
      </c>
    </row>
    <row r="16376" spans="1:4" x14ac:dyDescent="0.2">
      <c r="A16376" s="1">
        <v>42175.572916666664</v>
      </c>
      <c r="B16376" s="1">
        <v>42175.583333333336</v>
      </c>
      <c r="C16376" s="16">
        <v>289912.53405065002</v>
      </c>
      <c r="D16376" s="13">
        <v>72478.133512662505</v>
      </c>
    </row>
    <row r="16377" spans="1:4" x14ac:dyDescent="0.2">
      <c r="A16377" s="1">
        <v>42175.583333333336</v>
      </c>
      <c r="B16377" s="1">
        <v>42175.59375</v>
      </c>
      <c r="C16377" s="16">
        <v>341028.64261064999</v>
      </c>
      <c r="D16377" s="13">
        <v>85257.160652662496</v>
      </c>
    </row>
    <row r="16378" spans="1:4" x14ac:dyDescent="0.2">
      <c r="A16378" s="1">
        <v>42175.59375</v>
      </c>
      <c r="B16378" s="1">
        <v>42175.604166666664</v>
      </c>
      <c r="C16378" s="16">
        <v>381746.26581065002</v>
      </c>
      <c r="D16378" s="13">
        <v>95436.566452662504</v>
      </c>
    </row>
    <row r="16379" spans="1:4" x14ac:dyDescent="0.2">
      <c r="A16379" s="1">
        <v>42175.604166666664</v>
      </c>
      <c r="B16379" s="1">
        <v>42175.614583333336</v>
      </c>
      <c r="C16379" s="16">
        <v>409891.06533065002</v>
      </c>
      <c r="D16379" s="13">
        <v>102472.7663326625</v>
      </c>
    </row>
    <row r="16380" spans="1:4" x14ac:dyDescent="0.2">
      <c r="A16380" s="1">
        <v>42175.614583333336</v>
      </c>
      <c r="B16380" s="1">
        <v>42175.625</v>
      </c>
      <c r="C16380" s="16">
        <v>442286.73857064999</v>
      </c>
      <c r="D16380" s="13">
        <v>110571.6846426625</v>
      </c>
    </row>
    <row r="16381" spans="1:4" x14ac:dyDescent="0.2">
      <c r="A16381" s="1">
        <v>42175.625</v>
      </c>
      <c r="B16381" s="1">
        <v>42175.635416666664</v>
      </c>
      <c r="C16381" s="16">
        <v>468070.75169065001</v>
      </c>
      <c r="D16381" s="13">
        <v>117017.6879226625</v>
      </c>
    </row>
    <row r="16382" spans="1:4" x14ac:dyDescent="0.2">
      <c r="A16382" s="1">
        <v>42175.635416666664</v>
      </c>
      <c r="B16382" s="1">
        <v>42175.645833333336</v>
      </c>
      <c r="C16382" s="16">
        <v>579586.85401064996</v>
      </c>
      <c r="D16382" s="13">
        <v>144896.71350266249</v>
      </c>
    </row>
    <row r="16383" spans="1:4" x14ac:dyDescent="0.2">
      <c r="A16383" s="1">
        <v>42175.645833333336</v>
      </c>
      <c r="B16383" s="1">
        <v>42175.65625</v>
      </c>
      <c r="C16383" s="16">
        <v>651200.41721065005</v>
      </c>
      <c r="D16383" s="13">
        <v>162800.10430266251</v>
      </c>
    </row>
    <row r="16384" spans="1:4" x14ac:dyDescent="0.2">
      <c r="A16384" s="1">
        <v>42175.65625</v>
      </c>
      <c r="B16384" s="1">
        <v>42175.666666666664</v>
      </c>
      <c r="C16384" s="16">
        <v>785249.66929065005</v>
      </c>
      <c r="D16384" s="13">
        <v>196312.41732266251</v>
      </c>
    </row>
    <row r="16385" spans="1:4" x14ac:dyDescent="0.2">
      <c r="A16385" s="1">
        <v>42175.666666666664</v>
      </c>
      <c r="B16385" s="1">
        <v>42175.677083333336</v>
      </c>
      <c r="C16385" s="16">
        <v>928646.27969064994</v>
      </c>
      <c r="D16385" s="13">
        <v>232161.56992266249</v>
      </c>
    </row>
    <row r="16386" spans="1:4" x14ac:dyDescent="0.2">
      <c r="A16386" s="1">
        <v>42175.677083333336</v>
      </c>
      <c r="B16386" s="1">
        <v>42175.6875</v>
      </c>
      <c r="C16386" s="16">
        <v>891150.07301065</v>
      </c>
      <c r="D16386" s="13">
        <v>222787.5182526625</v>
      </c>
    </row>
    <row r="16387" spans="1:4" x14ac:dyDescent="0.2">
      <c r="A16387" s="1">
        <v>42175.6875</v>
      </c>
      <c r="B16387" s="1">
        <v>42175.697916666664</v>
      </c>
      <c r="C16387" s="16">
        <v>788248.53965065</v>
      </c>
      <c r="D16387" s="13">
        <v>197062.1349126625</v>
      </c>
    </row>
    <row r="16388" spans="1:4" x14ac:dyDescent="0.2">
      <c r="A16388" s="1">
        <v>42175.697916666664</v>
      </c>
      <c r="B16388" s="1">
        <v>42175.708333333336</v>
      </c>
      <c r="C16388" s="16">
        <v>781430.05353064998</v>
      </c>
      <c r="D16388" s="13">
        <v>195357.5133826625</v>
      </c>
    </row>
    <row r="16389" spans="1:4" x14ac:dyDescent="0.2">
      <c r="A16389" s="1">
        <v>42175.708333333336</v>
      </c>
      <c r="B16389" s="1">
        <v>42175.71875</v>
      </c>
      <c r="C16389" s="16">
        <v>715671.31205065001</v>
      </c>
      <c r="D16389" s="13">
        <v>178917.8280126625</v>
      </c>
    </row>
    <row r="16390" spans="1:4" x14ac:dyDescent="0.2">
      <c r="A16390" s="1">
        <v>42175.71875</v>
      </c>
      <c r="B16390" s="1">
        <v>42175.729166666664</v>
      </c>
      <c r="C16390" s="16">
        <v>654664.46637064999</v>
      </c>
      <c r="D16390" s="13">
        <v>163666.1165926625</v>
      </c>
    </row>
    <row r="16391" spans="1:4" x14ac:dyDescent="0.2">
      <c r="A16391" s="1">
        <v>42175.729166666664</v>
      </c>
      <c r="B16391" s="1">
        <v>42175.739583333336</v>
      </c>
      <c r="C16391" s="16">
        <v>711868.13969065004</v>
      </c>
      <c r="D16391" s="13">
        <v>177967.03492266251</v>
      </c>
    </row>
    <row r="16392" spans="1:4" x14ac:dyDescent="0.2">
      <c r="A16392" s="1">
        <v>42175.739583333336</v>
      </c>
      <c r="B16392" s="1">
        <v>42175.75</v>
      </c>
      <c r="C16392" s="16">
        <v>805008.66117065004</v>
      </c>
      <c r="D16392" s="13">
        <v>201252.16529266251</v>
      </c>
    </row>
    <row r="16393" spans="1:4" x14ac:dyDescent="0.2">
      <c r="A16393" s="1">
        <v>42175.75</v>
      </c>
      <c r="B16393" s="1">
        <v>42175.760416666664</v>
      </c>
      <c r="C16393" s="16">
        <v>799721.98573065002</v>
      </c>
      <c r="D16393" s="13">
        <v>199930.4964326625</v>
      </c>
    </row>
    <row r="16394" spans="1:4" x14ac:dyDescent="0.2">
      <c r="A16394" s="1">
        <v>42175.760416666664</v>
      </c>
      <c r="B16394" s="1">
        <v>42175.770833333336</v>
      </c>
      <c r="C16394" s="16">
        <v>910717.30489064998</v>
      </c>
      <c r="D16394" s="13">
        <v>227679.32622266249</v>
      </c>
    </row>
    <row r="16395" spans="1:4" x14ac:dyDescent="0.2">
      <c r="A16395" s="1">
        <v>42175.770833333336</v>
      </c>
      <c r="B16395" s="1">
        <v>42175.78125</v>
      </c>
      <c r="C16395" s="16">
        <v>1062339.7864906499</v>
      </c>
      <c r="D16395" s="13">
        <v>265584.94662266248</v>
      </c>
    </row>
    <row r="16396" spans="1:4" x14ac:dyDescent="0.2">
      <c r="A16396" s="1">
        <v>42175.78125</v>
      </c>
      <c r="B16396" s="1">
        <v>42175.791666666664</v>
      </c>
      <c r="C16396" s="16">
        <v>1130347.42009065</v>
      </c>
      <c r="D16396" s="13">
        <v>282586.85502266249</v>
      </c>
    </row>
    <row r="16397" spans="1:4" x14ac:dyDescent="0.2">
      <c r="A16397" s="1">
        <v>42175.791666666664</v>
      </c>
      <c r="B16397" s="1">
        <v>42175.802083333336</v>
      </c>
      <c r="C16397" s="16">
        <v>1160351.0548906501</v>
      </c>
      <c r="D16397" s="13">
        <v>290087.76372266252</v>
      </c>
    </row>
    <row r="16398" spans="1:4" x14ac:dyDescent="0.2">
      <c r="A16398" s="1">
        <v>42175.802083333336</v>
      </c>
      <c r="B16398" s="1">
        <v>42175.8125</v>
      </c>
      <c r="C16398" s="16">
        <v>1208066.1864906501</v>
      </c>
      <c r="D16398" s="13">
        <v>302016.54662266251</v>
      </c>
    </row>
    <row r="16399" spans="1:4" x14ac:dyDescent="0.2">
      <c r="A16399" s="1">
        <v>42175.8125</v>
      </c>
      <c r="B16399" s="1">
        <v>42175.822916666664</v>
      </c>
      <c r="C16399" s="16">
        <v>1213995.43529065</v>
      </c>
      <c r="D16399" s="13">
        <v>303498.8588226625</v>
      </c>
    </row>
    <row r="16400" spans="1:4" x14ac:dyDescent="0.2">
      <c r="A16400" s="1">
        <v>42175.822916666664</v>
      </c>
      <c r="B16400" s="1">
        <v>42175.833333333336</v>
      </c>
      <c r="C16400" s="16">
        <v>1150331.96929065</v>
      </c>
      <c r="D16400" s="13">
        <v>287582.9923226625</v>
      </c>
    </row>
    <row r="16401" spans="1:4" x14ac:dyDescent="0.2">
      <c r="A16401" s="1">
        <v>42175.833333333336</v>
      </c>
      <c r="B16401" s="1">
        <v>42175.84375</v>
      </c>
      <c r="C16401" s="16">
        <v>1035897.32209065</v>
      </c>
      <c r="D16401" s="13">
        <v>258974.33052266249</v>
      </c>
    </row>
    <row r="16402" spans="1:4" x14ac:dyDescent="0.2">
      <c r="A16402" s="1">
        <v>42175.84375</v>
      </c>
      <c r="B16402" s="1">
        <v>42175.854166666664</v>
      </c>
      <c r="C16402" s="16">
        <v>908895.85009065003</v>
      </c>
      <c r="D16402" s="13">
        <v>227223.96252266251</v>
      </c>
    </row>
    <row r="16403" spans="1:4" x14ac:dyDescent="0.2">
      <c r="A16403" s="1">
        <v>42175.854166666664</v>
      </c>
      <c r="B16403" s="1">
        <v>42175.864583333336</v>
      </c>
      <c r="C16403" s="16">
        <v>908379.08409064997</v>
      </c>
      <c r="D16403" s="13">
        <v>227094.77102266249</v>
      </c>
    </row>
    <row r="16404" spans="1:4" x14ac:dyDescent="0.2">
      <c r="A16404" s="1">
        <v>42175.864583333336</v>
      </c>
      <c r="B16404" s="1">
        <v>42175.875</v>
      </c>
      <c r="C16404" s="16">
        <v>951927.26741065003</v>
      </c>
      <c r="D16404" s="13">
        <v>237981.81685266251</v>
      </c>
    </row>
    <row r="16405" spans="1:4" x14ac:dyDescent="0.2">
      <c r="A16405" s="1">
        <v>42175.875</v>
      </c>
      <c r="B16405" s="1">
        <v>42175.885416666664</v>
      </c>
      <c r="C16405" s="16">
        <v>1048745.5921306501</v>
      </c>
      <c r="D16405" s="13">
        <v>262186.39803266252</v>
      </c>
    </row>
    <row r="16406" spans="1:4" x14ac:dyDescent="0.2">
      <c r="A16406" s="1">
        <v>42175.885416666664</v>
      </c>
      <c r="B16406" s="1">
        <v>42175.895833333336</v>
      </c>
      <c r="C16406" s="16">
        <v>1091341.2132506501</v>
      </c>
      <c r="D16406" s="13">
        <v>272835.30331266252</v>
      </c>
    </row>
    <row r="16407" spans="1:4" x14ac:dyDescent="0.2">
      <c r="A16407" s="1">
        <v>42175.895833333336</v>
      </c>
      <c r="B16407" s="1">
        <v>42175.90625</v>
      </c>
      <c r="C16407" s="16">
        <v>1102606.44153065</v>
      </c>
      <c r="D16407" s="13">
        <v>275651.6103826625</v>
      </c>
    </row>
    <row r="16408" spans="1:4" x14ac:dyDescent="0.2">
      <c r="A16408" s="1">
        <v>42175.90625</v>
      </c>
      <c r="B16408" s="1">
        <v>42175.916666666664</v>
      </c>
      <c r="C16408" s="16">
        <v>1158315.25929065</v>
      </c>
      <c r="D16408" s="13">
        <v>289578.81482266251</v>
      </c>
    </row>
    <row r="16409" spans="1:4" x14ac:dyDescent="0.2">
      <c r="A16409" s="1">
        <v>42175.916666666664</v>
      </c>
      <c r="B16409" s="1">
        <v>42175.927083333336</v>
      </c>
      <c r="C16409" s="16">
        <v>1186115.18044637</v>
      </c>
      <c r="D16409" s="13">
        <v>296528.79511159251</v>
      </c>
    </row>
    <row r="16410" spans="1:4" x14ac:dyDescent="0.2">
      <c r="A16410" s="1">
        <v>42175.927083333336</v>
      </c>
      <c r="B16410" s="1">
        <v>42175.9375</v>
      </c>
      <c r="C16410" s="16">
        <v>1229745.5556463699</v>
      </c>
      <c r="D16410" s="13">
        <v>307436.38891159248</v>
      </c>
    </row>
    <row r="16411" spans="1:4" x14ac:dyDescent="0.2">
      <c r="A16411" s="1">
        <v>42175.9375</v>
      </c>
      <c r="B16411" s="1">
        <v>42175.947916666664</v>
      </c>
      <c r="C16411" s="16">
        <v>1233801.0116463699</v>
      </c>
      <c r="D16411" s="13">
        <v>308450.25291159248</v>
      </c>
    </row>
    <row r="16412" spans="1:4" x14ac:dyDescent="0.2">
      <c r="A16412" s="1">
        <v>42175.947916666664</v>
      </c>
      <c r="B16412" s="1">
        <v>42175.958333333336</v>
      </c>
      <c r="C16412" s="16">
        <v>1194163.09828637</v>
      </c>
      <c r="D16412" s="13">
        <v>298540.77457159251</v>
      </c>
    </row>
    <row r="16413" spans="1:4" x14ac:dyDescent="0.2">
      <c r="A16413" s="1">
        <v>42175.958333333336</v>
      </c>
      <c r="B16413" s="1">
        <v>42175.96875</v>
      </c>
      <c r="C16413" s="16">
        <v>1137441.81984637</v>
      </c>
      <c r="D16413" s="13">
        <v>284360.45496159251</v>
      </c>
    </row>
    <row r="16414" spans="1:4" x14ac:dyDescent="0.2">
      <c r="A16414" s="1">
        <v>42175.96875</v>
      </c>
      <c r="B16414" s="1">
        <v>42175.979166666664</v>
      </c>
      <c r="C16414" s="16">
        <v>1064188.3904863701</v>
      </c>
      <c r="D16414" s="13">
        <v>266047.09762159252</v>
      </c>
    </row>
    <row r="16415" spans="1:4" x14ac:dyDescent="0.2">
      <c r="A16415" s="1">
        <v>42175.979166666664</v>
      </c>
      <c r="B16415" s="1">
        <v>42175.989583333336</v>
      </c>
      <c r="C16415" s="16">
        <v>1029426.07444637</v>
      </c>
      <c r="D16415" s="13">
        <v>257356.5186115925</v>
      </c>
    </row>
    <row r="16416" spans="1:4" x14ac:dyDescent="0.2">
      <c r="A16416" s="1">
        <v>42175.989583333336</v>
      </c>
      <c r="B16416" s="1">
        <v>42176</v>
      </c>
      <c r="C16416" s="16">
        <v>980932.91988636996</v>
      </c>
      <c r="D16416" s="13">
        <v>245233.22997159249</v>
      </c>
    </row>
    <row r="16417" spans="1:4" x14ac:dyDescent="0.2">
      <c r="A16417" s="1">
        <v>42176</v>
      </c>
      <c r="B16417" s="1">
        <v>42176.010416666664</v>
      </c>
      <c r="C16417" s="16">
        <v>974933.24548637006</v>
      </c>
      <c r="D16417" s="13">
        <v>243733.31137159251</v>
      </c>
    </row>
    <row r="16418" spans="1:4" x14ac:dyDescent="0.2">
      <c r="A16418" s="1">
        <v>42176.010416666664</v>
      </c>
      <c r="B16418" s="1">
        <v>42176.020833333336</v>
      </c>
      <c r="C16418" s="16">
        <v>971101.84840637003</v>
      </c>
      <c r="D16418" s="13">
        <v>242775.46210159251</v>
      </c>
    </row>
    <row r="16419" spans="1:4" x14ac:dyDescent="0.2">
      <c r="A16419" s="1">
        <v>42176.020833333336</v>
      </c>
      <c r="B16419" s="1">
        <v>42176.03125</v>
      </c>
      <c r="C16419" s="16">
        <v>985760.66556637001</v>
      </c>
      <c r="D16419" s="13">
        <v>246440.1663915925</v>
      </c>
    </row>
    <row r="16420" spans="1:4" x14ac:dyDescent="0.2">
      <c r="A16420" s="1">
        <v>42176.03125</v>
      </c>
      <c r="B16420" s="1">
        <v>42176.041666666664</v>
      </c>
      <c r="C16420" s="16">
        <v>967785.25016636995</v>
      </c>
      <c r="D16420" s="13">
        <v>241946.31254159249</v>
      </c>
    </row>
    <row r="16421" spans="1:4" x14ac:dyDescent="0.2">
      <c r="A16421" s="1">
        <v>42176.041666666664</v>
      </c>
      <c r="B16421" s="1">
        <v>42176.052083333336</v>
      </c>
      <c r="C16421" s="16">
        <v>1008670.98456637</v>
      </c>
      <c r="D16421" s="13">
        <v>252167.74614159251</v>
      </c>
    </row>
    <row r="16422" spans="1:4" x14ac:dyDescent="0.2">
      <c r="A16422" s="1">
        <v>42176.052083333336</v>
      </c>
      <c r="B16422" s="1">
        <v>42176.0625</v>
      </c>
      <c r="C16422" s="16">
        <v>1019521.9009263701</v>
      </c>
      <c r="D16422" s="13">
        <v>254880.47523159251</v>
      </c>
    </row>
    <row r="16423" spans="1:4" x14ac:dyDescent="0.2">
      <c r="A16423" s="1">
        <v>42176.0625</v>
      </c>
      <c r="B16423" s="1">
        <v>42176.072916666664</v>
      </c>
      <c r="C16423" s="16">
        <v>984993.12676637003</v>
      </c>
      <c r="D16423" s="13">
        <v>246248.28169159251</v>
      </c>
    </row>
    <row r="16424" spans="1:4" x14ac:dyDescent="0.2">
      <c r="A16424" s="1">
        <v>42176.072916666664</v>
      </c>
      <c r="B16424" s="1">
        <v>42176.083333333336</v>
      </c>
      <c r="C16424" s="16">
        <v>960974.14068636997</v>
      </c>
      <c r="D16424" s="13">
        <v>240243.53517159249</v>
      </c>
    </row>
    <row r="16425" spans="1:4" x14ac:dyDescent="0.2">
      <c r="A16425" s="1">
        <v>42176.083333333336</v>
      </c>
      <c r="B16425" s="1">
        <v>42176.09375</v>
      </c>
      <c r="C16425" s="16">
        <v>936994.09720636997</v>
      </c>
      <c r="D16425" s="13">
        <v>234248.52430159249</v>
      </c>
    </row>
    <row r="16426" spans="1:4" x14ac:dyDescent="0.2">
      <c r="A16426" s="1">
        <v>42176.09375</v>
      </c>
      <c r="B16426" s="1">
        <v>42176.104166666664</v>
      </c>
      <c r="C16426" s="16">
        <v>977204.22616636998</v>
      </c>
      <c r="D16426" s="13">
        <v>244301.05654159249</v>
      </c>
    </row>
    <row r="16427" spans="1:4" x14ac:dyDescent="0.2">
      <c r="A16427" s="1">
        <v>42176.104166666664</v>
      </c>
      <c r="B16427" s="1">
        <v>42176.114583333336</v>
      </c>
      <c r="C16427" s="16">
        <v>967144.07004637003</v>
      </c>
      <c r="D16427" s="13">
        <v>241786.01751159251</v>
      </c>
    </row>
    <row r="16428" spans="1:4" x14ac:dyDescent="0.2">
      <c r="A16428" s="1">
        <v>42176.114583333336</v>
      </c>
      <c r="B16428" s="1">
        <v>42176.125</v>
      </c>
      <c r="C16428" s="16">
        <v>908424.71308637003</v>
      </c>
      <c r="D16428" s="13">
        <v>227106.17827159251</v>
      </c>
    </row>
    <row r="16429" spans="1:4" x14ac:dyDescent="0.2">
      <c r="A16429" s="1">
        <v>42176.125</v>
      </c>
      <c r="B16429" s="1">
        <v>42176.135416666664</v>
      </c>
      <c r="C16429" s="16">
        <v>870408.39868637</v>
      </c>
      <c r="D16429" s="13">
        <v>217602.0996715925</v>
      </c>
    </row>
    <row r="16430" spans="1:4" x14ac:dyDescent="0.2">
      <c r="A16430" s="1">
        <v>42176.135416666664</v>
      </c>
      <c r="B16430" s="1">
        <v>42176.145833333336</v>
      </c>
      <c r="C16430" s="16">
        <v>854366.04056637001</v>
      </c>
      <c r="D16430" s="13">
        <v>213591.5101415925</v>
      </c>
    </row>
    <row r="16431" spans="1:4" x14ac:dyDescent="0.2">
      <c r="A16431" s="1">
        <v>42176.145833333336</v>
      </c>
      <c r="B16431" s="1">
        <v>42176.15625</v>
      </c>
      <c r="C16431" s="16">
        <v>858337.99532637</v>
      </c>
      <c r="D16431" s="13">
        <v>214584.4988315925</v>
      </c>
    </row>
    <row r="16432" spans="1:4" x14ac:dyDescent="0.2">
      <c r="A16432" s="1">
        <v>42176.15625</v>
      </c>
      <c r="B16432" s="1">
        <v>42176.166666666664</v>
      </c>
      <c r="C16432" s="16">
        <v>845678.78804637003</v>
      </c>
      <c r="D16432" s="13">
        <v>211419.69701159251</v>
      </c>
    </row>
    <row r="16433" spans="1:4" x14ac:dyDescent="0.2">
      <c r="A16433" s="1">
        <v>42176.166666666664</v>
      </c>
      <c r="B16433" s="1">
        <v>42176.177083333336</v>
      </c>
      <c r="C16433" s="16">
        <v>813191.13740637002</v>
      </c>
      <c r="D16433" s="13">
        <v>203297.78435159251</v>
      </c>
    </row>
    <row r="16434" spans="1:4" x14ac:dyDescent="0.2">
      <c r="A16434" s="1">
        <v>42176.177083333336</v>
      </c>
      <c r="B16434" s="1">
        <v>42176.1875</v>
      </c>
      <c r="C16434" s="16">
        <v>801783.54168637004</v>
      </c>
      <c r="D16434" s="13">
        <v>200445.88542159251</v>
      </c>
    </row>
    <row r="16435" spans="1:4" x14ac:dyDescent="0.2">
      <c r="A16435" s="1">
        <v>42176.1875</v>
      </c>
      <c r="B16435" s="1">
        <v>42176.197916666664</v>
      </c>
      <c r="C16435" s="16">
        <v>767629.74248637003</v>
      </c>
      <c r="D16435" s="13">
        <v>191907.43562159251</v>
      </c>
    </row>
    <row r="16436" spans="1:4" x14ac:dyDescent="0.2">
      <c r="A16436" s="1">
        <v>42176.197916666664</v>
      </c>
      <c r="B16436" s="1">
        <v>42176.208333333336</v>
      </c>
      <c r="C16436" s="16">
        <v>708207.93092636997</v>
      </c>
      <c r="D16436" s="13">
        <v>177051.98273159249</v>
      </c>
    </row>
    <row r="16437" spans="1:4" x14ac:dyDescent="0.2">
      <c r="A16437" s="1">
        <v>42176.208333333336</v>
      </c>
      <c r="B16437" s="1">
        <v>42176.21875</v>
      </c>
      <c r="C16437" s="16">
        <v>684564.28204636998</v>
      </c>
      <c r="D16437" s="13">
        <v>171141.07051159249</v>
      </c>
    </row>
    <row r="16438" spans="1:4" x14ac:dyDescent="0.2">
      <c r="A16438" s="1">
        <v>42176.21875</v>
      </c>
      <c r="B16438" s="1">
        <v>42176.229166666664</v>
      </c>
      <c r="C16438" s="16">
        <v>672077.69096637005</v>
      </c>
      <c r="D16438" s="13">
        <v>168019.42274159251</v>
      </c>
    </row>
    <row r="16439" spans="1:4" x14ac:dyDescent="0.2">
      <c r="A16439" s="1">
        <v>42176.229166666664</v>
      </c>
      <c r="B16439" s="1">
        <v>42176.239583333336</v>
      </c>
      <c r="C16439" s="16">
        <v>620972.90112636995</v>
      </c>
      <c r="D16439" s="13">
        <v>155243.22528159249</v>
      </c>
    </row>
    <row r="16440" spans="1:4" x14ac:dyDescent="0.2">
      <c r="A16440" s="1">
        <v>42176.239583333336</v>
      </c>
      <c r="B16440" s="1">
        <v>42176.25</v>
      </c>
      <c r="C16440" s="16">
        <v>584114.78288636997</v>
      </c>
      <c r="D16440" s="13">
        <v>146028.69572159249</v>
      </c>
    </row>
    <row r="16441" spans="1:4" x14ac:dyDescent="0.2">
      <c r="A16441" s="1">
        <v>42176.25</v>
      </c>
      <c r="B16441" s="1">
        <v>42176.260416666664</v>
      </c>
      <c r="C16441" s="16">
        <v>568492.65425064997</v>
      </c>
      <c r="D16441" s="13">
        <v>142123.16356266249</v>
      </c>
    </row>
    <row r="16442" spans="1:4" x14ac:dyDescent="0.2">
      <c r="A16442" s="1">
        <v>42176.260416666664</v>
      </c>
      <c r="B16442" s="1">
        <v>42176.270833333336</v>
      </c>
      <c r="C16442" s="16">
        <v>574638.05097065005</v>
      </c>
      <c r="D16442" s="13">
        <v>143659.51274266251</v>
      </c>
    </row>
    <row r="16443" spans="1:4" x14ac:dyDescent="0.2">
      <c r="A16443" s="1">
        <v>42176.270833333336</v>
      </c>
      <c r="B16443" s="1">
        <v>42176.28125</v>
      </c>
      <c r="C16443" s="16">
        <v>576480.95997065003</v>
      </c>
      <c r="D16443" s="13">
        <v>144120.23999266251</v>
      </c>
    </row>
    <row r="16444" spans="1:4" x14ac:dyDescent="0.2">
      <c r="A16444" s="1">
        <v>42176.28125</v>
      </c>
      <c r="B16444" s="1">
        <v>42176.291666666664</v>
      </c>
      <c r="C16444" s="16">
        <v>556468.98457065003</v>
      </c>
      <c r="D16444" s="13">
        <v>139117.24614266251</v>
      </c>
    </row>
    <row r="16445" spans="1:4" x14ac:dyDescent="0.2">
      <c r="A16445" s="1">
        <v>42176.291666666664</v>
      </c>
      <c r="B16445" s="1">
        <v>42176.302083333336</v>
      </c>
      <c r="C16445" s="16">
        <v>564659.38205064996</v>
      </c>
      <c r="D16445" s="13">
        <v>141164.84551266249</v>
      </c>
    </row>
    <row r="16446" spans="1:4" x14ac:dyDescent="0.2">
      <c r="A16446" s="1">
        <v>42176.302083333336</v>
      </c>
      <c r="B16446" s="1">
        <v>42176.3125</v>
      </c>
      <c r="C16446" s="16">
        <v>605742.14501065004</v>
      </c>
      <c r="D16446" s="13">
        <v>151435.53625266251</v>
      </c>
    </row>
    <row r="16447" spans="1:4" x14ac:dyDescent="0.2">
      <c r="A16447" s="1">
        <v>42176.3125</v>
      </c>
      <c r="B16447" s="1">
        <v>42176.322916666664</v>
      </c>
      <c r="C16447" s="16">
        <v>635645.24101064994</v>
      </c>
      <c r="D16447" s="13">
        <v>158911.31025266249</v>
      </c>
    </row>
    <row r="16448" spans="1:4" x14ac:dyDescent="0.2">
      <c r="A16448" s="1">
        <v>42176.322916666664</v>
      </c>
      <c r="B16448" s="1">
        <v>42176.333333333336</v>
      </c>
      <c r="C16448" s="16">
        <v>666220.93685065</v>
      </c>
      <c r="D16448" s="13">
        <v>166555.2342126625</v>
      </c>
    </row>
    <row r="16449" spans="1:4" x14ac:dyDescent="0.2">
      <c r="A16449" s="1">
        <v>42176.333333333336</v>
      </c>
      <c r="B16449" s="1">
        <v>42176.34375</v>
      </c>
      <c r="C16449" s="16">
        <v>641971.39501065004</v>
      </c>
      <c r="D16449" s="13">
        <v>160492.84875266251</v>
      </c>
    </row>
    <row r="16450" spans="1:4" x14ac:dyDescent="0.2">
      <c r="A16450" s="1">
        <v>42176.34375</v>
      </c>
      <c r="B16450" s="1">
        <v>42176.354166666664</v>
      </c>
      <c r="C16450" s="16">
        <v>602998.64121064998</v>
      </c>
      <c r="D16450" s="13">
        <v>150749.66030266249</v>
      </c>
    </row>
    <row r="16451" spans="1:4" x14ac:dyDescent="0.2">
      <c r="A16451" s="1">
        <v>42176.354166666664</v>
      </c>
      <c r="B16451" s="1">
        <v>42176.364583333336</v>
      </c>
      <c r="C16451" s="16">
        <v>601306.85181064997</v>
      </c>
      <c r="D16451" s="13">
        <v>150326.71295266249</v>
      </c>
    </row>
    <row r="16452" spans="1:4" x14ac:dyDescent="0.2">
      <c r="A16452" s="1">
        <v>42176.364583333336</v>
      </c>
      <c r="B16452" s="1">
        <v>42176.375</v>
      </c>
      <c r="C16452" s="16">
        <v>644244.44465065002</v>
      </c>
      <c r="D16452" s="13">
        <v>161061.11116266251</v>
      </c>
    </row>
    <row r="16453" spans="1:4" x14ac:dyDescent="0.2">
      <c r="A16453" s="1">
        <v>42176.375</v>
      </c>
      <c r="B16453" s="1">
        <v>42176.385416666664</v>
      </c>
      <c r="C16453" s="16">
        <v>659952.55153065</v>
      </c>
      <c r="D16453" s="13">
        <v>164988.1378826625</v>
      </c>
    </row>
    <row r="16454" spans="1:4" x14ac:dyDescent="0.2">
      <c r="A16454" s="1">
        <v>42176.385416666664</v>
      </c>
      <c r="B16454" s="1">
        <v>42176.395833333336</v>
      </c>
      <c r="C16454" s="16">
        <v>632571.12741065002</v>
      </c>
      <c r="D16454" s="13">
        <v>158142.78185266251</v>
      </c>
    </row>
    <row r="16455" spans="1:4" x14ac:dyDescent="0.2">
      <c r="A16455" s="1">
        <v>42176.395833333336</v>
      </c>
      <c r="B16455" s="1">
        <v>42176.40625</v>
      </c>
      <c r="C16455" s="16">
        <v>616952.28557065001</v>
      </c>
      <c r="D16455" s="13">
        <v>154238.0713926625</v>
      </c>
    </row>
    <row r="16456" spans="1:4" x14ac:dyDescent="0.2">
      <c r="A16456" s="1">
        <v>42176.40625</v>
      </c>
      <c r="B16456" s="1">
        <v>42176.416666666664</v>
      </c>
      <c r="C16456" s="16">
        <v>590702.32533064997</v>
      </c>
      <c r="D16456" s="13">
        <v>147675.58133266249</v>
      </c>
    </row>
    <row r="16457" spans="1:4" x14ac:dyDescent="0.2">
      <c r="A16457" s="1">
        <v>42176.416666666664</v>
      </c>
      <c r="B16457" s="1">
        <v>42176.427083333336</v>
      </c>
      <c r="C16457" s="16">
        <v>597011.63589064998</v>
      </c>
      <c r="D16457" s="13">
        <v>149252.9089726625</v>
      </c>
    </row>
    <row r="16458" spans="1:4" x14ac:dyDescent="0.2">
      <c r="A16458" s="1">
        <v>42176.427083333336</v>
      </c>
      <c r="B16458" s="1">
        <v>42176.4375</v>
      </c>
      <c r="C16458" s="16">
        <v>629893.44621065003</v>
      </c>
      <c r="D16458" s="13">
        <v>157473.36155266251</v>
      </c>
    </row>
    <row r="16459" spans="1:4" x14ac:dyDescent="0.2">
      <c r="A16459" s="1">
        <v>42176.4375</v>
      </c>
      <c r="B16459" s="1">
        <v>42176.447916666664</v>
      </c>
      <c r="C16459" s="16">
        <v>607543.56049065001</v>
      </c>
      <c r="D16459" s="13">
        <v>151885.8901226625</v>
      </c>
    </row>
    <row r="16460" spans="1:4" x14ac:dyDescent="0.2">
      <c r="A16460" s="1">
        <v>42176.447916666664</v>
      </c>
      <c r="B16460" s="1">
        <v>42176.458333333336</v>
      </c>
      <c r="C16460" s="16">
        <v>607066.49701065</v>
      </c>
      <c r="D16460" s="13">
        <v>151766.6242526625</v>
      </c>
    </row>
    <row r="16461" spans="1:4" x14ac:dyDescent="0.2">
      <c r="A16461" s="1">
        <v>42176.458333333336</v>
      </c>
      <c r="B16461" s="1">
        <v>42176.46875</v>
      </c>
      <c r="C16461" s="16">
        <v>566281.69545064995</v>
      </c>
      <c r="D16461" s="13">
        <v>141570.42386266249</v>
      </c>
    </row>
    <row r="16462" spans="1:4" x14ac:dyDescent="0.2">
      <c r="A16462" s="1">
        <v>42176.46875</v>
      </c>
      <c r="B16462" s="1">
        <v>42176.479166666664</v>
      </c>
      <c r="C16462" s="16">
        <v>542536.72961064999</v>
      </c>
      <c r="D16462" s="13">
        <v>135634.1824026625</v>
      </c>
    </row>
    <row r="16463" spans="1:4" x14ac:dyDescent="0.2">
      <c r="A16463" s="1">
        <v>42176.479166666664</v>
      </c>
      <c r="B16463" s="1">
        <v>42176.489583333336</v>
      </c>
      <c r="C16463" s="16">
        <v>509298.73369065003</v>
      </c>
      <c r="D16463" s="13">
        <v>127324.68342266251</v>
      </c>
    </row>
    <row r="16464" spans="1:4" x14ac:dyDescent="0.2">
      <c r="A16464" s="1">
        <v>42176.489583333336</v>
      </c>
      <c r="B16464" s="1">
        <v>42176.5</v>
      </c>
      <c r="C16464" s="16">
        <v>493223.66805064998</v>
      </c>
      <c r="D16464" s="13">
        <v>123305.9170126625</v>
      </c>
    </row>
    <row r="16465" spans="1:4" x14ac:dyDescent="0.2">
      <c r="A16465" s="1">
        <v>42176.5</v>
      </c>
      <c r="B16465" s="1">
        <v>42176.510416666664</v>
      </c>
      <c r="C16465" s="16">
        <v>485412.81273065001</v>
      </c>
      <c r="D16465" s="13">
        <v>121353.2031826625</v>
      </c>
    </row>
    <row r="16466" spans="1:4" x14ac:dyDescent="0.2">
      <c r="A16466" s="1">
        <v>42176.510416666664</v>
      </c>
      <c r="B16466" s="1">
        <v>42176.520833333336</v>
      </c>
      <c r="C16466" s="16">
        <v>444204.92505065002</v>
      </c>
      <c r="D16466" s="13">
        <v>111051.23126266251</v>
      </c>
    </row>
    <row r="16467" spans="1:4" x14ac:dyDescent="0.2">
      <c r="A16467" s="1">
        <v>42176.520833333336</v>
      </c>
      <c r="B16467" s="1">
        <v>42176.53125</v>
      </c>
      <c r="C16467" s="16">
        <v>425423.64561065001</v>
      </c>
      <c r="D16467" s="13">
        <v>106355.9114026625</v>
      </c>
    </row>
    <row r="16468" spans="1:4" x14ac:dyDescent="0.2">
      <c r="A16468" s="1">
        <v>42176.53125</v>
      </c>
      <c r="B16468" s="1">
        <v>42176.541666666664</v>
      </c>
      <c r="C16468" s="16">
        <v>468678.40541065001</v>
      </c>
      <c r="D16468" s="13">
        <v>117169.6013526625</v>
      </c>
    </row>
    <row r="16469" spans="1:4" x14ac:dyDescent="0.2">
      <c r="A16469" s="1">
        <v>42176.541666666664</v>
      </c>
      <c r="B16469" s="1">
        <v>42176.552083333336</v>
      </c>
      <c r="C16469" s="16">
        <v>538785.97181064996</v>
      </c>
      <c r="D16469" s="13">
        <v>134696.49295266249</v>
      </c>
    </row>
    <row r="16470" spans="1:4" x14ac:dyDescent="0.2">
      <c r="A16470" s="1">
        <v>42176.552083333336</v>
      </c>
      <c r="B16470" s="1">
        <v>42176.5625</v>
      </c>
      <c r="C16470" s="16">
        <v>658795.91137065005</v>
      </c>
      <c r="D16470" s="13">
        <v>164698.97784266251</v>
      </c>
    </row>
    <row r="16471" spans="1:4" x14ac:dyDescent="0.2">
      <c r="A16471" s="1">
        <v>42176.5625</v>
      </c>
      <c r="B16471" s="1">
        <v>42176.572916666664</v>
      </c>
      <c r="C16471" s="16">
        <v>773807.19529065001</v>
      </c>
      <c r="D16471" s="13">
        <v>193451.7988226625</v>
      </c>
    </row>
    <row r="16472" spans="1:4" x14ac:dyDescent="0.2">
      <c r="A16472" s="1">
        <v>42176.572916666664</v>
      </c>
      <c r="B16472" s="1">
        <v>42176.583333333336</v>
      </c>
      <c r="C16472" s="16">
        <v>743650.15289064997</v>
      </c>
      <c r="D16472" s="13">
        <v>185912.53822266249</v>
      </c>
    </row>
    <row r="16473" spans="1:4" x14ac:dyDescent="0.2">
      <c r="A16473" s="1">
        <v>42176.583333333336</v>
      </c>
      <c r="B16473" s="1">
        <v>42176.59375</v>
      </c>
      <c r="C16473" s="16">
        <v>742904.43609065004</v>
      </c>
      <c r="D16473" s="13">
        <v>185726.10902266251</v>
      </c>
    </row>
    <row r="16474" spans="1:4" x14ac:dyDescent="0.2">
      <c r="A16474" s="1">
        <v>42176.59375</v>
      </c>
      <c r="B16474" s="1">
        <v>42176.604166666664</v>
      </c>
      <c r="C16474" s="16">
        <v>699650.57089065004</v>
      </c>
      <c r="D16474" s="13">
        <v>174912.64272266251</v>
      </c>
    </row>
    <row r="16475" spans="1:4" x14ac:dyDescent="0.2">
      <c r="A16475" s="1">
        <v>42176.604166666664</v>
      </c>
      <c r="B16475" s="1">
        <v>42176.614583333336</v>
      </c>
      <c r="C16475" s="16">
        <v>638712.32889064995</v>
      </c>
      <c r="D16475" s="13">
        <v>159678.08222266249</v>
      </c>
    </row>
    <row r="16476" spans="1:4" x14ac:dyDescent="0.2">
      <c r="A16476" s="1">
        <v>42176.614583333336</v>
      </c>
      <c r="B16476" s="1">
        <v>42176.625</v>
      </c>
      <c r="C16476" s="16">
        <v>562388.64573065005</v>
      </c>
      <c r="D16476" s="13">
        <v>140597.16143266251</v>
      </c>
    </row>
    <row r="16477" spans="1:4" x14ac:dyDescent="0.2">
      <c r="A16477" s="1">
        <v>42176.625</v>
      </c>
      <c r="B16477" s="1">
        <v>42176.635416666664</v>
      </c>
      <c r="C16477" s="16">
        <v>526213.46477065003</v>
      </c>
      <c r="D16477" s="13">
        <v>131553.36619266251</v>
      </c>
    </row>
    <row r="16478" spans="1:4" x14ac:dyDescent="0.2">
      <c r="A16478" s="1">
        <v>42176.635416666664</v>
      </c>
      <c r="B16478" s="1">
        <v>42176.645833333336</v>
      </c>
      <c r="C16478" s="16">
        <v>515687.49469065003</v>
      </c>
      <c r="D16478" s="13">
        <v>128921.87367266251</v>
      </c>
    </row>
    <row r="16479" spans="1:4" x14ac:dyDescent="0.2">
      <c r="A16479" s="1">
        <v>42176.645833333336</v>
      </c>
      <c r="B16479" s="1">
        <v>42176.65625</v>
      </c>
      <c r="C16479" s="16">
        <v>498587.19537064998</v>
      </c>
      <c r="D16479" s="13">
        <v>124646.79884266249</v>
      </c>
    </row>
    <row r="16480" spans="1:4" x14ac:dyDescent="0.2">
      <c r="A16480" s="1">
        <v>42176.65625</v>
      </c>
      <c r="B16480" s="1">
        <v>42176.666666666664</v>
      </c>
      <c r="C16480" s="16">
        <v>430752.40601064998</v>
      </c>
      <c r="D16480" s="13">
        <v>107688.1015026625</v>
      </c>
    </row>
    <row r="16481" spans="1:4" x14ac:dyDescent="0.2">
      <c r="A16481" s="1">
        <v>42176.666666666664</v>
      </c>
      <c r="B16481" s="1">
        <v>42176.677083333336</v>
      </c>
      <c r="C16481" s="16">
        <v>389675.32417064998</v>
      </c>
      <c r="D16481" s="13">
        <v>97418.831042662496</v>
      </c>
    </row>
    <row r="16482" spans="1:4" x14ac:dyDescent="0.2">
      <c r="A16482" s="1">
        <v>42176.677083333336</v>
      </c>
      <c r="B16482" s="1">
        <v>42176.6875</v>
      </c>
      <c r="C16482" s="16">
        <v>385831.20513065002</v>
      </c>
      <c r="D16482" s="13">
        <v>96457.801282662505</v>
      </c>
    </row>
    <row r="16483" spans="1:4" x14ac:dyDescent="0.2">
      <c r="A16483" s="1">
        <v>42176.6875</v>
      </c>
      <c r="B16483" s="1">
        <v>42176.697916666664</v>
      </c>
      <c r="C16483" s="16">
        <v>377948.11729065003</v>
      </c>
      <c r="D16483" s="13">
        <v>94487.029322662507</v>
      </c>
    </row>
    <row r="16484" spans="1:4" x14ac:dyDescent="0.2">
      <c r="A16484" s="1">
        <v>42176.697916666664</v>
      </c>
      <c r="B16484" s="1">
        <v>42176.708333333336</v>
      </c>
      <c r="C16484" s="16">
        <v>436055.26921065</v>
      </c>
      <c r="D16484" s="13">
        <v>109013.8173026625</v>
      </c>
    </row>
    <row r="16485" spans="1:4" x14ac:dyDescent="0.2">
      <c r="A16485" s="1">
        <v>42176.708333333336</v>
      </c>
      <c r="B16485" s="1">
        <v>42176.71875</v>
      </c>
      <c r="C16485" s="16">
        <v>557443.73177065002</v>
      </c>
      <c r="D16485" s="13">
        <v>139360.9329426625</v>
      </c>
    </row>
    <row r="16486" spans="1:4" x14ac:dyDescent="0.2">
      <c r="A16486" s="1">
        <v>42176.71875</v>
      </c>
      <c r="B16486" s="1">
        <v>42176.729166666664</v>
      </c>
      <c r="C16486" s="16">
        <v>597059.45793064998</v>
      </c>
      <c r="D16486" s="13">
        <v>149264.86448266249</v>
      </c>
    </row>
    <row r="16487" spans="1:4" x14ac:dyDescent="0.2">
      <c r="A16487" s="1">
        <v>42176.729166666664</v>
      </c>
      <c r="B16487" s="1">
        <v>42176.739583333336</v>
      </c>
      <c r="C16487" s="16">
        <v>556140.39313065005</v>
      </c>
      <c r="D16487" s="13">
        <v>139035.09828266251</v>
      </c>
    </row>
    <row r="16488" spans="1:4" x14ac:dyDescent="0.2">
      <c r="A16488" s="1">
        <v>42176.739583333336</v>
      </c>
      <c r="B16488" s="1">
        <v>42176.75</v>
      </c>
      <c r="C16488" s="16">
        <v>422976.58297064999</v>
      </c>
      <c r="D16488" s="13">
        <v>105744.1457426625</v>
      </c>
    </row>
    <row r="16489" spans="1:4" x14ac:dyDescent="0.2">
      <c r="A16489" s="1">
        <v>42176.75</v>
      </c>
      <c r="B16489" s="1">
        <v>42176.760416666664</v>
      </c>
      <c r="C16489" s="16">
        <v>345837.00925065001</v>
      </c>
      <c r="D16489" s="13">
        <v>86459.252312662502</v>
      </c>
    </row>
    <row r="16490" spans="1:4" x14ac:dyDescent="0.2">
      <c r="A16490" s="1">
        <v>42176.760416666664</v>
      </c>
      <c r="B16490" s="1">
        <v>42176.770833333336</v>
      </c>
      <c r="C16490" s="16">
        <v>297418.32337065</v>
      </c>
      <c r="D16490" s="13">
        <v>74354.580842662501</v>
      </c>
    </row>
    <row r="16491" spans="1:4" x14ac:dyDescent="0.2">
      <c r="A16491" s="1">
        <v>42176.770833333336</v>
      </c>
      <c r="B16491" s="1">
        <v>42176.78125</v>
      </c>
      <c r="C16491" s="16">
        <v>311811.22257064999</v>
      </c>
      <c r="D16491" s="13">
        <v>77952.805642662497</v>
      </c>
    </row>
    <row r="16492" spans="1:4" x14ac:dyDescent="0.2">
      <c r="A16492" s="1">
        <v>42176.78125</v>
      </c>
      <c r="B16492" s="1">
        <v>42176.791666666664</v>
      </c>
      <c r="C16492" s="16">
        <v>341167.51921065</v>
      </c>
      <c r="D16492" s="13">
        <v>85291.879802662501</v>
      </c>
    </row>
    <row r="16493" spans="1:4" x14ac:dyDescent="0.2">
      <c r="A16493" s="1">
        <v>42176.791666666664</v>
      </c>
      <c r="B16493" s="1">
        <v>42176.802083333336</v>
      </c>
      <c r="C16493" s="16">
        <v>372736.12433065003</v>
      </c>
      <c r="D16493" s="13">
        <v>93184.031082662506</v>
      </c>
    </row>
    <row r="16494" spans="1:4" x14ac:dyDescent="0.2">
      <c r="A16494" s="1">
        <v>42176.802083333336</v>
      </c>
      <c r="B16494" s="1">
        <v>42176.8125</v>
      </c>
      <c r="C16494" s="16">
        <v>440824.48581064999</v>
      </c>
      <c r="D16494" s="13">
        <v>110206.1214526625</v>
      </c>
    </row>
    <row r="16495" spans="1:4" x14ac:dyDescent="0.2">
      <c r="A16495" s="1">
        <v>42176.8125</v>
      </c>
      <c r="B16495" s="1">
        <v>42176.822916666664</v>
      </c>
      <c r="C16495" s="16">
        <v>533088.56281064998</v>
      </c>
      <c r="D16495" s="13">
        <v>133272.14070266249</v>
      </c>
    </row>
    <row r="16496" spans="1:4" x14ac:dyDescent="0.2">
      <c r="A16496" s="1">
        <v>42176.822916666664</v>
      </c>
      <c r="B16496" s="1">
        <v>42176.833333333336</v>
      </c>
      <c r="C16496" s="16">
        <v>576886.68273064995</v>
      </c>
      <c r="D16496" s="13">
        <v>144221.67068266249</v>
      </c>
    </row>
    <row r="16497" spans="1:4" x14ac:dyDescent="0.2">
      <c r="A16497" s="1">
        <v>42176.833333333336</v>
      </c>
      <c r="B16497" s="1">
        <v>42176.84375</v>
      </c>
      <c r="C16497" s="16">
        <v>522303.85969065002</v>
      </c>
      <c r="D16497" s="13">
        <v>130575.9649226625</v>
      </c>
    </row>
    <row r="16498" spans="1:4" x14ac:dyDescent="0.2">
      <c r="A16498" s="1">
        <v>42176.84375</v>
      </c>
      <c r="B16498" s="1">
        <v>42176.854166666664</v>
      </c>
      <c r="C16498" s="16">
        <v>509207.20833065</v>
      </c>
      <c r="D16498" s="13">
        <v>127301.8020826625</v>
      </c>
    </row>
    <row r="16499" spans="1:4" x14ac:dyDescent="0.2">
      <c r="A16499" s="1">
        <v>42176.854166666664</v>
      </c>
      <c r="B16499" s="1">
        <v>42176.864583333336</v>
      </c>
      <c r="C16499" s="16">
        <v>493780.10189065</v>
      </c>
      <c r="D16499" s="13">
        <v>123445.0254726625</v>
      </c>
    </row>
    <row r="16500" spans="1:4" x14ac:dyDescent="0.2">
      <c r="A16500" s="1">
        <v>42176.864583333336</v>
      </c>
      <c r="B16500" s="1">
        <v>42176.875</v>
      </c>
      <c r="C16500" s="16">
        <v>495847.26549065002</v>
      </c>
      <c r="D16500" s="13">
        <v>123961.81637266251</v>
      </c>
    </row>
    <row r="16501" spans="1:4" x14ac:dyDescent="0.2">
      <c r="A16501" s="1">
        <v>42176.875</v>
      </c>
      <c r="B16501" s="1">
        <v>42176.885416666664</v>
      </c>
      <c r="C16501" s="16">
        <v>467194.02401065</v>
      </c>
      <c r="D16501" s="13">
        <v>116798.5060026625</v>
      </c>
    </row>
    <row r="16502" spans="1:4" x14ac:dyDescent="0.2">
      <c r="A16502" s="1">
        <v>42176.885416666664</v>
      </c>
      <c r="B16502" s="1">
        <v>42176.895833333336</v>
      </c>
      <c r="C16502" s="16">
        <v>433120.03257064999</v>
      </c>
      <c r="D16502" s="13">
        <v>108280.0081426625</v>
      </c>
    </row>
    <row r="16503" spans="1:4" x14ac:dyDescent="0.2">
      <c r="A16503" s="1">
        <v>42176.895833333336</v>
      </c>
      <c r="B16503" s="1">
        <v>42176.90625</v>
      </c>
      <c r="C16503" s="16">
        <v>408994.52801065001</v>
      </c>
      <c r="D16503" s="13">
        <v>102248.6320026625</v>
      </c>
    </row>
    <row r="16504" spans="1:4" x14ac:dyDescent="0.2">
      <c r="A16504" s="1">
        <v>42176.90625</v>
      </c>
      <c r="B16504" s="1">
        <v>42176.916666666664</v>
      </c>
      <c r="C16504" s="16">
        <v>394605.72361064999</v>
      </c>
      <c r="D16504" s="13">
        <v>98651.430902662498</v>
      </c>
    </row>
    <row r="16505" spans="1:4" x14ac:dyDescent="0.2">
      <c r="A16505" s="1">
        <v>42176.916666666664</v>
      </c>
      <c r="B16505" s="1">
        <v>42176.927083333336</v>
      </c>
      <c r="C16505" s="16">
        <v>374710.15968637</v>
      </c>
      <c r="D16505" s="13">
        <v>93677.539921592499</v>
      </c>
    </row>
    <row r="16506" spans="1:4" x14ac:dyDescent="0.2">
      <c r="A16506" s="1">
        <v>42176.927083333336</v>
      </c>
      <c r="B16506" s="1">
        <v>42176.9375</v>
      </c>
      <c r="C16506" s="16">
        <v>370296.64400636998</v>
      </c>
      <c r="D16506" s="13">
        <v>92574.161001592496</v>
      </c>
    </row>
    <row r="16507" spans="1:4" x14ac:dyDescent="0.2">
      <c r="A16507" s="1">
        <v>42176.9375</v>
      </c>
      <c r="B16507" s="1">
        <v>42176.947916666664</v>
      </c>
      <c r="C16507" s="16">
        <v>341366.40368637</v>
      </c>
      <c r="D16507" s="13">
        <v>85341.600921592501</v>
      </c>
    </row>
    <row r="16508" spans="1:4" x14ac:dyDescent="0.2">
      <c r="A16508" s="1">
        <v>42176.947916666664</v>
      </c>
      <c r="B16508" s="1">
        <v>42176.958333333336</v>
      </c>
      <c r="C16508" s="16">
        <v>328928.54724637</v>
      </c>
      <c r="D16508" s="13">
        <v>82232.1368115925</v>
      </c>
    </row>
    <row r="16509" spans="1:4" x14ac:dyDescent="0.2">
      <c r="A16509" s="1">
        <v>42176.958333333336</v>
      </c>
      <c r="B16509" s="1">
        <v>42176.96875</v>
      </c>
      <c r="C16509" s="16">
        <v>309580.62072637002</v>
      </c>
      <c r="D16509" s="13">
        <v>77395.155181592505</v>
      </c>
    </row>
    <row r="16510" spans="1:4" x14ac:dyDescent="0.2">
      <c r="A16510" s="1">
        <v>42176.96875</v>
      </c>
      <c r="B16510" s="1">
        <v>42176.979166666664</v>
      </c>
      <c r="C16510" s="16">
        <v>291126.63172637002</v>
      </c>
      <c r="D16510" s="13">
        <v>72781.657931592505</v>
      </c>
    </row>
    <row r="16511" spans="1:4" x14ac:dyDescent="0.2">
      <c r="A16511" s="1">
        <v>42176.979166666664</v>
      </c>
      <c r="B16511" s="1">
        <v>42176.989583333336</v>
      </c>
      <c r="C16511" s="16">
        <v>279571.29644637002</v>
      </c>
      <c r="D16511" s="13">
        <v>69892.824111592505</v>
      </c>
    </row>
    <row r="16512" spans="1:4" x14ac:dyDescent="0.2">
      <c r="A16512" s="1">
        <v>42176.989583333336</v>
      </c>
      <c r="B16512" s="1">
        <v>42177</v>
      </c>
      <c r="C16512" s="16">
        <v>269014.75484637002</v>
      </c>
      <c r="D16512" s="13">
        <v>67253.688711592506</v>
      </c>
    </row>
    <row r="16513" spans="1:4" x14ac:dyDescent="0.2">
      <c r="A16513" s="1">
        <v>42177</v>
      </c>
      <c r="B16513" s="1">
        <v>42177.010416666664</v>
      </c>
      <c r="C16513" s="16">
        <v>264568.63312637003</v>
      </c>
      <c r="D16513" s="13">
        <v>66142.158281592507</v>
      </c>
    </row>
    <row r="16514" spans="1:4" x14ac:dyDescent="0.2">
      <c r="A16514" s="1">
        <v>42177.010416666664</v>
      </c>
      <c r="B16514" s="1">
        <v>42177.020833333336</v>
      </c>
      <c r="C16514" s="16">
        <v>260313.97016637001</v>
      </c>
      <c r="D16514" s="13">
        <v>65078.492541592503</v>
      </c>
    </row>
    <row r="16515" spans="1:4" x14ac:dyDescent="0.2">
      <c r="A16515" s="1">
        <v>42177.020833333336</v>
      </c>
      <c r="B16515" s="1">
        <v>42177.03125</v>
      </c>
      <c r="C16515" s="16">
        <v>244208.29868636999</v>
      </c>
      <c r="D16515" s="13">
        <v>61052.074671592498</v>
      </c>
    </row>
    <row r="16516" spans="1:4" x14ac:dyDescent="0.2">
      <c r="A16516" s="1">
        <v>42177.03125</v>
      </c>
      <c r="B16516" s="1">
        <v>42177.041666666664</v>
      </c>
      <c r="C16516" s="16">
        <v>222864.87048637</v>
      </c>
      <c r="D16516" s="13">
        <v>55716.217621592499</v>
      </c>
    </row>
    <row r="16517" spans="1:4" x14ac:dyDescent="0.2">
      <c r="A16517" s="1">
        <v>42177.041666666664</v>
      </c>
      <c r="B16517" s="1">
        <v>42177.052083333336</v>
      </c>
      <c r="C16517" s="16">
        <v>202112.88996637001</v>
      </c>
      <c r="D16517" s="13">
        <v>50528.222491592504</v>
      </c>
    </row>
    <row r="16518" spans="1:4" x14ac:dyDescent="0.2">
      <c r="A16518" s="1">
        <v>42177.052083333336</v>
      </c>
      <c r="B16518" s="1">
        <v>42177.0625</v>
      </c>
      <c r="C16518" s="16">
        <v>194445.10232636999</v>
      </c>
      <c r="D16518" s="13">
        <v>48611.275581592497</v>
      </c>
    </row>
    <row r="16519" spans="1:4" x14ac:dyDescent="0.2">
      <c r="A16519" s="1">
        <v>42177.0625</v>
      </c>
      <c r="B16519" s="1">
        <v>42177.072916666664</v>
      </c>
      <c r="C16519" s="16">
        <v>186276.42452637001</v>
      </c>
      <c r="D16519" s="13">
        <v>46569.106131592504</v>
      </c>
    </row>
    <row r="16520" spans="1:4" x14ac:dyDescent="0.2">
      <c r="A16520" s="1">
        <v>42177.072916666664</v>
      </c>
      <c r="B16520" s="1">
        <v>42177.083333333336</v>
      </c>
      <c r="C16520" s="16">
        <v>165785.86072637001</v>
      </c>
      <c r="D16520" s="13">
        <v>41446.465181592503</v>
      </c>
    </row>
    <row r="16521" spans="1:4" x14ac:dyDescent="0.2">
      <c r="A16521" s="1">
        <v>42177.083333333336</v>
      </c>
      <c r="B16521" s="1">
        <v>42177.09375</v>
      </c>
      <c r="C16521" s="16">
        <v>131852.25212637</v>
      </c>
      <c r="D16521" s="13">
        <v>32963.063031592501</v>
      </c>
    </row>
    <row r="16522" spans="1:4" x14ac:dyDescent="0.2">
      <c r="A16522" s="1">
        <v>42177.09375</v>
      </c>
      <c r="B16522" s="1">
        <v>42177.104166666664</v>
      </c>
      <c r="C16522" s="16">
        <v>105390.91480637</v>
      </c>
      <c r="D16522" s="13">
        <v>26347.728701592499</v>
      </c>
    </row>
    <row r="16523" spans="1:4" x14ac:dyDescent="0.2">
      <c r="A16523" s="1">
        <v>42177.104166666664</v>
      </c>
      <c r="B16523" s="1">
        <v>42177.114583333336</v>
      </c>
      <c r="C16523" s="16">
        <v>88973.474406370005</v>
      </c>
      <c r="D16523" s="13">
        <v>22243.368601592501</v>
      </c>
    </row>
    <row r="16524" spans="1:4" x14ac:dyDescent="0.2">
      <c r="A16524" s="1">
        <v>42177.114583333336</v>
      </c>
      <c r="B16524" s="1">
        <v>42177.125</v>
      </c>
      <c r="C16524" s="16">
        <v>80783.666326370003</v>
      </c>
      <c r="D16524" s="13">
        <v>20195.916581592501</v>
      </c>
    </row>
    <row r="16525" spans="1:4" x14ac:dyDescent="0.2">
      <c r="A16525" s="1">
        <v>42177.125</v>
      </c>
      <c r="B16525" s="1">
        <v>42177.135416666664</v>
      </c>
      <c r="C16525" s="16">
        <v>69304.67048637</v>
      </c>
      <c r="D16525" s="13">
        <v>17326.1676215925</v>
      </c>
    </row>
    <row r="16526" spans="1:4" x14ac:dyDescent="0.2">
      <c r="A16526" s="1">
        <v>42177.135416666664</v>
      </c>
      <c r="B16526" s="1">
        <v>42177.145833333336</v>
      </c>
      <c r="C16526" s="16">
        <v>69096.602446370001</v>
      </c>
      <c r="D16526" s="13">
        <v>17274.1506115925</v>
      </c>
    </row>
    <row r="16527" spans="1:4" x14ac:dyDescent="0.2">
      <c r="A16527" s="1">
        <v>42177.145833333336</v>
      </c>
      <c r="B16527" s="1">
        <v>42177.15625</v>
      </c>
      <c r="C16527" s="16">
        <v>66372.920206370007</v>
      </c>
      <c r="D16527" s="13">
        <v>16593.230051592502</v>
      </c>
    </row>
    <row r="16528" spans="1:4" x14ac:dyDescent="0.2">
      <c r="A16528" s="1">
        <v>42177.15625</v>
      </c>
      <c r="B16528" s="1">
        <v>42177.166666666664</v>
      </c>
      <c r="C16528" s="16">
        <v>63639.363326370003</v>
      </c>
      <c r="D16528" s="13">
        <v>15909.840831592501</v>
      </c>
    </row>
    <row r="16529" spans="1:4" x14ac:dyDescent="0.2">
      <c r="A16529" s="1">
        <v>42177.166666666664</v>
      </c>
      <c r="B16529" s="1">
        <v>42177.177083333336</v>
      </c>
      <c r="C16529" s="16">
        <v>78546.265366370004</v>
      </c>
      <c r="D16529" s="13">
        <v>19636.566341592501</v>
      </c>
    </row>
    <row r="16530" spans="1:4" x14ac:dyDescent="0.2">
      <c r="A16530" s="1">
        <v>42177.177083333336</v>
      </c>
      <c r="B16530" s="1">
        <v>42177.1875</v>
      </c>
      <c r="C16530" s="16">
        <v>89443.813286370001</v>
      </c>
      <c r="D16530" s="13">
        <v>22360.9533215925</v>
      </c>
    </row>
    <row r="16531" spans="1:4" x14ac:dyDescent="0.2">
      <c r="A16531" s="1">
        <v>42177.1875</v>
      </c>
      <c r="B16531" s="1">
        <v>42177.197916666664</v>
      </c>
      <c r="C16531" s="16">
        <v>99400.67048637</v>
      </c>
      <c r="D16531" s="13">
        <v>24850.1676215925</v>
      </c>
    </row>
    <row r="16532" spans="1:4" x14ac:dyDescent="0.2">
      <c r="A16532" s="1">
        <v>42177.197916666664</v>
      </c>
      <c r="B16532" s="1">
        <v>42177.208333333336</v>
      </c>
      <c r="C16532" s="16">
        <v>103916.69000637</v>
      </c>
      <c r="D16532" s="13">
        <v>25979.1725015925</v>
      </c>
    </row>
    <row r="16533" spans="1:4" x14ac:dyDescent="0.2">
      <c r="A16533" s="1">
        <v>42177.208333333336</v>
      </c>
      <c r="B16533" s="1">
        <v>42177.21875</v>
      </c>
      <c r="C16533" s="16">
        <v>115008.49656637</v>
      </c>
      <c r="D16533" s="13">
        <v>28752.1241415925</v>
      </c>
    </row>
    <row r="16534" spans="1:4" x14ac:dyDescent="0.2">
      <c r="A16534" s="1">
        <v>42177.21875</v>
      </c>
      <c r="B16534" s="1">
        <v>42177.229166666664</v>
      </c>
      <c r="C16534" s="16">
        <v>120780.93812637001</v>
      </c>
      <c r="D16534" s="13">
        <v>30195.234531592501</v>
      </c>
    </row>
    <row r="16535" spans="1:4" x14ac:dyDescent="0.2">
      <c r="A16535" s="1">
        <v>42177.229166666664</v>
      </c>
      <c r="B16535" s="1">
        <v>42177.239583333336</v>
      </c>
      <c r="C16535" s="16">
        <v>135684.14940637001</v>
      </c>
      <c r="D16535" s="13">
        <v>33921.037351592502</v>
      </c>
    </row>
    <row r="16536" spans="1:4" x14ac:dyDescent="0.2">
      <c r="A16536" s="1">
        <v>42177.239583333336</v>
      </c>
      <c r="B16536" s="1">
        <v>42177.25</v>
      </c>
      <c r="C16536" s="16">
        <v>174439.34252636999</v>
      </c>
      <c r="D16536" s="13">
        <v>43609.835631592498</v>
      </c>
    </row>
    <row r="16537" spans="1:4" x14ac:dyDescent="0.2">
      <c r="A16537" s="1">
        <v>42177.25</v>
      </c>
      <c r="B16537" s="1">
        <v>42177.260416666664</v>
      </c>
      <c r="C16537" s="16">
        <v>212224.87405064999</v>
      </c>
      <c r="D16537" s="13">
        <v>53056.218512662497</v>
      </c>
    </row>
    <row r="16538" spans="1:4" x14ac:dyDescent="0.2">
      <c r="A16538" s="1">
        <v>42177.260416666664</v>
      </c>
      <c r="B16538" s="1">
        <v>42177.270833333336</v>
      </c>
      <c r="C16538" s="16">
        <v>227249.97313065</v>
      </c>
      <c r="D16538" s="13">
        <v>56812.493282662501</v>
      </c>
    </row>
    <row r="16539" spans="1:4" x14ac:dyDescent="0.2">
      <c r="A16539" s="1">
        <v>42177.270833333336</v>
      </c>
      <c r="B16539" s="1">
        <v>42177.28125</v>
      </c>
      <c r="C16539" s="16">
        <v>219245.51973065</v>
      </c>
      <c r="D16539" s="13">
        <v>54811.379932662501</v>
      </c>
    </row>
    <row r="16540" spans="1:4" x14ac:dyDescent="0.2">
      <c r="A16540" s="1">
        <v>42177.28125</v>
      </c>
      <c r="B16540" s="1">
        <v>42177.291666666664</v>
      </c>
      <c r="C16540" s="16">
        <v>189710.20025065</v>
      </c>
      <c r="D16540" s="13">
        <v>47427.5500626625</v>
      </c>
    </row>
    <row r="16541" spans="1:4" x14ac:dyDescent="0.2">
      <c r="A16541" s="1">
        <v>42177.291666666664</v>
      </c>
      <c r="B16541" s="1">
        <v>42177.302083333336</v>
      </c>
      <c r="C16541" s="16">
        <v>165879.67029065001</v>
      </c>
      <c r="D16541" s="13">
        <v>41469.917572662504</v>
      </c>
    </row>
    <row r="16542" spans="1:4" x14ac:dyDescent="0.2">
      <c r="A16542" s="1">
        <v>42177.302083333336</v>
      </c>
      <c r="B16542" s="1">
        <v>42177.3125</v>
      </c>
      <c r="C16542" s="16">
        <v>155576.12753065</v>
      </c>
      <c r="D16542" s="13">
        <v>38894.031882662501</v>
      </c>
    </row>
    <row r="16543" spans="1:4" x14ac:dyDescent="0.2">
      <c r="A16543" s="1">
        <v>42177.3125</v>
      </c>
      <c r="B16543" s="1">
        <v>42177.322916666664</v>
      </c>
      <c r="C16543" s="16">
        <v>145099.54973065</v>
      </c>
      <c r="D16543" s="13">
        <v>36274.887432662501</v>
      </c>
    </row>
    <row r="16544" spans="1:4" x14ac:dyDescent="0.2">
      <c r="A16544" s="1">
        <v>42177.322916666664</v>
      </c>
      <c r="B16544" s="1">
        <v>42177.333333333336</v>
      </c>
      <c r="C16544" s="16">
        <v>125336.03241065</v>
      </c>
      <c r="D16544" s="13">
        <v>31334.008102662501</v>
      </c>
    </row>
    <row r="16545" spans="1:4" x14ac:dyDescent="0.2">
      <c r="A16545" s="1">
        <v>42177.333333333336</v>
      </c>
      <c r="B16545" s="1">
        <v>42177.34375</v>
      </c>
      <c r="C16545" s="16">
        <v>118849.99353065</v>
      </c>
      <c r="D16545" s="13">
        <v>29712.498382662499</v>
      </c>
    </row>
    <row r="16546" spans="1:4" x14ac:dyDescent="0.2">
      <c r="A16546" s="1">
        <v>42177.34375</v>
      </c>
      <c r="B16546" s="1">
        <v>42177.354166666664</v>
      </c>
      <c r="C16546" s="16">
        <v>113957.66585065</v>
      </c>
      <c r="D16546" s="13">
        <v>28489.416462662499</v>
      </c>
    </row>
    <row r="16547" spans="1:4" x14ac:dyDescent="0.2">
      <c r="A16547" s="1">
        <v>42177.354166666664</v>
      </c>
      <c r="B16547" s="1">
        <v>42177.364583333336</v>
      </c>
      <c r="C16547" s="16">
        <v>107176.77281065</v>
      </c>
      <c r="D16547" s="13">
        <v>26794.1932026625</v>
      </c>
    </row>
    <row r="16548" spans="1:4" x14ac:dyDescent="0.2">
      <c r="A16548" s="1">
        <v>42177.364583333336</v>
      </c>
      <c r="B16548" s="1">
        <v>42177.375</v>
      </c>
      <c r="C16548" s="16">
        <v>91821.431530650007</v>
      </c>
      <c r="D16548" s="13">
        <v>22955.357882662502</v>
      </c>
    </row>
    <row r="16549" spans="1:4" x14ac:dyDescent="0.2">
      <c r="A16549" s="1">
        <v>42177.375</v>
      </c>
      <c r="B16549" s="1">
        <v>42177.385416666664</v>
      </c>
      <c r="C16549" s="16">
        <v>74708.235450649998</v>
      </c>
      <c r="D16549" s="13">
        <v>18677.058862662499</v>
      </c>
    </row>
    <row r="16550" spans="1:4" x14ac:dyDescent="0.2">
      <c r="A16550" s="1">
        <v>42177.385416666664</v>
      </c>
      <c r="B16550" s="1">
        <v>42177.395833333336</v>
      </c>
      <c r="C16550" s="16">
        <v>80286.082650650002</v>
      </c>
      <c r="D16550" s="13">
        <v>20071.5206626625</v>
      </c>
    </row>
    <row r="16551" spans="1:4" x14ac:dyDescent="0.2">
      <c r="A16551" s="1">
        <v>42177.395833333336</v>
      </c>
      <c r="B16551" s="1">
        <v>42177.40625</v>
      </c>
      <c r="C16551" s="16">
        <v>96057.844010650006</v>
      </c>
      <c r="D16551" s="13">
        <v>24014.461002662501</v>
      </c>
    </row>
    <row r="16552" spans="1:4" x14ac:dyDescent="0.2">
      <c r="A16552" s="1">
        <v>42177.40625</v>
      </c>
      <c r="B16552" s="1">
        <v>42177.416666666664</v>
      </c>
      <c r="C16552" s="16">
        <v>101134.83021065001</v>
      </c>
      <c r="D16552" s="13">
        <v>25283.707552662501</v>
      </c>
    </row>
    <row r="16553" spans="1:4" x14ac:dyDescent="0.2">
      <c r="A16553" s="1">
        <v>42177.416666666664</v>
      </c>
      <c r="B16553" s="1">
        <v>42177.427083333336</v>
      </c>
      <c r="C16553" s="16">
        <v>91278.756930649994</v>
      </c>
      <c r="D16553" s="13">
        <v>22819.689232662498</v>
      </c>
    </row>
    <row r="16554" spans="1:4" x14ac:dyDescent="0.2">
      <c r="A16554" s="1">
        <v>42177.427083333336</v>
      </c>
      <c r="B16554" s="1">
        <v>42177.4375</v>
      </c>
      <c r="C16554" s="16">
        <v>97768.349490649998</v>
      </c>
      <c r="D16554" s="13">
        <v>24442.0873726625</v>
      </c>
    </row>
    <row r="16555" spans="1:4" x14ac:dyDescent="0.2">
      <c r="A16555" s="1">
        <v>42177.4375</v>
      </c>
      <c r="B16555" s="1">
        <v>42177.447916666664</v>
      </c>
      <c r="C16555" s="16">
        <v>105958.34605065</v>
      </c>
      <c r="D16555" s="13">
        <v>26489.586512662499</v>
      </c>
    </row>
    <row r="16556" spans="1:4" x14ac:dyDescent="0.2">
      <c r="A16556" s="1">
        <v>42177.447916666664</v>
      </c>
      <c r="B16556" s="1">
        <v>42177.458333333336</v>
      </c>
      <c r="C16556" s="16">
        <v>110019.07745065</v>
      </c>
      <c r="D16556" s="13">
        <v>27504.7693626625</v>
      </c>
    </row>
    <row r="16557" spans="1:4" x14ac:dyDescent="0.2">
      <c r="A16557" s="1">
        <v>42177.458333333336</v>
      </c>
      <c r="B16557" s="1">
        <v>42177.46875</v>
      </c>
      <c r="C16557" s="16">
        <v>127347.17305065</v>
      </c>
      <c r="D16557" s="13">
        <v>31836.793262662501</v>
      </c>
    </row>
    <row r="16558" spans="1:4" x14ac:dyDescent="0.2">
      <c r="A16558" s="1">
        <v>42177.46875</v>
      </c>
      <c r="B16558" s="1">
        <v>42177.479166666664</v>
      </c>
      <c r="C16558" s="16">
        <v>138251.61089064999</v>
      </c>
      <c r="D16558" s="13">
        <v>34562.902722662497</v>
      </c>
    </row>
    <row r="16559" spans="1:4" x14ac:dyDescent="0.2">
      <c r="A16559" s="1">
        <v>42177.479166666664</v>
      </c>
      <c r="B16559" s="1">
        <v>42177.489583333336</v>
      </c>
      <c r="C16559" s="16">
        <v>139701.58805065</v>
      </c>
      <c r="D16559" s="13">
        <v>34925.397012662499</v>
      </c>
    </row>
    <row r="16560" spans="1:4" x14ac:dyDescent="0.2">
      <c r="A16560" s="1">
        <v>42177.489583333336</v>
      </c>
      <c r="B16560" s="1">
        <v>42177.5</v>
      </c>
      <c r="C16560" s="16">
        <v>166496.48273064999</v>
      </c>
      <c r="D16560" s="13">
        <v>41624.120682662498</v>
      </c>
    </row>
    <row r="16561" spans="1:4" x14ac:dyDescent="0.2">
      <c r="A16561" s="1">
        <v>42177.5</v>
      </c>
      <c r="B16561" s="1">
        <v>42177.510416666664</v>
      </c>
      <c r="C16561" s="16">
        <v>186476.09013065</v>
      </c>
      <c r="D16561" s="13">
        <v>46619.0225326625</v>
      </c>
    </row>
    <row r="16562" spans="1:4" x14ac:dyDescent="0.2">
      <c r="A16562" s="1">
        <v>42177.510416666664</v>
      </c>
      <c r="B16562" s="1">
        <v>42177.520833333336</v>
      </c>
      <c r="C16562" s="16">
        <v>213495.67485064999</v>
      </c>
      <c r="D16562" s="13">
        <v>53373.918712662497</v>
      </c>
    </row>
    <row r="16563" spans="1:4" x14ac:dyDescent="0.2">
      <c r="A16563" s="1">
        <v>42177.520833333336</v>
      </c>
      <c r="B16563" s="1">
        <v>42177.53125</v>
      </c>
      <c r="C16563" s="16">
        <v>210892.30805065</v>
      </c>
      <c r="D16563" s="13">
        <v>52723.077012662499</v>
      </c>
    </row>
    <row r="16564" spans="1:4" x14ac:dyDescent="0.2">
      <c r="A16564" s="1">
        <v>42177.53125</v>
      </c>
      <c r="B16564" s="1">
        <v>42177.541666666664</v>
      </c>
      <c r="C16564" s="16">
        <v>202507.91945064999</v>
      </c>
      <c r="D16564" s="13">
        <v>50626.979862662498</v>
      </c>
    </row>
    <row r="16565" spans="1:4" x14ac:dyDescent="0.2">
      <c r="A16565" s="1">
        <v>42177.541666666664</v>
      </c>
      <c r="B16565" s="1">
        <v>42177.552083333336</v>
      </c>
      <c r="C16565" s="16">
        <v>213398.77829064999</v>
      </c>
      <c r="D16565" s="13">
        <v>53349.694572662498</v>
      </c>
    </row>
    <row r="16566" spans="1:4" x14ac:dyDescent="0.2">
      <c r="A16566" s="1">
        <v>42177.552083333336</v>
      </c>
      <c r="B16566" s="1">
        <v>42177.5625</v>
      </c>
      <c r="C16566" s="16">
        <v>222169.95613065001</v>
      </c>
      <c r="D16566" s="13">
        <v>55542.489032662503</v>
      </c>
    </row>
    <row r="16567" spans="1:4" x14ac:dyDescent="0.2">
      <c r="A16567" s="1">
        <v>42177.5625</v>
      </c>
      <c r="B16567" s="1">
        <v>42177.572916666664</v>
      </c>
      <c r="C16567" s="16">
        <v>232430.65909065001</v>
      </c>
      <c r="D16567" s="13">
        <v>58107.664772662501</v>
      </c>
    </row>
    <row r="16568" spans="1:4" x14ac:dyDescent="0.2">
      <c r="A16568" s="1">
        <v>42177.572916666664</v>
      </c>
      <c r="B16568" s="1">
        <v>42177.583333333336</v>
      </c>
      <c r="C16568" s="16">
        <v>232050.09729065001</v>
      </c>
      <c r="D16568" s="13">
        <v>58012.524322662503</v>
      </c>
    </row>
    <row r="16569" spans="1:4" x14ac:dyDescent="0.2">
      <c r="A16569" s="1">
        <v>42177.583333333336</v>
      </c>
      <c r="B16569" s="1">
        <v>42177.59375</v>
      </c>
      <c r="C16569" s="16">
        <v>229924.36401065</v>
      </c>
      <c r="D16569" s="13">
        <v>57481.091002662499</v>
      </c>
    </row>
    <row r="16570" spans="1:4" x14ac:dyDescent="0.2">
      <c r="A16570" s="1">
        <v>42177.59375</v>
      </c>
      <c r="B16570" s="1">
        <v>42177.604166666664</v>
      </c>
      <c r="C16570" s="16">
        <v>224599.83405065001</v>
      </c>
      <c r="D16570" s="13">
        <v>56149.958512662502</v>
      </c>
    </row>
    <row r="16571" spans="1:4" x14ac:dyDescent="0.2">
      <c r="A16571" s="1">
        <v>42177.604166666664</v>
      </c>
      <c r="B16571" s="1">
        <v>42177.614583333336</v>
      </c>
      <c r="C16571" s="16">
        <v>205735.51793065001</v>
      </c>
      <c r="D16571" s="13">
        <v>51433.879482662502</v>
      </c>
    </row>
    <row r="16572" spans="1:4" x14ac:dyDescent="0.2">
      <c r="A16572" s="1">
        <v>42177.614583333336</v>
      </c>
      <c r="B16572" s="1">
        <v>42177.625</v>
      </c>
      <c r="C16572" s="16">
        <v>191701.70809065001</v>
      </c>
      <c r="D16572" s="13">
        <v>47925.427022662501</v>
      </c>
    </row>
    <row r="16573" spans="1:4" x14ac:dyDescent="0.2">
      <c r="A16573" s="1">
        <v>42177.625</v>
      </c>
      <c r="B16573" s="1">
        <v>42177.635416666664</v>
      </c>
      <c r="C16573" s="16">
        <v>179331.40849065001</v>
      </c>
      <c r="D16573" s="13">
        <v>44832.852122662502</v>
      </c>
    </row>
    <row r="16574" spans="1:4" x14ac:dyDescent="0.2">
      <c r="A16574" s="1">
        <v>42177.635416666664</v>
      </c>
      <c r="B16574" s="1">
        <v>42177.645833333336</v>
      </c>
      <c r="C16574" s="16">
        <v>174024.85393064999</v>
      </c>
      <c r="D16574" s="13">
        <v>43506.213482662497</v>
      </c>
    </row>
    <row r="16575" spans="1:4" x14ac:dyDescent="0.2">
      <c r="A16575" s="1">
        <v>42177.645833333336</v>
      </c>
      <c r="B16575" s="1">
        <v>42177.65625</v>
      </c>
      <c r="C16575" s="16">
        <v>171144.70741065001</v>
      </c>
      <c r="D16575" s="13">
        <v>42786.176852662502</v>
      </c>
    </row>
    <row r="16576" spans="1:4" x14ac:dyDescent="0.2">
      <c r="A16576" s="1">
        <v>42177.65625</v>
      </c>
      <c r="B16576" s="1">
        <v>42177.666666666664</v>
      </c>
      <c r="C16576" s="16">
        <v>182123.94017064999</v>
      </c>
      <c r="D16576" s="13">
        <v>45530.985042662498</v>
      </c>
    </row>
    <row r="16577" spans="1:4" x14ac:dyDescent="0.2">
      <c r="A16577" s="1">
        <v>42177.666666666664</v>
      </c>
      <c r="B16577" s="1">
        <v>42177.677083333336</v>
      </c>
      <c r="C16577" s="16">
        <v>184696.23477064999</v>
      </c>
      <c r="D16577" s="13">
        <v>46174.058692662496</v>
      </c>
    </row>
    <row r="16578" spans="1:4" x14ac:dyDescent="0.2">
      <c r="A16578" s="1">
        <v>42177.677083333336</v>
      </c>
      <c r="B16578" s="1">
        <v>42177.6875</v>
      </c>
      <c r="C16578" s="16">
        <v>209292.56349065001</v>
      </c>
      <c r="D16578" s="13">
        <v>52323.140872662501</v>
      </c>
    </row>
    <row r="16579" spans="1:4" x14ac:dyDescent="0.2">
      <c r="A16579" s="1">
        <v>42177.6875</v>
      </c>
      <c r="B16579" s="1">
        <v>42177.697916666664</v>
      </c>
      <c r="C16579" s="16">
        <v>259605.83209064999</v>
      </c>
      <c r="D16579" s="13">
        <v>64901.458022662497</v>
      </c>
    </row>
    <row r="16580" spans="1:4" x14ac:dyDescent="0.2">
      <c r="A16580" s="1">
        <v>42177.697916666664</v>
      </c>
      <c r="B16580" s="1">
        <v>42177.708333333336</v>
      </c>
      <c r="C16580" s="16">
        <v>333957.40481064998</v>
      </c>
      <c r="D16580" s="13">
        <v>83489.351202662496</v>
      </c>
    </row>
    <row r="16581" spans="1:4" x14ac:dyDescent="0.2">
      <c r="A16581" s="1">
        <v>42177.708333333336</v>
      </c>
      <c r="B16581" s="1">
        <v>42177.71875</v>
      </c>
      <c r="C16581" s="16">
        <v>489217.15965064999</v>
      </c>
      <c r="D16581" s="13">
        <v>122304.2899126625</v>
      </c>
    </row>
    <row r="16582" spans="1:4" x14ac:dyDescent="0.2">
      <c r="A16582" s="1">
        <v>42177.71875</v>
      </c>
      <c r="B16582" s="1">
        <v>42177.729166666664</v>
      </c>
      <c r="C16582" s="16">
        <v>665311.57249065</v>
      </c>
      <c r="D16582" s="13">
        <v>166327.8931226625</v>
      </c>
    </row>
    <row r="16583" spans="1:4" x14ac:dyDescent="0.2">
      <c r="A16583" s="1">
        <v>42177.729166666664</v>
      </c>
      <c r="B16583" s="1">
        <v>42177.739583333336</v>
      </c>
      <c r="C16583" s="16">
        <v>549824.90429065004</v>
      </c>
      <c r="D16583" s="13">
        <v>137456.22607266251</v>
      </c>
    </row>
    <row r="16584" spans="1:4" x14ac:dyDescent="0.2">
      <c r="A16584" s="1">
        <v>42177.739583333336</v>
      </c>
      <c r="B16584" s="1">
        <v>42177.75</v>
      </c>
      <c r="C16584" s="16">
        <v>349326.46325064998</v>
      </c>
      <c r="D16584" s="13">
        <v>87331.615812662494</v>
      </c>
    </row>
    <row r="16585" spans="1:4" x14ac:dyDescent="0.2">
      <c r="A16585" s="1">
        <v>42177.75</v>
      </c>
      <c r="B16585" s="1">
        <v>42177.760416666664</v>
      </c>
      <c r="C16585" s="16">
        <v>269993.88697065</v>
      </c>
      <c r="D16585" s="13">
        <v>67498.471742662499</v>
      </c>
    </row>
    <row r="16586" spans="1:4" x14ac:dyDescent="0.2">
      <c r="A16586" s="1">
        <v>42177.760416666664</v>
      </c>
      <c r="B16586" s="1">
        <v>42177.770833333336</v>
      </c>
      <c r="C16586" s="16">
        <v>250087.70293065</v>
      </c>
      <c r="D16586" s="13">
        <v>62521.925732662501</v>
      </c>
    </row>
    <row r="16587" spans="1:4" x14ac:dyDescent="0.2">
      <c r="A16587" s="1">
        <v>42177.770833333336</v>
      </c>
      <c r="B16587" s="1">
        <v>42177.78125</v>
      </c>
      <c r="C16587" s="16">
        <v>260607.48085065</v>
      </c>
      <c r="D16587" s="13">
        <v>65151.870212662499</v>
      </c>
    </row>
    <row r="16588" spans="1:4" x14ac:dyDescent="0.2">
      <c r="A16588" s="1">
        <v>42177.78125</v>
      </c>
      <c r="B16588" s="1">
        <v>42177.791666666664</v>
      </c>
      <c r="C16588" s="16">
        <v>357362.50401064998</v>
      </c>
      <c r="D16588" s="13">
        <v>89340.626002662495</v>
      </c>
    </row>
    <row r="16589" spans="1:4" x14ac:dyDescent="0.2">
      <c r="A16589" s="1">
        <v>42177.791666666664</v>
      </c>
      <c r="B16589" s="1">
        <v>42177.802083333336</v>
      </c>
      <c r="C16589" s="16">
        <v>426540.39269065001</v>
      </c>
      <c r="D16589" s="13">
        <v>106635.0981726625</v>
      </c>
    </row>
    <row r="16590" spans="1:4" x14ac:dyDescent="0.2">
      <c r="A16590" s="1">
        <v>42177.802083333336</v>
      </c>
      <c r="B16590" s="1">
        <v>42177.8125</v>
      </c>
      <c r="C16590" s="16">
        <v>478642.27729065</v>
      </c>
      <c r="D16590" s="13">
        <v>119660.5693226625</v>
      </c>
    </row>
    <row r="16591" spans="1:4" x14ac:dyDescent="0.2">
      <c r="A16591" s="1">
        <v>42177.8125</v>
      </c>
      <c r="B16591" s="1">
        <v>42177.822916666664</v>
      </c>
      <c r="C16591" s="16">
        <v>525926.56645064999</v>
      </c>
      <c r="D16591" s="13">
        <v>131481.6416126625</v>
      </c>
    </row>
    <row r="16592" spans="1:4" x14ac:dyDescent="0.2">
      <c r="A16592" s="1">
        <v>42177.822916666664</v>
      </c>
      <c r="B16592" s="1">
        <v>42177.833333333336</v>
      </c>
      <c r="C16592" s="16">
        <v>547860.51741065003</v>
      </c>
      <c r="D16592" s="13">
        <v>136965.12935266251</v>
      </c>
    </row>
    <row r="16593" spans="1:4" x14ac:dyDescent="0.2">
      <c r="A16593" s="1">
        <v>42177.833333333336</v>
      </c>
      <c r="B16593" s="1">
        <v>42177.84375</v>
      </c>
      <c r="C16593" s="16">
        <v>543449.24853065005</v>
      </c>
      <c r="D16593" s="13">
        <v>135862.31213266251</v>
      </c>
    </row>
    <row r="16594" spans="1:4" x14ac:dyDescent="0.2">
      <c r="A16594" s="1">
        <v>42177.84375</v>
      </c>
      <c r="B16594" s="1">
        <v>42177.854166666664</v>
      </c>
      <c r="C16594" s="16">
        <v>686270.94673065003</v>
      </c>
      <c r="D16594" s="13">
        <v>171567.73668266251</v>
      </c>
    </row>
    <row r="16595" spans="1:4" x14ac:dyDescent="0.2">
      <c r="A16595" s="1">
        <v>42177.854166666664</v>
      </c>
      <c r="B16595" s="1">
        <v>42177.864583333336</v>
      </c>
      <c r="C16595" s="16">
        <v>785855.14973065001</v>
      </c>
      <c r="D16595" s="13">
        <v>196463.7874326625</v>
      </c>
    </row>
    <row r="16596" spans="1:4" x14ac:dyDescent="0.2">
      <c r="A16596" s="1">
        <v>42177.864583333336</v>
      </c>
      <c r="B16596" s="1">
        <v>42177.875</v>
      </c>
      <c r="C16596" s="16">
        <v>957185.11053065001</v>
      </c>
      <c r="D16596" s="13">
        <v>239296.2776326625</v>
      </c>
    </row>
    <row r="16597" spans="1:4" x14ac:dyDescent="0.2">
      <c r="A16597" s="1">
        <v>42177.875</v>
      </c>
      <c r="B16597" s="1">
        <v>42177.885416666664</v>
      </c>
      <c r="C16597" s="16">
        <v>966427.56061064999</v>
      </c>
      <c r="D16597" s="13">
        <v>241606.8901526625</v>
      </c>
    </row>
    <row r="16598" spans="1:4" x14ac:dyDescent="0.2">
      <c r="A16598" s="1">
        <v>42177.885416666664</v>
      </c>
      <c r="B16598" s="1">
        <v>42177.895833333336</v>
      </c>
      <c r="C16598" s="16">
        <v>968458.33809065004</v>
      </c>
      <c r="D16598" s="13">
        <v>242114.58452266251</v>
      </c>
    </row>
    <row r="16599" spans="1:4" x14ac:dyDescent="0.2">
      <c r="A16599" s="1">
        <v>42177.895833333336</v>
      </c>
      <c r="B16599" s="1">
        <v>42177.90625</v>
      </c>
      <c r="C16599" s="16">
        <v>875105.57329065003</v>
      </c>
      <c r="D16599" s="13">
        <v>218776.39332266251</v>
      </c>
    </row>
    <row r="16600" spans="1:4" x14ac:dyDescent="0.2">
      <c r="A16600" s="1">
        <v>42177.90625</v>
      </c>
      <c r="B16600" s="1">
        <v>42177.916666666664</v>
      </c>
      <c r="C16600" s="16">
        <v>763441.41449064994</v>
      </c>
      <c r="D16600" s="13">
        <v>190860.35362266249</v>
      </c>
    </row>
    <row r="16601" spans="1:4" x14ac:dyDescent="0.2">
      <c r="A16601" s="1">
        <v>42177.916666666664</v>
      </c>
      <c r="B16601" s="1">
        <v>42177.927083333336</v>
      </c>
      <c r="C16601" s="16">
        <v>649993.00156637002</v>
      </c>
      <c r="D16601" s="13">
        <v>162498.2503915925</v>
      </c>
    </row>
    <row r="16602" spans="1:4" x14ac:dyDescent="0.2">
      <c r="A16602" s="1">
        <v>42177.927083333336</v>
      </c>
      <c r="B16602" s="1">
        <v>42177.9375</v>
      </c>
      <c r="C16602" s="16">
        <v>457101.73172637</v>
      </c>
      <c r="D16602" s="13">
        <v>114275.4329315925</v>
      </c>
    </row>
    <row r="16603" spans="1:4" x14ac:dyDescent="0.2">
      <c r="A16603" s="1">
        <v>42177.9375</v>
      </c>
      <c r="B16603" s="1">
        <v>42177.947916666664</v>
      </c>
      <c r="C16603" s="16">
        <v>283945.59924637002</v>
      </c>
      <c r="D16603" s="13">
        <v>70986.399811592506</v>
      </c>
    </row>
    <row r="16604" spans="1:4" x14ac:dyDescent="0.2">
      <c r="A16604" s="1">
        <v>42177.947916666664</v>
      </c>
      <c r="B16604" s="1">
        <v>42177.958333333336</v>
      </c>
      <c r="C16604" s="16">
        <v>138439.24764637</v>
      </c>
      <c r="D16604" s="13">
        <v>34609.8119115925</v>
      </c>
    </row>
    <row r="16605" spans="1:4" x14ac:dyDescent="0.2">
      <c r="A16605" s="1">
        <v>42177.958333333336</v>
      </c>
      <c r="B16605" s="1">
        <v>42177.96875</v>
      </c>
      <c r="C16605" s="16">
        <v>96397.546286369994</v>
      </c>
      <c r="D16605" s="13">
        <v>24099.386571592499</v>
      </c>
    </row>
    <row r="16606" spans="1:4" x14ac:dyDescent="0.2">
      <c r="A16606" s="1">
        <v>42177.96875</v>
      </c>
      <c r="B16606" s="1">
        <v>42177.979166666664</v>
      </c>
      <c r="C16606" s="16">
        <v>98590.658566369995</v>
      </c>
      <c r="D16606" s="13">
        <v>24647.664641592499</v>
      </c>
    </row>
    <row r="16607" spans="1:4" x14ac:dyDescent="0.2">
      <c r="A16607" s="1">
        <v>42177.979166666664</v>
      </c>
      <c r="B16607" s="1">
        <v>42177.989583333336</v>
      </c>
      <c r="C16607" s="16">
        <v>98362.350486370007</v>
      </c>
      <c r="D16607" s="13">
        <v>24590.587621592502</v>
      </c>
    </row>
    <row r="16608" spans="1:4" x14ac:dyDescent="0.2">
      <c r="A16608" s="1">
        <v>42177.989583333336</v>
      </c>
      <c r="B16608" s="1">
        <v>42178</v>
      </c>
      <c r="C16608" s="16">
        <v>86616.370766370004</v>
      </c>
      <c r="D16608" s="13">
        <v>21654.092691592501</v>
      </c>
    </row>
    <row r="16609" spans="1:4" x14ac:dyDescent="0.2">
      <c r="A16609" s="1">
        <v>42178</v>
      </c>
      <c r="B16609" s="1">
        <v>42178.010416666664</v>
      </c>
      <c r="C16609" s="16">
        <v>81608.805406369996</v>
      </c>
      <c r="D16609" s="13">
        <v>20402.201351592499</v>
      </c>
    </row>
    <row r="16610" spans="1:4" x14ac:dyDescent="0.2">
      <c r="A16610" s="1">
        <v>42178.010416666664</v>
      </c>
      <c r="B16610" s="1">
        <v>42178.020833333336</v>
      </c>
      <c r="C16610" s="16">
        <v>94347.354726370002</v>
      </c>
      <c r="D16610" s="13">
        <v>23586.838681592501</v>
      </c>
    </row>
    <row r="16611" spans="1:4" x14ac:dyDescent="0.2">
      <c r="A16611" s="1">
        <v>42178.020833333336</v>
      </c>
      <c r="B16611" s="1">
        <v>42178.03125</v>
      </c>
      <c r="C16611" s="16">
        <v>114148.31808637</v>
      </c>
      <c r="D16611" s="13">
        <v>28537.079521592499</v>
      </c>
    </row>
    <row r="16612" spans="1:4" x14ac:dyDescent="0.2">
      <c r="A16612" s="1">
        <v>42178.03125</v>
      </c>
      <c r="B16612" s="1">
        <v>42178.041666666664</v>
      </c>
      <c r="C16612" s="16">
        <v>143168.89964637</v>
      </c>
      <c r="D16612" s="13">
        <v>35792.224911592501</v>
      </c>
    </row>
    <row r="16613" spans="1:4" x14ac:dyDescent="0.2">
      <c r="A16613" s="1">
        <v>42178.041666666664</v>
      </c>
      <c r="B16613" s="1">
        <v>42178.052083333336</v>
      </c>
      <c r="C16613" s="16">
        <v>171329.90460636999</v>
      </c>
      <c r="D16613" s="13">
        <v>42832.476151592498</v>
      </c>
    </row>
    <row r="16614" spans="1:4" x14ac:dyDescent="0.2">
      <c r="A16614" s="1">
        <v>42178.052083333336</v>
      </c>
      <c r="B16614" s="1">
        <v>42178.0625</v>
      </c>
      <c r="C16614" s="16">
        <v>182384.20060637</v>
      </c>
      <c r="D16614" s="13">
        <v>45596.050151592499</v>
      </c>
    </row>
    <row r="16615" spans="1:4" x14ac:dyDescent="0.2">
      <c r="A16615" s="1">
        <v>42178.0625</v>
      </c>
      <c r="B16615" s="1">
        <v>42178.072916666664</v>
      </c>
      <c r="C16615" s="16">
        <v>200405.84244636999</v>
      </c>
      <c r="D16615" s="13">
        <v>50101.460611592498</v>
      </c>
    </row>
    <row r="16616" spans="1:4" x14ac:dyDescent="0.2">
      <c r="A16616" s="1">
        <v>42178.072916666664</v>
      </c>
      <c r="B16616" s="1">
        <v>42178.083333333336</v>
      </c>
      <c r="C16616" s="16">
        <v>206696.12392637</v>
      </c>
      <c r="D16616" s="13">
        <v>51674.030981592499</v>
      </c>
    </row>
    <row r="16617" spans="1:4" x14ac:dyDescent="0.2">
      <c r="A16617" s="1">
        <v>42178.083333333336</v>
      </c>
      <c r="B16617" s="1">
        <v>42178.09375</v>
      </c>
      <c r="C16617" s="16">
        <v>241442.24964637001</v>
      </c>
      <c r="D16617" s="13">
        <v>60360.562411592502</v>
      </c>
    </row>
    <row r="16618" spans="1:4" x14ac:dyDescent="0.2">
      <c r="A16618" s="1">
        <v>42178.09375</v>
      </c>
      <c r="B16618" s="1">
        <v>42178.104166666664</v>
      </c>
      <c r="C16618" s="16">
        <v>294178.14768637001</v>
      </c>
      <c r="D16618" s="13">
        <v>73544.536921592502</v>
      </c>
    </row>
    <row r="16619" spans="1:4" x14ac:dyDescent="0.2">
      <c r="A16619" s="1">
        <v>42178.104166666664</v>
      </c>
      <c r="B16619" s="1">
        <v>42178.114583333336</v>
      </c>
      <c r="C16619" s="16">
        <v>353380.17080636998</v>
      </c>
      <c r="D16619" s="13">
        <v>88345.042701592494</v>
      </c>
    </row>
    <row r="16620" spans="1:4" x14ac:dyDescent="0.2">
      <c r="A16620" s="1">
        <v>42178.114583333336</v>
      </c>
      <c r="B16620" s="1">
        <v>42178.125</v>
      </c>
      <c r="C16620" s="16">
        <v>383289.68888636999</v>
      </c>
      <c r="D16620" s="13">
        <v>95822.422221592496</v>
      </c>
    </row>
    <row r="16621" spans="1:4" x14ac:dyDescent="0.2">
      <c r="A16621" s="1">
        <v>42178.125</v>
      </c>
      <c r="B16621" s="1">
        <v>42178.135416666664</v>
      </c>
      <c r="C16621" s="16">
        <v>389812.24496637</v>
      </c>
      <c r="D16621" s="13">
        <v>97453.061241592499</v>
      </c>
    </row>
    <row r="16622" spans="1:4" x14ac:dyDescent="0.2">
      <c r="A16622" s="1">
        <v>42178.135416666664</v>
      </c>
      <c r="B16622" s="1">
        <v>42178.145833333336</v>
      </c>
      <c r="C16622" s="16">
        <v>402947.77700637002</v>
      </c>
      <c r="D16622" s="13">
        <v>100736.9442515925</v>
      </c>
    </row>
    <row r="16623" spans="1:4" x14ac:dyDescent="0.2">
      <c r="A16623" s="1">
        <v>42178.145833333336</v>
      </c>
      <c r="B16623" s="1">
        <v>42178.15625</v>
      </c>
      <c r="C16623" s="16">
        <v>411842.43464637001</v>
      </c>
      <c r="D16623" s="13">
        <v>102960.6086615925</v>
      </c>
    </row>
    <row r="16624" spans="1:4" x14ac:dyDescent="0.2">
      <c r="A16624" s="1">
        <v>42178.15625</v>
      </c>
      <c r="B16624" s="1">
        <v>42178.166666666664</v>
      </c>
      <c r="C16624" s="16">
        <v>440170.38472636999</v>
      </c>
      <c r="D16624" s="13">
        <v>110042.5961815925</v>
      </c>
    </row>
    <row r="16625" spans="1:4" x14ac:dyDescent="0.2">
      <c r="A16625" s="1">
        <v>42178.166666666664</v>
      </c>
      <c r="B16625" s="1">
        <v>42178.177083333336</v>
      </c>
      <c r="C16625" s="16">
        <v>448890.91408636997</v>
      </c>
      <c r="D16625" s="13">
        <v>112222.72852159249</v>
      </c>
    </row>
    <row r="16626" spans="1:4" x14ac:dyDescent="0.2">
      <c r="A16626" s="1">
        <v>42178.177083333336</v>
      </c>
      <c r="B16626" s="1">
        <v>42178.1875</v>
      </c>
      <c r="C16626" s="16">
        <v>406607.40992637002</v>
      </c>
      <c r="D16626" s="13">
        <v>101651.8524815925</v>
      </c>
    </row>
    <row r="16627" spans="1:4" x14ac:dyDescent="0.2">
      <c r="A16627" s="1">
        <v>42178.1875</v>
      </c>
      <c r="B16627" s="1">
        <v>42178.197916666664</v>
      </c>
      <c r="C16627" s="16">
        <v>373409.66608637001</v>
      </c>
      <c r="D16627" s="13">
        <v>93352.416521592502</v>
      </c>
    </row>
    <row r="16628" spans="1:4" x14ac:dyDescent="0.2">
      <c r="A16628" s="1">
        <v>42178.197916666664</v>
      </c>
      <c r="B16628" s="1">
        <v>42178.208333333336</v>
      </c>
      <c r="C16628" s="16">
        <v>389273.13932636997</v>
      </c>
      <c r="D16628" s="13">
        <v>97318.284831592493</v>
      </c>
    </row>
    <row r="16629" spans="1:4" x14ac:dyDescent="0.2">
      <c r="A16629" s="1">
        <v>42178.208333333336</v>
      </c>
      <c r="B16629" s="1">
        <v>42178.21875</v>
      </c>
      <c r="C16629" s="16">
        <v>421491.06204637</v>
      </c>
      <c r="D16629" s="13">
        <v>105372.7655115925</v>
      </c>
    </row>
    <row r="16630" spans="1:4" x14ac:dyDescent="0.2">
      <c r="A16630" s="1">
        <v>42178.21875</v>
      </c>
      <c r="B16630" s="1">
        <v>42178.229166666664</v>
      </c>
      <c r="C16630" s="16">
        <v>571548.63004636997</v>
      </c>
      <c r="D16630" s="13">
        <v>142887.15751159249</v>
      </c>
    </row>
    <row r="16631" spans="1:4" x14ac:dyDescent="0.2">
      <c r="A16631" s="1">
        <v>42178.229166666664</v>
      </c>
      <c r="B16631" s="1">
        <v>42178.239583333336</v>
      </c>
      <c r="C16631" s="16">
        <v>848172.89024636999</v>
      </c>
      <c r="D16631" s="13">
        <v>212043.2225615925</v>
      </c>
    </row>
    <row r="16632" spans="1:4" x14ac:dyDescent="0.2">
      <c r="A16632" s="1">
        <v>42178.239583333336</v>
      </c>
      <c r="B16632" s="1">
        <v>42178.25</v>
      </c>
      <c r="C16632" s="16">
        <v>1024697.81196637</v>
      </c>
      <c r="D16632" s="13">
        <v>256174.45299159249</v>
      </c>
    </row>
    <row r="16633" spans="1:4" x14ac:dyDescent="0.2">
      <c r="A16633" s="1">
        <v>42178.25</v>
      </c>
      <c r="B16633" s="1">
        <v>42178.260416666664</v>
      </c>
      <c r="C16633" s="16">
        <v>827491.64653064997</v>
      </c>
      <c r="D16633" s="13">
        <v>206872.91163266249</v>
      </c>
    </row>
    <row r="16634" spans="1:4" x14ac:dyDescent="0.2">
      <c r="A16634" s="1">
        <v>42178.260416666664</v>
      </c>
      <c r="B16634" s="1">
        <v>42178.270833333336</v>
      </c>
      <c r="C16634" s="16">
        <v>656262.13417065004</v>
      </c>
      <c r="D16634" s="13">
        <v>164065.53354266251</v>
      </c>
    </row>
    <row r="16635" spans="1:4" x14ac:dyDescent="0.2">
      <c r="A16635" s="1">
        <v>42178.270833333336</v>
      </c>
      <c r="B16635" s="1">
        <v>42178.28125</v>
      </c>
      <c r="C16635" s="16">
        <v>528455.08481064998</v>
      </c>
      <c r="D16635" s="13">
        <v>132113.77120266249</v>
      </c>
    </row>
    <row r="16636" spans="1:4" x14ac:dyDescent="0.2">
      <c r="A16636" s="1">
        <v>42178.28125</v>
      </c>
      <c r="B16636" s="1">
        <v>42178.291666666664</v>
      </c>
      <c r="C16636" s="16">
        <v>506531.45633065002</v>
      </c>
      <c r="D16636" s="13">
        <v>126632.86408266251</v>
      </c>
    </row>
    <row r="16637" spans="1:4" x14ac:dyDescent="0.2">
      <c r="A16637" s="1">
        <v>42178.291666666664</v>
      </c>
      <c r="B16637" s="1">
        <v>42178.302083333336</v>
      </c>
      <c r="C16637" s="16">
        <v>531391.65669065004</v>
      </c>
      <c r="D16637" s="13">
        <v>132847.91417266251</v>
      </c>
    </row>
    <row r="16638" spans="1:4" x14ac:dyDescent="0.2">
      <c r="A16638" s="1">
        <v>42178.302083333336</v>
      </c>
      <c r="B16638" s="1">
        <v>42178.3125</v>
      </c>
      <c r="C16638" s="16">
        <v>534354.96801065002</v>
      </c>
      <c r="D16638" s="13">
        <v>133588.7420026625</v>
      </c>
    </row>
    <row r="16639" spans="1:4" x14ac:dyDescent="0.2">
      <c r="A16639" s="1">
        <v>42178.3125</v>
      </c>
      <c r="B16639" s="1">
        <v>42178.322916666664</v>
      </c>
      <c r="C16639" s="16">
        <v>698253.44309065002</v>
      </c>
      <c r="D16639" s="13">
        <v>174563.36077266251</v>
      </c>
    </row>
    <row r="16640" spans="1:4" x14ac:dyDescent="0.2">
      <c r="A16640" s="1">
        <v>42178.322916666664</v>
      </c>
      <c r="B16640" s="1">
        <v>42178.333333333336</v>
      </c>
      <c r="C16640" s="16">
        <v>861183.68865064997</v>
      </c>
      <c r="D16640" s="13">
        <v>215295.92216266249</v>
      </c>
    </row>
    <row r="16641" spans="1:4" x14ac:dyDescent="0.2">
      <c r="A16641" s="1">
        <v>42178.333333333336</v>
      </c>
      <c r="B16641" s="1">
        <v>42178.34375</v>
      </c>
      <c r="C16641" s="16">
        <v>929044.58369064995</v>
      </c>
      <c r="D16641" s="13">
        <v>232261.14592266249</v>
      </c>
    </row>
    <row r="16642" spans="1:4" x14ac:dyDescent="0.2">
      <c r="A16642" s="1">
        <v>42178.34375</v>
      </c>
      <c r="B16642" s="1">
        <v>42178.354166666664</v>
      </c>
      <c r="C16642" s="16">
        <v>949091.10689065</v>
      </c>
      <c r="D16642" s="13">
        <v>237272.7767226625</v>
      </c>
    </row>
    <row r="16643" spans="1:4" x14ac:dyDescent="0.2">
      <c r="A16643" s="1">
        <v>42178.354166666664</v>
      </c>
      <c r="B16643" s="1">
        <v>42178.364583333336</v>
      </c>
      <c r="C16643" s="16">
        <v>906696.94785064994</v>
      </c>
      <c r="D16643" s="13">
        <v>226674.23696266249</v>
      </c>
    </row>
    <row r="16644" spans="1:4" x14ac:dyDescent="0.2">
      <c r="A16644" s="1">
        <v>42178.364583333336</v>
      </c>
      <c r="B16644" s="1">
        <v>42178.375</v>
      </c>
      <c r="C16644" s="16">
        <v>787991.41437064996</v>
      </c>
      <c r="D16644" s="13">
        <v>196997.85359266249</v>
      </c>
    </row>
    <row r="16645" spans="1:4" x14ac:dyDescent="0.2">
      <c r="A16645" s="1">
        <v>42178.375</v>
      </c>
      <c r="B16645" s="1">
        <v>42178.385416666664</v>
      </c>
      <c r="C16645" s="16">
        <v>745264.29165064998</v>
      </c>
      <c r="D16645" s="13">
        <v>186316.07291266249</v>
      </c>
    </row>
    <row r="16646" spans="1:4" x14ac:dyDescent="0.2">
      <c r="A16646" s="1">
        <v>42178.385416666664</v>
      </c>
      <c r="B16646" s="1">
        <v>42178.395833333336</v>
      </c>
      <c r="C16646" s="16">
        <v>683772.34937065002</v>
      </c>
      <c r="D16646" s="13">
        <v>170943.0873426625</v>
      </c>
    </row>
    <row r="16647" spans="1:4" x14ac:dyDescent="0.2">
      <c r="A16647" s="1">
        <v>42178.395833333336</v>
      </c>
      <c r="B16647" s="1">
        <v>42178.40625</v>
      </c>
      <c r="C16647" s="16">
        <v>601409.02269064996</v>
      </c>
      <c r="D16647" s="13">
        <v>150352.25567266249</v>
      </c>
    </row>
    <row r="16648" spans="1:4" x14ac:dyDescent="0.2">
      <c r="A16648" s="1">
        <v>42178.40625</v>
      </c>
      <c r="B16648" s="1">
        <v>42178.416666666664</v>
      </c>
      <c r="C16648" s="16">
        <v>515256.27965064999</v>
      </c>
      <c r="D16648" s="13">
        <v>128814.0699126625</v>
      </c>
    </row>
    <row r="16649" spans="1:4" x14ac:dyDescent="0.2">
      <c r="A16649" s="1">
        <v>42178.416666666664</v>
      </c>
      <c r="B16649" s="1">
        <v>42178.427083333336</v>
      </c>
      <c r="C16649" s="16">
        <v>474500.88401064998</v>
      </c>
      <c r="D16649" s="13">
        <v>118625.2210026625</v>
      </c>
    </row>
    <row r="16650" spans="1:4" x14ac:dyDescent="0.2">
      <c r="A16650" s="1">
        <v>42178.427083333336</v>
      </c>
      <c r="B16650" s="1">
        <v>42178.4375</v>
      </c>
      <c r="C16650" s="16">
        <v>439886.25329065003</v>
      </c>
      <c r="D16650" s="13">
        <v>109971.56332266251</v>
      </c>
    </row>
    <row r="16651" spans="1:4" x14ac:dyDescent="0.2">
      <c r="A16651" s="1">
        <v>42178.4375</v>
      </c>
      <c r="B16651" s="1">
        <v>42178.447916666664</v>
      </c>
      <c r="C16651" s="16">
        <v>436809.18693064997</v>
      </c>
      <c r="D16651" s="13">
        <v>109202.29673266249</v>
      </c>
    </row>
    <row r="16652" spans="1:4" x14ac:dyDescent="0.2">
      <c r="A16652" s="1">
        <v>42178.447916666664</v>
      </c>
      <c r="B16652" s="1">
        <v>42178.458333333336</v>
      </c>
      <c r="C16652" s="16">
        <v>442928.91661065002</v>
      </c>
      <c r="D16652" s="13">
        <v>110732.2291526625</v>
      </c>
    </row>
    <row r="16653" spans="1:4" x14ac:dyDescent="0.2">
      <c r="A16653" s="1">
        <v>42178.458333333336</v>
      </c>
      <c r="B16653" s="1">
        <v>42178.46875</v>
      </c>
      <c r="C16653" s="16">
        <v>434529.56025064999</v>
      </c>
      <c r="D16653" s="13">
        <v>108632.3900626625</v>
      </c>
    </row>
    <row r="16654" spans="1:4" x14ac:dyDescent="0.2">
      <c r="A16654" s="1">
        <v>42178.46875</v>
      </c>
      <c r="B16654" s="1">
        <v>42178.479166666664</v>
      </c>
      <c r="C16654" s="16">
        <v>385791.88273065002</v>
      </c>
      <c r="D16654" s="13">
        <v>96447.970682662504</v>
      </c>
    </row>
    <row r="16655" spans="1:4" x14ac:dyDescent="0.2">
      <c r="A16655" s="1">
        <v>42178.479166666664</v>
      </c>
      <c r="B16655" s="1">
        <v>42178.489583333336</v>
      </c>
      <c r="C16655" s="16">
        <v>326636.73625065002</v>
      </c>
      <c r="D16655" s="13">
        <v>81659.184062662505</v>
      </c>
    </row>
    <row r="16656" spans="1:4" x14ac:dyDescent="0.2">
      <c r="A16656" s="1">
        <v>42178.489583333336</v>
      </c>
      <c r="B16656" s="1">
        <v>42178.5</v>
      </c>
      <c r="C16656" s="16">
        <v>264306.92985065002</v>
      </c>
      <c r="D16656" s="13">
        <v>66076.732462662505</v>
      </c>
    </row>
    <row r="16657" spans="1:4" x14ac:dyDescent="0.2">
      <c r="A16657" s="1">
        <v>42178.5</v>
      </c>
      <c r="B16657" s="1">
        <v>42178.510416666664</v>
      </c>
      <c r="C16657" s="16">
        <v>220055.25777065</v>
      </c>
      <c r="D16657" s="13">
        <v>55013.8144426625</v>
      </c>
    </row>
    <row r="16658" spans="1:4" x14ac:dyDescent="0.2">
      <c r="A16658" s="1">
        <v>42178.510416666664</v>
      </c>
      <c r="B16658" s="1">
        <v>42178.520833333336</v>
      </c>
      <c r="C16658" s="16">
        <v>198216.92569065001</v>
      </c>
      <c r="D16658" s="13">
        <v>49554.231422662502</v>
      </c>
    </row>
    <row r="16659" spans="1:4" x14ac:dyDescent="0.2">
      <c r="A16659" s="1">
        <v>42178.520833333336</v>
      </c>
      <c r="B16659" s="1">
        <v>42178.53125</v>
      </c>
      <c r="C16659" s="16">
        <v>177124.96257065001</v>
      </c>
      <c r="D16659" s="13">
        <v>44281.240642662502</v>
      </c>
    </row>
    <row r="16660" spans="1:4" x14ac:dyDescent="0.2">
      <c r="A16660" s="1">
        <v>42178.53125</v>
      </c>
      <c r="B16660" s="1">
        <v>42178.541666666664</v>
      </c>
      <c r="C16660" s="16">
        <v>200487.57145064999</v>
      </c>
      <c r="D16660" s="13">
        <v>50121.892862662498</v>
      </c>
    </row>
    <row r="16661" spans="1:4" x14ac:dyDescent="0.2">
      <c r="A16661" s="1">
        <v>42178.541666666664</v>
      </c>
      <c r="B16661" s="1">
        <v>42178.552083333336</v>
      </c>
      <c r="C16661" s="16">
        <v>225313.02961065</v>
      </c>
      <c r="D16661" s="13">
        <v>56328.257402662501</v>
      </c>
    </row>
    <row r="16662" spans="1:4" x14ac:dyDescent="0.2">
      <c r="A16662" s="1">
        <v>42178.552083333336</v>
      </c>
      <c r="B16662" s="1">
        <v>42178.5625</v>
      </c>
      <c r="C16662" s="16">
        <v>241310.69157065</v>
      </c>
      <c r="D16662" s="13">
        <v>60327.6728926625</v>
      </c>
    </row>
    <row r="16663" spans="1:4" x14ac:dyDescent="0.2">
      <c r="A16663" s="1">
        <v>42178.5625</v>
      </c>
      <c r="B16663" s="1">
        <v>42178.572916666664</v>
      </c>
      <c r="C16663" s="16">
        <v>234167.76905065001</v>
      </c>
      <c r="D16663" s="13">
        <v>58541.942262662502</v>
      </c>
    </row>
    <row r="16664" spans="1:4" x14ac:dyDescent="0.2">
      <c r="A16664" s="1">
        <v>42178.572916666664</v>
      </c>
      <c r="B16664" s="1">
        <v>42178.583333333336</v>
      </c>
      <c r="C16664" s="16">
        <v>200487.75493065</v>
      </c>
      <c r="D16664" s="13">
        <v>50121.9387326625</v>
      </c>
    </row>
    <row r="16665" spans="1:4" x14ac:dyDescent="0.2">
      <c r="A16665" s="1">
        <v>42178.583333333336</v>
      </c>
      <c r="B16665" s="1">
        <v>42178.59375</v>
      </c>
      <c r="C16665" s="16">
        <v>242544.36529064999</v>
      </c>
      <c r="D16665" s="13">
        <v>60636.091322662498</v>
      </c>
    </row>
    <row r="16666" spans="1:4" x14ac:dyDescent="0.2">
      <c r="A16666" s="1">
        <v>42178.59375</v>
      </c>
      <c r="B16666" s="1">
        <v>42178.604166666664</v>
      </c>
      <c r="C16666" s="16">
        <v>258463.91129064999</v>
      </c>
      <c r="D16666" s="13">
        <v>64615.977822662499</v>
      </c>
    </row>
    <row r="16667" spans="1:4" x14ac:dyDescent="0.2">
      <c r="A16667" s="1">
        <v>42178.604166666664</v>
      </c>
      <c r="B16667" s="1">
        <v>42178.614583333336</v>
      </c>
      <c r="C16667" s="16">
        <v>263959.97669064999</v>
      </c>
      <c r="D16667" s="13">
        <v>65989.994172662497</v>
      </c>
    </row>
    <row r="16668" spans="1:4" x14ac:dyDescent="0.2">
      <c r="A16668" s="1">
        <v>42178.614583333336</v>
      </c>
      <c r="B16668" s="1">
        <v>42178.625</v>
      </c>
      <c r="C16668" s="16">
        <v>238722.15445065001</v>
      </c>
      <c r="D16668" s="13">
        <v>59680.538612662502</v>
      </c>
    </row>
    <row r="16669" spans="1:4" x14ac:dyDescent="0.2">
      <c r="A16669" s="1">
        <v>42178.625</v>
      </c>
      <c r="B16669" s="1">
        <v>42178.635416666664</v>
      </c>
      <c r="C16669" s="16">
        <v>245263.36201064999</v>
      </c>
      <c r="D16669" s="13">
        <v>61315.840502662497</v>
      </c>
    </row>
    <row r="16670" spans="1:4" x14ac:dyDescent="0.2">
      <c r="A16670" s="1">
        <v>42178.635416666664</v>
      </c>
      <c r="B16670" s="1">
        <v>42178.645833333336</v>
      </c>
      <c r="C16670" s="16">
        <v>289137.09357064997</v>
      </c>
      <c r="D16670" s="13">
        <v>72284.273392662493</v>
      </c>
    </row>
    <row r="16671" spans="1:4" x14ac:dyDescent="0.2">
      <c r="A16671" s="1">
        <v>42178.645833333336</v>
      </c>
      <c r="B16671" s="1">
        <v>42178.65625</v>
      </c>
      <c r="C16671" s="16">
        <v>307035.28845065</v>
      </c>
      <c r="D16671" s="13">
        <v>76758.822112662499</v>
      </c>
    </row>
    <row r="16672" spans="1:4" x14ac:dyDescent="0.2">
      <c r="A16672" s="1">
        <v>42178.65625</v>
      </c>
      <c r="B16672" s="1">
        <v>42178.666666666664</v>
      </c>
      <c r="C16672" s="16">
        <v>284034.50597065</v>
      </c>
      <c r="D16672" s="13">
        <v>71008.626492662501</v>
      </c>
    </row>
    <row r="16673" spans="1:4" x14ac:dyDescent="0.2">
      <c r="A16673" s="1">
        <v>42178.666666666664</v>
      </c>
      <c r="B16673" s="1">
        <v>42178.677083333336</v>
      </c>
      <c r="C16673" s="16">
        <v>272168.22473065002</v>
      </c>
      <c r="D16673" s="13">
        <v>68042.056182662505</v>
      </c>
    </row>
    <row r="16674" spans="1:4" x14ac:dyDescent="0.2">
      <c r="A16674" s="1">
        <v>42178.677083333336</v>
      </c>
      <c r="B16674" s="1">
        <v>42178.6875</v>
      </c>
      <c r="C16674" s="16">
        <v>237975.60129065</v>
      </c>
      <c r="D16674" s="13">
        <v>59493.900322662499</v>
      </c>
    </row>
    <row r="16675" spans="1:4" x14ac:dyDescent="0.2">
      <c r="A16675" s="1">
        <v>42178.6875</v>
      </c>
      <c r="B16675" s="1">
        <v>42178.697916666664</v>
      </c>
      <c r="C16675" s="16">
        <v>242386.27269064999</v>
      </c>
      <c r="D16675" s="13">
        <v>60596.568172662497</v>
      </c>
    </row>
    <row r="16676" spans="1:4" x14ac:dyDescent="0.2">
      <c r="A16676" s="1">
        <v>42178.697916666664</v>
      </c>
      <c r="B16676" s="1">
        <v>42178.708333333336</v>
      </c>
      <c r="C16676" s="16">
        <v>231861.11753064999</v>
      </c>
      <c r="D16676" s="13">
        <v>57965.279382662498</v>
      </c>
    </row>
    <row r="16677" spans="1:4" x14ac:dyDescent="0.2">
      <c r="A16677" s="1">
        <v>42178.708333333336</v>
      </c>
      <c r="B16677" s="1">
        <v>42178.71875</v>
      </c>
      <c r="C16677" s="16">
        <v>273083.28993064997</v>
      </c>
      <c r="D16677" s="13">
        <v>68270.822482662494</v>
      </c>
    </row>
    <row r="16678" spans="1:4" x14ac:dyDescent="0.2">
      <c r="A16678" s="1">
        <v>42178.71875</v>
      </c>
      <c r="B16678" s="1">
        <v>42178.729166666664</v>
      </c>
      <c r="C16678" s="16">
        <v>280739.98633064999</v>
      </c>
      <c r="D16678" s="13">
        <v>70184.996582662498</v>
      </c>
    </row>
    <row r="16679" spans="1:4" x14ac:dyDescent="0.2">
      <c r="A16679" s="1">
        <v>42178.729166666664</v>
      </c>
      <c r="B16679" s="1">
        <v>42178.739583333336</v>
      </c>
      <c r="C16679" s="16">
        <v>295380.00801065</v>
      </c>
      <c r="D16679" s="13">
        <v>73845.002002662499</v>
      </c>
    </row>
    <row r="16680" spans="1:4" x14ac:dyDescent="0.2">
      <c r="A16680" s="1">
        <v>42178.739583333336</v>
      </c>
      <c r="B16680" s="1">
        <v>42178.75</v>
      </c>
      <c r="C16680" s="16">
        <v>274376.40781065001</v>
      </c>
      <c r="D16680" s="13">
        <v>68594.101952662502</v>
      </c>
    </row>
    <row r="16681" spans="1:4" x14ac:dyDescent="0.2">
      <c r="A16681" s="1">
        <v>42178.75</v>
      </c>
      <c r="B16681" s="1">
        <v>42178.760416666664</v>
      </c>
      <c r="C16681" s="16">
        <v>272457.80357064999</v>
      </c>
      <c r="D16681" s="13">
        <v>68114.450892662499</v>
      </c>
    </row>
    <row r="16682" spans="1:4" x14ac:dyDescent="0.2">
      <c r="A16682" s="1">
        <v>42178.760416666664</v>
      </c>
      <c r="B16682" s="1">
        <v>42178.770833333336</v>
      </c>
      <c r="C16682" s="16">
        <v>329943.24933065003</v>
      </c>
      <c r="D16682" s="13">
        <v>82485.812332662506</v>
      </c>
    </row>
    <row r="16683" spans="1:4" x14ac:dyDescent="0.2">
      <c r="A16683" s="1">
        <v>42178.770833333336</v>
      </c>
      <c r="B16683" s="1">
        <v>42178.78125</v>
      </c>
      <c r="C16683" s="16">
        <v>350126.06613065</v>
      </c>
      <c r="D16683" s="13">
        <v>87531.516532662499</v>
      </c>
    </row>
    <row r="16684" spans="1:4" x14ac:dyDescent="0.2">
      <c r="A16684" s="1">
        <v>42178.78125</v>
      </c>
      <c r="B16684" s="1">
        <v>42178.791666666664</v>
      </c>
      <c r="C16684" s="16">
        <v>349745.56505064998</v>
      </c>
      <c r="D16684" s="13">
        <v>87436.391262662495</v>
      </c>
    </row>
    <row r="16685" spans="1:4" x14ac:dyDescent="0.2">
      <c r="A16685" s="1">
        <v>42178.791666666664</v>
      </c>
      <c r="B16685" s="1">
        <v>42178.802083333336</v>
      </c>
      <c r="C16685" s="16">
        <v>290121.82101065002</v>
      </c>
      <c r="D16685" s="13">
        <v>72530.455252662505</v>
      </c>
    </row>
    <row r="16686" spans="1:4" x14ac:dyDescent="0.2">
      <c r="A16686" s="1">
        <v>42178.802083333336</v>
      </c>
      <c r="B16686" s="1">
        <v>42178.8125</v>
      </c>
      <c r="C16686" s="16">
        <v>256186.68469065</v>
      </c>
      <c r="D16686" s="13">
        <v>64046.6711726625</v>
      </c>
    </row>
    <row r="16687" spans="1:4" x14ac:dyDescent="0.2">
      <c r="A16687" s="1">
        <v>42178.8125</v>
      </c>
      <c r="B16687" s="1">
        <v>42178.822916666664</v>
      </c>
      <c r="C16687" s="16">
        <v>244128.32697065</v>
      </c>
      <c r="D16687" s="13">
        <v>61032.0817426625</v>
      </c>
    </row>
    <row r="16688" spans="1:4" x14ac:dyDescent="0.2">
      <c r="A16688" s="1">
        <v>42178.822916666664</v>
      </c>
      <c r="B16688" s="1">
        <v>42178.833333333336</v>
      </c>
      <c r="C16688" s="16">
        <v>214371.11417064999</v>
      </c>
      <c r="D16688" s="13">
        <v>53592.778542662498</v>
      </c>
    </row>
    <row r="16689" spans="1:4" x14ac:dyDescent="0.2">
      <c r="A16689" s="1">
        <v>42178.833333333336</v>
      </c>
      <c r="B16689" s="1">
        <v>42178.84375</v>
      </c>
      <c r="C16689" s="16">
        <v>210911.91337065</v>
      </c>
      <c r="D16689" s="13">
        <v>52727.9783426625</v>
      </c>
    </row>
    <row r="16690" spans="1:4" x14ac:dyDescent="0.2">
      <c r="A16690" s="1">
        <v>42178.84375</v>
      </c>
      <c r="B16690" s="1">
        <v>42178.854166666664</v>
      </c>
      <c r="C16690" s="16">
        <v>180745.37229065</v>
      </c>
      <c r="D16690" s="13">
        <v>45186.343072662501</v>
      </c>
    </row>
    <row r="16691" spans="1:4" x14ac:dyDescent="0.2">
      <c r="A16691" s="1">
        <v>42178.854166666664</v>
      </c>
      <c r="B16691" s="1">
        <v>42178.864583333336</v>
      </c>
      <c r="C16691" s="16">
        <v>185769.81813065</v>
      </c>
      <c r="D16691" s="13">
        <v>46442.454532662501</v>
      </c>
    </row>
    <row r="16692" spans="1:4" x14ac:dyDescent="0.2">
      <c r="A16692" s="1">
        <v>42178.864583333336</v>
      </c>
      <c r="B16692" s="1">
        <v>42178.875</v>
      </c>
      <c r="C16692" s="16">
        <v>199003.88261065001</v>
      </c>
      <c r="D16692" s="13">
        <v>49750.970652662501</v>
      </c>
    </row>
    <row r="16693" spans="1:4" x14ac:dyDescent="0.2">
      <c r="A16693" s="1">
        <v>42178.875</v>
      </c>
      <c r="B16693" s="1">
        <v>42178.885416666664</v>
      </c>
      <c r="C16693" s="16">
        <v>212185.55437065</v>
      </c>
      <c r="D16693" s="13">
        <v>53046.388592662501</v>
      </c>
    </row>
    <row r="16694" spans="1:4" x14ac:dyDescent="0.2">
      <c r="A16694" s="1">
        <v>42178.885416666664</v>
      </c>
      <c r="B16694" s="1">
        <v>42178.895833333336</v>
      </c>
      <c r="C16694" s="16">
        <v>219070.81429065001</v>
      </c>
      <c r="D16694" s="13">
        <v>54767.703572662504</v>
      </c>
    </row>
    <row r="16695" spans="1:4" x14ac:dyDescent="0.2">
      <c r="A16695" s="1">
        <v>42178.895833333336</v>
      </c>
      <c r="B16695" s="1">
        <v>42178.90625</v>
      </c>
      <c r="C16695" s="16">
        <v>187928.99737065</v>
      </c>
      <c r="D16695" s="13">
        <v>46982.249342662501</v>
      </c>
    </row>
    <row r="16696" spans="1:4" x14ac:dyDescent="0.2">
      <c r="A16696" s="1">
        <v>42178.90625</v>
      </c>
      <c r="B16696" s="1">
        <v>42178.916666666664</v>
      </c>
      <c r="C16696" s="16">
        <v>193147.39753064999</v>
      </c>
      <c r="D16696" s="13">
        <v>48286.849382662498</v>
      </c>
    </row>
    <row r="16697" spans="1:4" x14ac:dyDescent="0.2">
      <c r="A16697" s="1">
        <v>42178.916666666664</v>
      </c>
      <c r="B16697" s="1">
        <v>42178.927083333336</v>
      </c>
      <c r="C16697" s="16">
        <v>191646.42832636999</v>
      </c>
      <c r="D16697" s="13">
        <v>47911.607081592498</v>
      </c>
    </row>
    <row r="16698" spans="1:4" x14ac:dyDescent="0.2">
      <c r="A16698" s="1">
        <v>42178.927083333336</v>
      </c>
      <c r="B16698" s="1">
        <v>42178.9375</v>
      </c>
      <c r="C16698" s="16">
        <v>208175.30148637001</v>
      </c>
      <c r="D16698" s="13">
        <v>52043.825371592502</v>
      </c>
    </row>
    <row r="16699" spans="1:4" x14ac:dyDescent="0.2">
      <c r="A16699" s="1">
        <v>42178.9375</v>
      </c>
      <c r="B16699" s="1">
        <v>42178.947916666664</v>
      </c>
      <c r="C16699" s="16">
        <v>237726.05784637001</v>
      </c>
      <c r="D16699" s="13">
        <v>59431.514461592502</v>
      </c>
    </row>
    <row r="16700" spans="1:4" x14ac:dyDescent="0.2">
      <c r="A16700" s="1">
        <v>42178.947916666664</v>
      </c>
      <c r="B16700" s="1">
        <v>42178.958333333336</v>
      </c>
      <c r="C16700" s="16">
        <v>264161.39924637001</v>
      </c>
      <c r="D16700" s="13">
        <v>66040.349811592503</v>
      </c>
    </row>
    <row r="16701" spans="1:4" x14ac:dyDescent="0.2">
      <c r="A16701" s="1">
        <v>42178.958333333336</v>
      </c>
      <c r="B16701" s="1">
        <v>42178.96875</v>
      </c>
      <c r="C16701" s="16">
        <v>312283.01104637003</v>
      </c>
      <c r="D16701" s="13">
        <v>78070.752761592506</v>
      </c>
    </row>
    <row r="16702" spans="1:4" x14ac:dyDescent="0.2">
      <c r="A16702" s="1">
        <v>42178.96875</v>
      </c>
      <c r="B16702" s="1">
        <v>42178.979166666664</v>
      </c>
      <c r="C16702" s="16">
        <v>371567.15048637002</v>
      </c>
      <c r="D16702" s="13">
        <v>92891.787621592506</v>
      </c>
    </row>
    <row r="16703" spans="1:4" x14ac:dyDescent="0.2">
      <c r="A16703" s="1">
        <v>42178.979166666664</v>
      </c>
      <c r="B16703" s="1">
        <v>42178.989583333336</v>
      </c>
      <c r="C16703" s="16">
        <v>410850.17724637</v>
      </c>
      <c r="D16703" s="13">
        <v>102712.5443115925</v>
      </c>
    </row>
    <row r="16704" spans="1:4" x14ac:dyDescent="0.2">
      <c r="A16704" s="1">
        <v>42178.989583333336</v>
      </c>
      <c r="B16704" s="1">
        <v>42179</v>
      </c>
      <c r="C16704" s="16">
        <v>455221.11148636998</v>
      </c>
      <c r="D16704" s="13">
        <v>113805.27787159249</v>
      </c>
    </row>
    <row r="16705" spans="1:4" x14ac:dyDescent="0.2">
      <c r="A16705" s="1">
        <v>42179</v>
      </c>
      <c r="B16705" s="1">
        <v>42179.010416666664</v>
      </c>
      <c r="C16705" s="16">
        <v>537056.20572636998</v>
      </c>
      <c r="D16705" s="13">
        <v>134264.0514315925</v>
      </c>
    </row>
    <row r="16706" spans="1:4" x14ac:dyDescent="0.2">
      <c r="A16706" s="1">
        <v>42179.010416666664</v>
      </c>
      <c r="B16706" s="1">
        <v>42179.020833333336</v>
      </c>
      <c r="C16706" s="16">
        <v>583014.75212636997</v>
      </c>
      <c r="D16706" s="13">
        <v>145753.68803159249</v>
      </c>
    </row>
    <row r="16707" spans="1:4" x14ac:dyDescent="0.2">
      <c r="A16707" s="1">
        <v>42179.020833333336</v>
      </c>
      <c r="B16707" s="1">
        <v>42179.03125</v>
      </c>
      <c r="C16707" s="16">
        <v>589682.75608636998</v>
      </c>
      <c r="D16707" s="13">
        <v>147420.68902159249</v>
      </c>
    </row>
    <row r="16708" spans="1:4" x14ac:dyDescent="0.2">
      <c r="A16708" s="1">
        <v>42179.03125</v>
      </c>
      <c r="B16708" s="1">
        <v>42179.041666666664</v>
      </c>
      <c r="C16708" s="16">
        <v>637449.64648637001</v>
      </c>
      <c r="D16708" s="13">
        <v>159362.4116215925</v>
      </c>
    </row>
    <row r="16709" spans="1:4" x14ac:dyDescent="0.2">
      <c r="A16709" s="1">
        <v>42179.041666666664</v>
      </c>
      <c r="B16709" s="1">
        <v>42179.052083333336</v>
      </c>
      <c r="C16709" s="16">
        <v>644924.78380636999</v>
      </c>
      <c r="D16709" s="13">
        <v>161231.1959515925</v>
      </c>
    </row>
    <row r="16710" spans="1:4" x14ac:dyDescent="0.2">
      <c r="A16710" s="1">
        <v>42179.052083333336</v>
      </c>
      <c r="B16710" s="1">
        <v>42179.0625</v>
      </c>
      <c r="C16710" s="16">
        <v>643801.13600636995</v>
      </c>
      <c r="D16710" s="13">
        <v>160950.28400159249</v>
      </c>
    </row>
    <row r="16711" spans="1:4" x14ac:dyDescent="0.2">
      <c r="A16711" s="1">
        <v>42179.0625</v>
      </c>
      <c r="B16711" s="1">
        <v>42179.072916666664</v>
      </c>
      <c r="C16711" s="16">
        <v>661544.12836636999</v>
      </c>
      <c r="D16711" s="13">
        <v>165386.0320915925</v>
      </c>
    </row>
    <row r="16712" spans="1:4" x14ac:dyDescent="0.2">
      <c r="A16712" s="1">
        <v>42179.072916666664</v>
      </c>
      <c r="B16712" s="1">
        <v>42179.083333333336</v>
      </c>
      <c r="C16712" s="16">
        <v>676432.25856637</v>
      </c>
      <c r="D16712" s="13">
        <v>169108.0646415925</v>
      </c>
    </row>
    <row r="16713" spans="1:4" x14ac:dyDescent="0.2">
      <c r="A16713" s="1">
        <v>42179.083333333336</v>
      </c>
      <c r="B16713" s="1">
        <v>42179.09375</v>
      </c>
      <c r="C16713" s="16">
        <v>692607.68284637004</v>
      </c>
      <c r="D16713" s="13">
        <v>173151.92071159251</v>
      </c>
    </row>
    <row r="16714" spans="1:4" x14ac:dyDescent="0.2">
      <c r="A16714" s="1">
        <v>42179.09375</v>
      </c>
      <c r="B16714" s="1">
        <v>42179.104166666664</v>
      </c>
      <c r="C16714" s="16">
        <v>768672.68444637</v>
      </c>
      <c r="D16714" s="13">
        <v>192168.1711115925</v>
      </c>
    </row>
    <row r="16715" spans="1:4" x14ac:dyDescent="0.2">
      <c r="A16715" s="1">
        <v>42179.104166666664</v>
      </c>
      <c r="B16715" s="1">
        <v>42179.114583333336</v>
      </c>
      <c r="C16715" s="16">
        <v>790272.56040636997</v>
      </c>
      <c r="D16715" s="13">
        <v>197568.14010159249</v>
      </c>
    </row>
    <row r="16716" spans="1:4" x14ac:dyDescent="0.2">
      <c r="A16716" s="1">
        <v>42179.114583333336</v>
      </c>
      <c r="B16716" s="1">
        <v>42179.125</v>
      </c>
      <c r="C16716" s="16">
        <v>763333.44700637006</v>
      </c>
      <c r="D16716" s="13">
        <v>190833.36175159251</v>
      </c>
    </row>
    <row r="16717" spans="1:4" x14ac:dyDescent="0.2">
      <c r="A16717" s="1">
        <v>42179.125</v>
      </c>
      <c r="B16717" s="1">
        <v>42179.135416666664</v>
      </c>
      <c r="C16717" s="16">
        <v>697075.68404636998</v>
      </c>
      <c r="D16717" s="13">
        <v>174268.92101159249</v>
      </c>
    </row>
    <row r="16718" spans="1:4" x14ac:dyDescent="0.2">
      <c r="A16718" s="1">
        <v>42179.135416666664</v>
      </c>
      <c r="B16718" s="1">
        <v>42179.145833333336</v>
      </c>
      <c r="C16718" s="16">
        <v>608630.39248637005</v>
      </c>
      <c r="D16718" s="13">
        <v>152157.59812159251</v>
      </c>
    </row>
    <row r="16719" spans="1:4" x14ac:dyDescent="0.2">
      <c r="A16719" s="1">
        <v>42179.145833333336</v>
      </c>
      <c r="B16719" s="1">
        <v>42179.15625</v>
      </c>
      <c r="C16719" s="16">
        <v>598542.91880637</v>
      </c>
      <c r="D16719" s="13">
        <v>149635.7297015925</v>
      </c>
    </row>
    <row r="16720" spans="1:4" x14ac:dyDescent="0.2">
      <c r="A16720" s="1">
        <v>42179.15625</v>
      </c>
      <c r="B16720" s="1">
        <v>42179.166666666664</v>
      </c>
      <c r="C16720" s="16">
        <v>578528.25668637</v>
      </c>
      <c r="D16720" s="13">
        <v>144632.0641715925</v>
      </c>
    </row>
    <row r="16721" spans="1:4" x14ac:dyDescent="0.2">
      <c r="A16721" s="1">
        <v>42179.166666666664</v>
      </c>
      <c r="B16721" s="1">
        <v>42179.177083333336</v>
      </c>
      <c r="C16721" s="16">
        <v>570257.65064637002</v>
      </c>
      <c r="D16721" s="13">
        <v>142564.41266159251</v>
      </c>
    </row>
    <row r="16722" spans="1:4" x14ac:dyDescent="0.2">
      <c r="A16722" s="1">
        <v>42179.177083333336</v>
      </c>
      <c r="B16722" s="1">
        <v>42179.1875</v>
      </c>
      <c r="C16722" s="16">
        <v>532054.10756637005</v>
      </c>
      <c r="D16722" s="13">
        <v>133013.52689159251</v>
      </c>
    </row>
    <row r="16723" spans="1:4" x14ac:dyDescent="0.2">
      <c r="A16723" s="1">
        <v>42179.1875</v>
      </c>
      <c r="B16723" s="1">
        <v>42179.197916666664</v>
      </c>
      <c r="C16723" s="16">
        <v>496573.29988637002</v>
      </c>
      <c r="D16723" s="13">
        <v>124143.3249715925</v>
      </c>
    </row>
    <row r="16724" spans="1:4" x14ac:dyDescent="0.2">
      <c r="A16724" s="1">
        <v>42179.197916666664</v>
      </c>
      <c r="B16724" s="1">
        <v>42179.208333333336</v>
      </c>
      <c r="C16724" s="16">
        <v>467734.27456637</v>
      </c>
      <c r="D16724" s="13">
        <v>116933.5686415925</v>
      </c>
    </row>
    <row r="16725" spans="1:4" x14ac:dyDescent="0.2">
      <c r="A16725" s="1">
        <v>42179.208333333336</v>
      </c>
      <c r="B16725" s="1">
        <v>42179.21875</v>
      </c>
      <c r="C16725" s="16">
        <v>446669.96728637</v>
      </c>
      <c r="D16725" s="13">
        <v>111667.4918215925</v>
      </c>
    </row>
    <row r="16726" spans="1:4" x14ac:dyDescent="0.2">
      <c r="A16726" s="1">
        <v>42179.21875</v>
      </c>
      <c r="B16726" s="1">
        <v>42179.229166666664</v>
      </c>
      <c r="C16726" s="16">
        <v>432317.25112636999</v>
      </c>
      <c r="D16726" s="13">
        <v>108079.3127815925</v>
      </c>
    </row>
    <row r="16727" spans="1:4" x14ac:dyDescent="0.2">
      <c r="A16727" s="1">
        <v>42179.229166666664</v>
      </c>
      <c r="B16727" s="1">
        <v>42179.239583333336</v>
      </c>
      <c r="C16727" s="16">
        <v>394745.67056637001</v>
      </c>
      <c r="D16727" s="13">
        <v>98686.417641592503</v>
      </c>
    </row>
    <row r="16728" spans="1:4" x14ac:dyDescent="0.2">
      <c r="A16728" s="1">
        <v>42179.239583333336</v>
      </c>
      <c r="B16728" s="1">
        <v>42179.25</v>
      </c>
      <c r="C16728" s="16">
        <v>397030.10328636999</v>
      </c>
      <c r="D16728" s="13">
        <v>99257.525821592499</v>
      </c>
    </row>
    <row r="16729" spans="1:4" x14ac:dyDescent="0.2">
      <c r="A16729" s="1">
        <v>42179.25</v>
      </c>
      <c r="B16729" s="1">
        <v>42179.260416666664</v>
      </c>
      <c r="C16729" s="16">
        <v>426479.78921065002</v>
      </c>
      <c r="D16729" s="13">
        <v>106619.94730266251</v>
      </c>
    </row>
    <row r="16730" spans="1:4" x14ac:dyDescent="0.2">
      <c r="A16730" s="1">
        <v>42179.260416666664</v>
      </c>
      <c r="B16730" s="1">
        <v>42179.270833333336</v>
      </c>
      <c r="C16730" s="16">
        <v>418464.19349064998</v>
      </c>
      <c r="D16730" s="13">
        <v>104616.0483726625</v>
      </c>
    </row>
    <row r="16731" spans="1:4" x14ac:dyDescent="0.2">
      <c r="A16731" s="1">
        <v>42179.270833333336</v>
      </c>
      <c r="B16731" s="1">
        <v>42179.28125</v>
      </c>
      <c r="C16731" s="16">
        <v>368863.18461065</v>
      </c>
      <c r="D16731" s="13">
        <v>92215.7961526625</v>
      </c>
    </row>
    <row r="16732" spans="1:4" x14ac:dyDescent="0.2">
      <c r="A16732" s="1">
        <v>42179.28125</v>
      </c>
      <c r="B16732" s="1">
        <v>42179.291666666664</v>
      </c>
      <c r="C16732" s="16">
        <v>322548.35557065002</v>
      </c>
      <c r="D16732" s="13">
        <v>80637.088892662505</v>
      </c>
    </row>
    <row r="16733" spans="1:4" x14ac:dyDescent="0.2">
      <c r="A16733" s="1">
        <v>42179.291666666664</v>
      </c>
      <c r="B16733" s="1">
        <v>42179.302083333336</v>
      </c>
      <c r="C16733" s="16">
        <v>288252.10013064998</v>
      </c>
      <c r="D16733" s="13">
        <v>72063.025032662496</v>
      </c>
    </row>
    <row r="16734" spans="1:4" x14ac:dyDescent="0.2">
      <c r="A16734" s="1">
        <v>42179.302083333336</v>
      </c>
      <c r="B16734" s="1">
        <v>42179.3125</v>
      </c>
      <c r="C16734" s="16">
        <v>250572.69673065</v>
      </c>
      <c r="D16734" s="13">
        <v>62643.1741826625</v>
      </c>
    </row>
    <row r="16735" spans="1:4" x14ac:dyDescent="0.2">
      <c r="A16735" s="1">
        <v>42179.3125</v>
      </c>
      <c r="B16735" s="1">
        <v>42179.322916666664</v>
      </c>
      <c r="C16735" s="16">
        <v>228967.76897065001</v>
      </c>
      <c r="D16735" s="13">
        <v>57241.942242662502</v>
      </c>
    </row>
    <row r="16736" spans="1:4" x14ac:dyDescent="0.2">
      <c r="A16736" s="1">
        <v>42179.322916666664</v>
      </c>
      <c r="B16736" s="1">
        <v>42179.333333333336</v>
      </c>
      <c r="C16736" s="16">
        <v>210877.33005064999</v>
      </c>
      <c r="D16736" s="13">
        <v>52719.332512662499</v>
      </c>
    </row>
    <row r="16737" spans="1:4" x14ac:dyDescent="0.2">
      <c r="A16737" s="1">
        <v>42179.333333333336</v>
      </c>
      <c r="B16737" s="1">
        <v>42179.34375</v>
      </c>
      <c r="C16737" s="16">
        <v>202581.41601064999</v>
      </c>
      <c r="D16737" s="13">
        <v>50645.354002662498</v>
      </c>
    </row>
    <row r="16738" spans="1:4" x14ac:dyDescent="0.2">
      <c r="A16738" s="1">
        <v>42179.34375</v>
      </c>
      <c r="B16738" s="1">
        <v>42179.354166666664</v>
      </c>
      <c r="C16738" s="16">
        <v>189254.69473064999</v>
      </c>
      <c r="D16738" s="13">
        <v>47313.673682662498</v>
      </c>
    </row>
    <row r="16739" spans="1:4" x14ac:dyDescent="0.2">
      <c r="A16739" s="1">
        <v>42179.354166666664</v>
      </c>
      <c r="B16739" s="1">
        <v>42179.364583333336</v>
      </c>
      <c r="C16739" s="16">
        <v>185338.64041065</v>
      </c>
      <c r="D16739" s="13">
        <v>46334.660102662499</v>
      </c>
    </row>
    <row r="16740" spans="1:4" x14ac:dyDescent="0.2">
      <c r="A16740" s="1">
        <v>42179.364583333336</v>
      </c>
      <c r="B16740" s="1">
        <v>42179.375</v>
      </c>
      <c r="C16740" s="16">
        <v>211968.12021065</v>
      </c>
      <c r="D16740" s="13">
        <v>52992.0300526625</v>
      </c>
    </row>
    <row r="16741" spans="1:4" x14ac:dyDescent="0.2">
      <c r="A16741" s="1">
        <v>42179.375</v>
      </c>
      <c r="B16741" s="1">
        <v>42179.385416666664</v>
      </c>
      <c r="C16741" s="16">
        <v>251494.35861065</v>
      </c>
      <c r="D16741" s="13">
        <v>62873.5896526625</v>
      </c>
    </row>
    <row r="16742" spans="1:4" x14ac:dyDescent="0.2">
      <c r="A16742" s="1">
        <v>42179.385416666664</v>
      </c>
      <c r="B16742" s="1">
        <v>42179.395833333336</v>
      </c>
      <c r="C16742" s="16">
        <v>307583.47289064998</v>
      </c>
      <c r="D16742" s="13">
        <v>76895.868222662495</v>
      </c>
    </row>
    <row r="16743" spans="1:4" x14ac:dyDescent="0.2">
      <c r="A16743" s="1">
        <v>42179.395833333336</v>
      </c>
      <c r="B16743" s="1">
        <v>42179.40625</v>
      </c>
      <c r="C16743" s="16">
        <v>321342.87709065003</v>
      </c>
      <c r="D16743" s="13">
        <v>80335.719272662507</v>
      </c>
    </row>
    <row r="16744" spans="1:4" x14ac:dyDescent="0.2">
      <c r="A16744" s="1">
        <v>42179.40625</v>
      </c>
      <c r="B16744" s="1">
        <v>42179.416666666664</v>
      </c>
      <c r="C16744" s="16">
        <v>349606.19621065003</v>
      </c>
      <c r="D16744" s="13">
        <v>87401.549052662507</v>
      </c>
    </row>
    <row r="16745" spans="1:4" x14ac:dyDescent="0.2">
      <c r="A16745" s="1">
        <v>42179.416666666664</v>
      </c>
      <c r="B16745" s="1">
        <v>42179.427083333336</v>
      </c>
      <c r="C16745" s="16">
        <v>340046.62397065002</v>
      </c>
      <c r="D16745" s="13">
        <v>85011.655992662505</v>
      </c>
    </row>
    <row r="16746" spans="1:4" x14ac:dyDescent="0.2">
      <c r="A16746" s="1">
        <v>42179.427083333336</v>
      </c>
      <c r="B16746" s="1">
        <v>42179.4375</v>
      </c>
      <c r="C16746" s="16">
        <v>340476.95841065003</v>
      </c>
      <c r="D16746" s="13">
        <v>85119.239602662507</v>
      </c>
    </row>
    <row r="16747" spans="1:4" x14ac:dyDescent="0.2">
      <c r="A16747" s="1">
        <v>42179.4375</v>
      </c>
      <c r="B16747" s="1">
        <v>42179.447916666664</v>
      </c>
      <c r="C16747" s="16">
        <v>320343.28589065</v>
      </c>
      <c r="D16747" s="13">
        <v>80085.821472662501</v>
      </c>
    </row>
    <row r="16748" spans="1:4" x14ac:dyDescent="0.2">
      <c r="A16748" s="1">
        <v>42179.447916666664</v>
      </c>
      <c r="B16748" s="1">
        <v>42179.458333333336</v>
      </c>
      <c r="C16748" s="16">
        <v>299943.59021065</v>
      </c>
      <c r="D16748" s="13">
        <v>74985.8975526625</v>
      </c>
    </row>
    <row r="16749" spans="1:4" x14ac:dyDescent="0.2">
      <c r="A16749" s="1">
        <v>42179.458333333336</v>
      </c>
      <c r="B16749" s="1">
        <v>42179.46875</v>
      </c>
      <c r="C16749" s="16">
        <v>288270.12613064999</v>
      </c>
      <c r="D16749" s="13">
        <v>72067.531532662499</v>
      </c>
    </row>
    <row r="16750" spans="1:4" x14ac:dyDescent="0.2">
      <c r="A16750" s="1">
        <v>42179.46875</v>
      </c>
      <c r="B16750" s="1">
        <v>42179.479166666664</v>
      </c>
      <c r="C16750" s="16">
        <v>270262.25889065</v>
      </c>
      <c r="D16750" s="13">
        <v>67565.564722662501</v>
      </c>
    </row>
    <row r="16751" spans="1:4" x14ac:dyDescent="0.2">
      <c r="A16751" s="1">
        <v>42179.479166666664</v>
      </c>
      <c r="B16751" s="1">
        <v>42179.489583333336</v>
      </c>
      <c r="C16751" s="16">
        <v>252338.76477065001</v>
      </c>
      <c r="D16751" s="13">
        <v>63084.691192662503</v>
      </c>
    </row>
    <row r="16752" spans="1:4" x14ac:dyDescent="0.2">
      <c r="A16752" s="1">
        <v>42179.489583333336</v>
      </c>
      <c r="B16752" s="1">
        <v>42179.5</v>
      </c>
      <c r="C16752" s="16">
        <v>245314.45201065001</v>
      </c>
      <c r="D16752" s="13">
        <v>61328.613002662503</v>
      </c>
    </row>
    <row r="16753" spans="1:4" x14ac:dyDescent="0.2">
      <c r="A16753" s="1">
        <v>42179.5</v>
      </c>
      <c r="B16753" s="1">
        <v>42179.510416666664</v>
      </c>
      <c r="C16753" s="16">
        <v>228976.98665065001</v>
      </c>
      <c r="D16753" s="13">
        <v>57244.246662662503</v>
      </c>
    </row>
    <row r="16754" spans="1:4" x14ac:dyDescent="0.2">
      <c r="A16754" s="1">
        <v>42179.510416666664</v>
      </c>
      <c r="B16754" s="1">
        <v>42179.520833333336</v>
      </c>
      <c r="C16754" s="16">
        <v>227579.27525065001</v>
      </c>
      <c r="D16754" s="13">
        <v>56894.818812662503</v>
      </c>
    </row>
    <row r="16755" spans="1:4" x14ac:dyDescent="0.2">
      <c r="A16755" s="1">
        <v>42179.520833333336</v>
      </c>
      <c r="B16755" s="1">
        <v>42179.53125</v>
      </c>
      <c r="C16755" s="16">
        <v>223815.22245065001</v>
      </c>
      <c r="D16755" s="13">
        <v>55953.805612662502</v>
      </c>
    </row>
    <row r="16756" spans="1:4" x14ac:dyDescent="0.2">
      <c r="A16756" s="1">
        <v>42179.53125</v>
      </c>
      <c r="B16756" s="1">
        <v>42179.541666666664</v>
      </c>
      <c r="C16756" s="16">
        <v>209047.10801065</v>
      </c>
      <c r="D16756" s="13">
        <v>52261.7770026625</v>
      </c>
    </row>
    <row r="16757" spans="1:4" x14ac:dyDescent="0.2">
      <c r="A16757" s="1">
        <v>42179.541666666664</v>
      </c>
      <c r="B16757" s="1">
        <v>42179.552083333336</v>
      </c>
      <c r="C16757" s="16">
        <v>223281.46585065001</v>
      </c>
      <c r="D16757" s="13">
        <v>55820.366462662503</v>
      </c>
    </row>
    <row r="16758" spans="1:4" x14ac:dyDescent="0.2">
      <c r="A16758" s="1">
        <v>42179.552083333336</v>
      </c>
      <c r="B16758" s="1">
        <v>42179.5625</v>
      </c>
      <c r="C16758" s="16">
        <v>242089.25317064999</v>
      </c>
      <c r="D16758" s="13">
        <v>60522.313292662497</v>
      </c>
    </row>
    <row r="16759" spans="1:4" x14ac:dyDescent="0.2">
      <c r="A16759" s="1">
        <v>42179.5625</v>
      </c>
      <c r="B16759" s="1">
        <v>42179.572916666664</v>
      </c>
      <c r="C16759" s="16">
        <v>247989.02745065</v>
      </c>
      <c r="D16759" s="13">
        <v>61997.2568626625</v>
      </c>
    </row>
    <row r="16760" spans="1:4" x14ac:dyDescent="0.2">
      <c r="A16760" s="1">
        <v>42179.572916666664</v>
      </c>
      <c r="B16760" s="1">
        <v>42179.583333333336</v>
      </c>
      <c r="C16760" s="16">
        <v>221381.28333065001</v>
      </c>
      <c r="D16760" s="13">
        <v>55345.320832662503</v>
      </c>
    </row>
    <row r="16761" spans="1:4" x14ac:dyDescent="0.2">
      <c r="A16761" s="1">
        <v>42179.583333333336</v>
      </c>
      <c r="B16761" s="1">
        <v>42179.59375</v>
      </c>
      <c r="C16761" s="16">
        <v>208640.19937064999</v>
      </c>
      <c r="D16761" s="13">
        <v>52160.049842662498</v>
      </c>
    </row>
    <row r="16762" spans="1:4" x14ac:dyDescent="0.2">
      <c r="A16762" s="1">
        <v>42179.59375</v>
      </c>
      <c r="B16762" s="1">
        <v>42179.604166666664</v>
      </c>
      <c r="C16762" s="16">
        <v>240369.35081065001</v>
      </c>
      <c r="D16762" s="13">
        <v>60092.337702662502</v>
      </c>
    </row>
    <row r="16763" spans="1:4" x14ac:dyDescent="0.2">
      <c r="A16763" s="1">
        <v>42179.604166666664</v>
      </c>
      <c r="B16763" s="1">
        <v>42179.614583333336</v>
      </c>
      <c r="C16763" s="16">
        <v>201346.49805065</v>
      </c>
      <c r="D16763" s="13">
        <v>50336.6245126625</v>
      </c>
    </row>
    <row r="16764" spans="1:4" x14ac:dyDescent="0.2">
      <c r="A16764" s="1">
        <v>42179.614583333336</v>
      </c>
      <c r="B16764" s="1">
        <v>42179.625</v>
      </c>
      <c r="C16764" s="16">
        <v>169819.13133065001</v>
      </c>
      <c r="D16764" s="13">
        <v>42454.782832662502</v>
      </c>
    </row>
    <row r="16765" spans="1:4" x14ac:dyDescent="0.2">
      <c r="A16765" s="1">
        <v>42179.625</v>
      </c>
      <c r="B16765" s="1">
        <v>42179.635416666664</v>
      </c>
      <c r="C16765" s="16">
        <v>173460.80401065</v>
      </c>
      <c r="D16765" s="13">
        <v>43365.201002662499</v>
      </c>
    </row>
    <row r="16766" spans="1:4" x14ac:dyDescent="0.2">
      <c r="A16766" s="1">
        <v>42179.635416666664</v>
      </c>
      <c r="B16766" s="1">
        <v>42179.645833333336</v>
      </c>
      <c r="C16766" s="16">
        <v>187271.57401064999</v>
      </c>
      <c r="D16766" s="13">
        <v>46817.893502662497</v>
      </c>
    </row>
    <row r="16767" spans="1:4" x14ac:dyDescent="0.2">
      <c r="A16767" s="1">
        <v>42179.645833333336</v>
      </c>
      <c r="B16767" s="1">
        <v>42179.65625</v>
      </c>
      <c r="C16767" s="16">
        <v>254204.72785065</v>
      </c>
      <c r="D16767" s="13">
        <v>63551.1819626625</v>
      </c>
    </row>
    <row r="16768" spans="1:4" x14ac:dyDescent="0.2">
      <c r="A16768" s="1">
        <v>42179.65625</v>
      </c>
      <c r="B16768" s="1">
        <v>42179.666666666664</v>
      </c>
      <c r="C16768" s="16">
        <v>294650.57937065</v>
      </c>
      <c r="D16768" s="13">
        <v>73662.644842662499</v>
      </c>
    </row>
    <row r="16769" spans="1:4" x14ac:dyDescent="0.2">
      <c r="A16769" s="1">
        <v>42179.666666666664</v>
      </c>
      <c r="B16769" s="1">
        <v>42179.677083333336</v>
      </c>
      <c r="C16769" s="16">
        <v>361845.07625064999</v>
      </c>
      <c r="D16769" s="13">
        <v>90461.269062662497</v>
      </c>
    </row>
    <row r="16770" spans="1:4" x14ac:dyDescent="0.2">
      <c r="A16770" s="1">
        <v>42179.677083333336</v>
      </c>
      <c r="B16770" s="1">
        <v>42179.6875</v>
      </c>
      <c r="C16770" s="16">
        <v>364346.04121065</v>
      </c>
      <c r="D16770" s="13">
        <v>91086.5103026625</v>
      </c>
    </row>
    <row r="16771" spans="1:4" x14ac:dyDescent="0.2">
      <c r="A16771" s="1">
        <v>42179.6875</v>
      </c>
      <c r="B16771" s="1">
        <v>42179.697916666664</v>
      </c>
      <c r="C16771" s="16">
        <v>394900.77993065002</v>
      </c>
      <c r="D16771" s="13">
        <v>98725.194982662506</v>
      </c>
    </row>
    <row r="16772" spans="1:4" x14ac:dyDescent="0.2">
      <c r="A16772" s="1">
        <v>42179.697916666664</v>
      </c>
      <c r="B16772" s="1">
        <v>42179.708333333336</v>
      </c>
      <c r="C16772" s="16">
        <v>448841.52593065001</v>
      </c>
      <c r="D16772" s="13">
        <v>112210.3814826625</v>
      </c>
    </row>
    <row r="16773" spans="1:4" x14ac:dyDescent="0.2">
      <c r="A16773" s="1">
        <v>42179.708333333336</v>
      </c>
      <c r="B16773" s="1">
        <v>42179.71875</v>
      </c>
      <c r="C16773" s="16">
        <v>479821.62185065</v>
      </c>
      <c r="D16773" s="13">
        <v>119955.4054626625</v>
      </c>
    </row>
    <row r="16774" spans="1:4" x14ac:dyDescent="0.2">
      <c r="A16774" s="1">
        <v>42179.71875</v>
      </c>
      <c r="B16774" s="1">
        <v>42179.729166666664</v>
      </c>
      <c r="C16774" s="16">
        <v>496883.42489065003</v>
      </c>
      <c r="D16774" s="13">
        <v>124220.85622266251</v>
      </c>
    </row>
    <row r="16775" spans="1:4" x14ac:dyDescent="0.2">
      <c r="A16775" s="1">
        <v>42179.729166666664</v>
      </c>
      <c r="B16775" s="1">
        <v>42179.739583333336</v>
      </c>
      <c r="C16775" s="16">
        <v>432518.00341065001</v>
      </c>
      <c r="D16775" s="13">
        <v>108129.5008526625</v>
      </c>
    </row>
    <row r="16776" spans="1:4" x14ac:dyDescent="0.2">
      <c r="A16776" s="1">
        <v>42179.739583333336</v>
      </c>
      <c r="B16776" s="1">
        <v>42179.75</v>
      </c>
      <c r="C16776" s="16">
        <v>412346.46201065002</v>
      </c>
      <c r="D16776" s="13">
        <v>103086.61550266251</v>
      </c>
    </row>
    <row r="16777" spans="1:4" x14ac:dyDescent="0.2">
      <c r="A16777" s="1">
        <v>42179.75</v>
      </c>
      <c r="B16777" s="1">
        <v>42179.760416666664</v>
      </c>
      <c r="C16777" s="16">
        <v>419500.33985064999</v>
      </c>
      <c r="D16777" s="13">
        <v>104875.0849626625</v>
      </c>
    </row>
    <row r="16778" spans="1:4" x14ac:dyDescent="0.2">
      <c r="A16778" s="1">
        <v>42179.760416666664</v>
      </c>
      <c r="B16778" s="1">
        <v>42179.770833333336</v>
      </c>
      <c r="C16778" s="16">
        <v>428978.52877064998</v>
      </c>
      <c r="D16778" s="13">
        <v>107244.6321926625</v>
      </c>
    </row>
    <row r="16779" spans="1:4" x14ac:dyDescent="0.2">
      <c r="A16779" s="1">
        <v>42179.770833333336</v>
      </c>
      <c r="B16779" s="1">
        <v>42179.78125</v>
      </c>
      <c r="C16779" s="16">
        <v>402682.49825065001</v>
      </c>
      <c r="D16779" s="13">
        <v>100670.6245626625</v>
      </c>
    </row>
    <row r="16780" spans="1:4" x14ac:dyDescent="0.2">
      <c r="A16780" s="1">
        <v>42179.78125</v>
      </c>
      <c r="B16780" s="1">
        <v>42179.791666666664</v>
      </c>
      <c r="C16780" s="16">
        <v>378269.43761065003</v>
      </c>
      <c r="D16780" s="13">
        <v>94567.359402662507</v>
      </c>
    </row>
    <row r="16781" spans="1:4" x14ac:dyDescent="0.2">
      <c r="A16781" s="1">
        <v>42179.791666666664</v>
      </c>
      <c r="B16781" s="1">
        <v>42179.802083333336</v>
      </c>
      <c r="C16781" s="16">
        <v>294401.82557064999</v>
      </c>
      <c r="D16781" s="13">
        <v>73600.456392662498</v>
      </c>
    </row>
    <row r="16782" spans="1:4" x14ac:dyDescent="0.2">
      <c r="A16782" s="1">
        <v>42179.802083333336</v>
      </c>
      <c r="B16782" s="1">
        <v>42179.8125</v>
      </c>
      <c r="C16782" s="16">
        <v>246423.40141065</v>
      </c>
      <c r="D16782" s="13">
        <v>61605.850352662499</v>
      </c>
    </row>
    <row r="16783" spans="1:4" x14ac:dyDescent="0.2">
      <c r="A16783" s="1">
        <v>42179.8125</v>
      </c>
      <c r="B16783" s="1">
        <v>42179.822916666664</v>
      </c>
      <c r="C16783" s="16">
        <v>263415.44253065001</v>
      </c>
      <c r="D16783" s="13">
        <v>65853.860632662501</v>
      </c>
    </row>
    <row r="16784" spans="1:4" x14ac:dyDescent="0.2">
      <c r="A16784" s="1">
        <v>42179.822916666664</v>
      </c>
      <c r="B16784" s="1">
        <v>42179.833333333336</v>
      </c>
      <c r="C16784" s="16">
        <v>292780.47245065001</v>
      </c>
      <c r="D16784" s="13">
        <v>73195.118112662502</v>
      </c>
    </row>
    <row r="16785" spans="1:4" x14ac:dyDescent="0.2">
      <c r="A16785" s="1">
        <v>42179.833333333336</v>
      </c>
      <c r="B16785" s="1">
        <v>42179.84375</v>
      </c>
      <c r="C16785" s="16">
        <v>339028.43989064998</v>
      </c>
      <c r="D16785" s="13">
        <v>84757.109972662496</v>
      </c>
    </row>
    <row r="16786" spans="1:4" x14ac:dyDescent="0.2">
      <c r="A16786" s="1">
        <v>42179.84375</v>
      </c>
      <c r="B16786" s="1">
        <v>42179.854166666664</v>
      </c>
      <c r="C16786" s="16">
        <v>363621.36409064999</v>
      </c>
      <c r="D16786" s="13">
        <v>90905.341022662498</v>
      </c>
    </row>
    <row r="16787" spans="1:4" x14ac:dyDescent="0.2">
      <c r="A16787" s="1">
        <v>42179.854166666664</v>
      </c>
      <c r="B16787" s="1">
        <v>42179.864583333336</v>
      </c>
      <c r="C16787" s="16">
        <v>364773.43049065</v>
      </c>
      <c r="D16787" s="13">
        <v>91193.357622662501</v>
      </c>
    </row>
    <row r="16788" spans="1:4" x14ac:dyDescent="0.2">
      <c r="A16788" s="1">
        <v>42179.864583333336</v>
      </c>
      <c r="B16788" s="1">
        <v>42179.875</v>
      </c>
      <c r="C16788" s="16">
        <v>386068.45477065002</v>
      </c>
      <c r="D16788" s="13">
        <v>96517.113692662504</v>
      </c>
    </row>
    <row r="16789" spans="1:4" x14ac:dyDescent="0.2">
      <c r="A16789" s="1">
        <v>42179.875</v>
      </c>
      <c r="B16789" s="1">
        <v>42179.885416666664</v>
      </c>
      <c r="C16789" s="16">
        <v>417274.72093065002</v>
      </c>
      <c r="D16789" s="13">
        <v>104318.6802326625</v>
      </c>
    </row>
    <row r="16790" spans="1:4" x14ac:dyDescent="0.2">
      <c r="A16790" s="1">
        <v>42179.885416666664</v>
      </c>
      <c r="B16790" s="1">
        <v>42179.895833333336</v>
      </c>
      <c r="C16790" s="16">
        <v>409620.33213065</v>
      </c>
      <c r="D16790" s="13">
        <v>102405.0830326625</v>
      </c>
    </row>
    <row r="16791" spans="1:4" x14ac:dyDescent="0.2">
      <c r="A16791" s="1">
        <v>42179.895833333336</v>
      </c>
      <c r="B16791" s="1">
        <v>42179.90625</v>
      </c>
      <c r="C16791" s="16">
        <v>417428.80665064999</v>
      </c>
      <c r="D16791" s="13">
        <v>104357.2016626625</v>
      </c>
    </row>
    <row r="16792" spans="1:4" x14ac:dyDescent="0.2">
      <c r="A16792" s="1">
        <v>42179.90625</v>
      </c>
      <c r="B16792" s="1">
        <v>42179.916666666664</v>
      </c>
      <c r="C16792" s="16">
        <v>435646.69161064998</v>
      </c>
      <c r="D16792" s="13">
        <v>108911.6729026625</v>
      </c>
    </row>
    <row r="16793" spans="1:4" x14ac:dyDescent="0.2">
      <c r="A16793" s="1">
        <v>42179.916666666664</v>
      </c>
      <c r="B16793" s="1">
        <v>42179.927083333336</v>
      </c>
      <c r="C16793" s="16">
        <v>440401.58500636998</v>
      </c>
      <c r="D16793" s="13">
        <v>110100.39625159249</v>
      </c>
    </row>
    <row r="16794" spans="1:4" x14ac:dyDescent="0.2">
      <c r="A16794" s="1">
        <v>42179.927083333336</v>
      </c>
      <c r="B16794" s="1">
        <v>42179.9375</v>
      </c>
      <c r="C16794" s="16">
        <v>437783.75592636998</v>
      </c>
      <c r="D16794" s="13">
        <v>109445.9389815925</v>
      </c>
    </row>
    <row r="16795" spans="1:4" x14ac:dyDescent="0.2">
      <c r="A16795" s="1">
        <v>42179.9375</v>
      </c>
      <c r="B16795" s="1">
        <v>42179.947916666664</v>
      </c>
      <c r="C16795" s="16">
        <v>440928.28816637001</v>
      </c>
      <c r="D16795" s="13">
        <v>110232.0720415925</v>
      </c>
    </row>
    <row r="16796" spans="1:4" x14ac:dyDescent="0.2">
      <c r="A16796" s="1">
        <v>42179.947916666664</v>
      </c>
      <c r="B16796" s="1">
        <v>42179.958333333336</v>
      </c>
      <c r="C16796" s="16">
        <v>415164.14312636998</v>
      </c>
      <c r="D16796" s="13">
        <v>103791.03578159249</v>
      </c>
    </row>
    <row r="16797" spans="1:4" x14ac:dyDescent="0.2">
      <c r="A16797" s="1">
        <v>42179.958333333336</v>
      </c>
      <c r="B16797" s="1">
        <v>42179.96875</v>
      </c>
      <c r="C16797" s="16">
        <v>368187.81812637002</v>
      </c>
      <c r="D16797" s="13">
        <v>92046.954531592506</v>
      </c>
    </row>
    <row r="16798" spans="1:4" x14ac:dyDescent="0.2">
      <c r="A16798" s="1">
        <v>42179.96875</v>
      </c>
      <c r="B16798" s="1">
        <v>42179.979166666664</v>
      </c>
      <c r="C16798" s="16">
        <v>321489.82316636998</v>
      </c>
      <c r="D16798" s="13">
        <v>80372.455791592496</v>
      </c>
    </row>
    <row r="16799" spans="1:4" x14ac:dyDescent="0.2">
      <c r="A16799" s="1">
        <v>42179.979166666664</v>
      </c>
      <c r="B16799" s="1">
        <v>42179.989583333336</v>
      </c>
      <c r="C16799" s="16">
        <v>298402.18380637001</v>
      </c>
      <c r="D16799" s="13">
        <v>74600.545951592503</v>
      </c>
    </row>
    <row r="16800" spans="1:4" x14ac:dyDescent="0.2">
      <c r="A16800" s="1">
        <v>42179.989583333336</v>
      </c>
      <c r="B16800" s="1">
        <v>42180</v>
      </c>
      <c r="C16800" s="16">
        <v>299555.13844637002</v>
      </c>
      <c r="D16800" s="13">
        <v>74888.784611592506</v>
      </c>
    </row>
    <row r="16801" spans="1:4" x14ac:dyDescent="0.2">
      <c r="A16801" s="1">
        <v>42180</v>
      </c>
      <c r="B16801" s="1">
        <v>42180.010416666664</v>
      </c>
      <c r="C16801" s="16">
        <v>287592.21380636998</v>
      </c>
      <c r="D16801" s="13">
        <v>71898.053451592496</v>
      </c>
    </row>
    <row r="16802" spans="1:4" x14ac:dyDescent="0.2">
      <c r="A16802" s="1">
        <v>42180.010416666664</v>
      </c>
      <c r="B16802" s="1">
        <v>42180.020833333336</v>
      </c>
      <c r="C16802" s="16">
        <v>264322.00652637001</v>
      </c>
      <c r="D16802" s="13">
        <v>66080.501631592502</v>
      </c>
    </row>
    <row r="16803" spans="1:4" x14ac:dyDescent="0.2">
      <c r="A16803" s="1">
        <v>42180.020833333336</v>
      </c>
      <c r="B16803" s="1">
        <v>42180.03125</v>
      </c>
      <c r="C16803" s="16">
        <v>269507.79616636998</v>
      </c>
      <c r="D16803" s="13">
        <v>67376.949041592496</v>
      </c>
    </row>
    <row r="16804" spans="1:4" x14ac:dyDescent="0.2">
      <c r="A16804" s="1">
        <v>42180.03125</v>
      </c>
      <c r="B16804" s="1">
        <v>42180.041666666664</v>
      </c>
      <c r="C16804" s="16">
        <v>257213.56460637</v>
      </c>
      <c r="D16804" s="13">
        <v>64303.391151592499</v>
      </c>
    </row>
    <row r="16805" spans="1:4" x14ac:dyDescent="0.2">
      <c r="A16805" s="1">
        <v>42180.041666666664</v>
      </c>
      <c r="B16805" s="1">
        <v>42180.052083333336</v>
      </c>
      <c r="C16805" s="16">
        <v>247215.35492637</v>
      </c>
      <c r="D16805" s="13">
        <v>61803.838731592499</v>
      </c>
    </row>
    <row r="16806" spans="1:4" x14ac:dyDescent="0.2">
      <c r="A16806" s="1">
        <v>42180.052083333336</v>
      </c>
      <c r="B16806" s="1">
        <v>42180.0625</v>
      </c>
      <c r="C16806" s="16">
        <v>243422.91108637</v>
      </c>
      <c r="D16806" s="13">
        <v>60855.727771592501</v>
      </c>
    </row>
    <row r="16807" spans="1:4" x14ac:dyDescent="0.2">
      <c r="A16807" s="1">
        <v>42180.0625</v>
      </c>
      <c r="B16807" s="1">
        <v>42180.072916666664</v>
      </c>
      <c r="C16807" s="16">
        <v>233129.36392636999</v>
      </c>
      <c r="D16807" s="13">
        <v>58282.340981592497</v>
      </c>
    </row>
    <row r="16808" spans="1:4" x14ac:dyDescent="0.2">
      <c r="A16808" s="1">
        <v>42180.072916666664</v>
      </c>
      <c r="B16808" s="1">
        <v>42180.083333333336</v>
      </c>
      <c r="C16808" s="16">
        <v>223075.03636637001</v>
      </c>
      <c r="D16808" s="13">
        <v>55768.759091592503</v>
      </c>
    </row>
    <row r="16809" spans="1:4" x14ac:dyDescent="0.2">
      <c r="A16809" s="1">
        <v>42180.083333333336</v>
      </c>
      <c r="B16809" s="1">
        <v>42180.09375</v>
      </c>
      <c r="C16809" s="16">
        <v>215263.64556636999</v>
      </c>
      <c r="D16809" s="13">
        <v>53815.911391592497</v>
      </c>
    </row>
    <row r="16810" spans="1:4" x14ac:dyDescent="0.2">
      <c r="A16810" s="1">
        <v>42180.09375</v>
      </c>
      <c r="B16810" s="1">
        <v>42180.104166666664</v>
      </c>
      <c r="C16810" s="16">
        <v>213485.03980637001</v>
      </c>
      <c r="D16810" s="13">
        <v>53371.259951592503</v>
      </c>
    </row>
    <row r="16811" spans="1:4" x14ac:dyDescent="0.2">
      <c r="A16811" s="1">
        <v>42180.104166666664</v>
      </c>
      <c r="B16811" s="1">
        <v>42180.114583333336</v>
      </c>
      <c r="C16811" s="16">
        <v>206434.39080637001</v>
      </c>
      <c r="D16811" s="13">
        <v>51608.597701592502</v>
      </c>
    </row>
    <row r="16812" spans="1:4" x14ac:dyDescent="0.2">
      <c r="A16812" s="1">
        <v>42180.114583333336</v>
      </c>
      <c r="B16812" s="1">
        <v>42180.125</v>
      </c>
      <c r="C16812" s="16">
        <v>203492.55600637</v>
      </c>
      <c r="D16812" s="13">
        <v>50873.139001592499</v>
      </c>
    </row>
    <row r="16813" spans="1:4" x14ac:dyDescent="0.2">
      <c r="A16813" s="1">
        <v>42180.125</v>
      </c>
      <c r="B16813" s="1">
        <v>42180.135416666664</v>
      </c>
      <c r="C16813" s="16">
        <v>201712.13164636999</v>
      </c>
      <c r="D16813" s="13">
        <v>50428.032911592498</v>
      </c>
    </row>
    <row r="16814" spans="1:4" x14ac:dyDescent="0.2">
      <c r="A16814" s="1">
        <v>42180.135416666664</v>
      </c>
      <c r="B16814" s="1">
        <v>42180.145833333336</v>
      </c>
      <c r="C16814" s="16">
        <v>189262.81680637001</v>
      </c>
      <c r="D16814" s="13">
        <v>47315.704201592504</v>
      </c>
    </row>
    <row r="16815" spans="1:4" x14ac:dyDescent="0.2">
      <c r="A16815" s="1">
        <v>42180.145833333336</v>
      </c>
      <c r="B16815" s="1">
        <v>42180.15625</v>
      </c>
      <c r="C16815" s="16">
        <v>190569.69864637</v>
      </c>
      <c r="D16815" s="13">
        <v>47642.4246615925</v>
      </c>
    </row>
    <row r="16816" spans="1:4" x14ac:dyDescent="0.2">
      <c r="A16816" s="1">
        <v>42180.15625</v>
      </c>
      <c r="B16816" s="1">
        <v>42180.166666666664</v>
      </c>
      <c r="C16816" s="16">
        <v>181714.50484636999</v>
      </c>
      <c r="D16816" s="13">
        <v>45428.626211592498</v>
      </c>
    </row>
    <row r="16817" spans="1:4" x14ac:dyDescent="0.2">
      <c r="A16817" s="1">
        <v>42180.166666666664</v>
      </c>
      <c r="B16817" s="1">
        <v>42180.177083333336</v>
      </c>
      <c r="C16817" s="16">
        <v>167704.41396636999</v>
      </c>
      <c r="D16817" s="13">
        <v>41926.103491592497</v>
      </c>
    </row>
    <row r="16818" spans="1:4" x14ac:dyDescent="0.2">
      <c r="A16818" s="1">
        <v>42180.177083333336</v>
      </c>
      <c r="B16818" s="1">
        <v>42180.1875</v>
      </c>
      <c r="C16818" s="16">
        <v>148309.89684636999</v>
      </c>
      <c r="D16818" s="13">
        <v>37077.474211592496</v>
      </c>
    </row>
    <row r="16819" spans="1:4" x14ac:dyDescent="0.2">
      <c r="A16819" s="1">
        <v>42180.1875</v>
      </c>
      <c r="B16819" s="1">
        <v>42180.197916666664</v>
      </c>
      <c r="C16819" s="16">
        <v>140190.63844636999</v>
      </c>
      <c r="D16819" s="13">
        <v>35047.659611592499</v>
      </c>
    </row>
    <row r="16820" spans="1:4" x14ac:dyDescent="0.2">
      <c r="A16820" s="1">
        <v>42180.197916666664</v>
      </c>
      <c r="B16820" s="1">
        <v>42180.208333333336</v>
      </c>
      <c r="C16820" s="16">
        <v>129534.88880637</v>
      </c>
      <c r="D16820" s="13">
        <v>32383.7222015925</v>
      </c>
    </row>
    <row r="16821" spans="1:4" x14ac:dyDescent="0.2">
      <c r="A16821" s="1">
        <v>42180.208333333336</v>
      </c>
      <c r="B16821" s="1">
        <v>42180.21875</v>
      </c>
      <c r="C16821" s="16">
        <v>117607.22848637</v>
      </c>
      <c r="D16821" s="13">
        <v>29401.807121592501</v>
      </c>
    </row>
    <row r="16822" spans="1:4" x14ac:dyDescent="0.2">
      <c r="A16822" s="1">
        <v>42180.21875</v>
      </c>
      <c r="B16822" s="1">
        <v>42180.229166666664</v>
      </c>
      <c r="C16822" s="16">
        <v>107611.64792637</v>
      </c>
      <c r="D16822" s="13">
        <v>26902.911981592501</v>
      </c>
    </row>
    <row r="16823" spans="1:4" x14ac:dyDescent="0.2">
      <c r="A16823" s="1">
        <v>42180.229166666664</v>
      </c>
      <c r="B16823" s="1">
        <v>42180.239583333336</v>
      </c>
      <c r="C16823" s="16">
        <v>96912.910166369998</v>
      </c>
      <c r="D16823" s="13">
        <v>24228.2275415925</v>
      </c>
    </row>
    <row r="16824" spans="1:4" x14ac:dyDescent="0.2">
      <c r="A16824" s="1">
        <v>42180.239583333336</v>
      </c>
      <c r="B16824" s="1">
        <v>42180.25</v>
      </c>
      <c r="C16824" s="16">
        <v>84666.386686369995</v>
      </c>
      <c r="D16824" s="13">
        <v>21166.596671592499</v>
      </c>
    </row>
    <row r="16825" spans="1:4" x14ac:dyDescent="0.2">
      <c r="A16825" s="1">
        <v>42180.25</v>
      </c>
      <c r="B16825" s="1">
        <v>42180.260416666664</v>
      </c>
      <c r="C16825" s="16">
        <v>82722.339530650002</v>
      </c>
      <c r="D16825" s="13">
        <v>20680.584882662501</v>
      </c>
    </row>
    <row r="16826" spans="1:4" x14ac:dyDescent="0.2">
      <c r="A16826" s="1">
        <v>42180.260416666664</v>
      </c>
      <c r="B16826" s="1">
        <v>42180.270833333336</v>
      </c>
      <c r="C16826" s="16">
        <v>75324.990570649999</v>
      </c>
      <c r="D16826" s="13">
        <v>18831.2476426625</v>
      </c>
    </row>
    <row r="16827" spans="1:4" x14ac:dyDescent="0.2">
      <c r="A16827" s="1">
        <v>42180.270833333336</v>
      </c>
      <c r="B16827" s="1">
        <v>42180.28125</v>
      </c>
      <c r="C16827" s="16">
        <v>76902.57637065</v>
      </c>
      <c r="D16827" s="13">
        <v>19225.6440926625</v>
      </c>
    </row>
    <row r="16828" spans="1:4" x14ac:dyDescent="0.2">
      <c r="A16828" s="1">
        <v>42180.28125</v>
      </c>
      <c r="B16828" s="1">
        <v>42180.291666666664</v>
      </c>
      <c r="C16828" s="16">
        <v>73709.396810649996</v>
      </c>
      <c r="D16828" s="13">
        <v>18427.349202662499</v>
      </c>
    </row>
    <row r="16829" spans="1:4" x14ac:dyDescent="0.2">
      <c r="A16829" s="1">
        <v>42180.291666666664</v>
      </c>
      <c r="B16829" s="1">
        <v>42180.302083333336</v>
      </c>
      <c r="C16829" s="16">
        <v>61145.497610650003</v>
      </c>
      <c r="D16829" s="13">
        <v>15286.374402662501</v>
      </c>
    </row>
    <row r="16830" spans="1:4" x14ac:dyDescent="0.2">
      <c r="A16830" s="1">
        <v>42180.302083333336</v>
      </c>
      <c r="B16830" s="1">
        <v>42180.3125</v>
      </c>
      <c r="C16830" s="16">
        <v>44668.737170649998</v>
      </c>
      <c r="D16830" s="13">
        <v>11167.1842926625</v>
      </c>
    </row>
    <row r="16831" spans="1:4" x14ac:dyDescent="0.2">
      <c r="A16831" s="1">
        <v>42180.3125</v>
      </c>
      <c r="B16831" s="1">
        <v>42180.322916666664</v>
      </c>
      <c r="C16831" s="16">
        <v>29224.968170650001</v>
      </c>
      <c r="D16831" s="13">
        <v>7306.2420426625004</v>
      </c>
    </row>
    <row r="16832" spans="1:4" x14ac:dyDescent="0.2">
      <c r="A16832" s="1">
        <v>42180.322916666664</v>
      </c>
      <c r="B16832" s="1">
        <v>42180.333333333336</v>
      </c>
      <c r="C16832" s="16">
        <v>23165.34337065</v>
      </c>
      <c r="D16832" s="13">
        <v>5791.3358426625</v>
      </c>
    </row>
    <row r="16833" spans="1:4" x14ac:dyDescent="0.2">
      <c r="A16833" s="1">
        <v>42180.333333333336</v>
      </c>
      <c r="B16833" s="1">
        <v>42180.34375</v>
      </c>
      <c r="C16833" s="16">
        <v>19619.028450649999</v>
      </c>
      <c r="D16833" s="13">
        <v>4904.7571126624998</v>
      </c>
    </row>
    <row r="16834" spans="1:4" x14ac:dyDescent="0.2">
      <c r="A16834" s="1">
        <v>42180.34375</v>
      </c>
      <c r="B16834" s="1">
        <v>42180.354166666664</v>
      </c>
      <c r="C16834" s="16">
        <v>15331.393650649999</v>
      </c>
      <c r="D16834" s="13">
        <v>3832.8484126624999</v>
      </c>
    </row>
    <row r="16835" spans="1:4" x14ac:dyDescent="0.2">
      <c r="A16835" s="1">
        <v>42180.354166666664</v>
      </c>
      <c r="B16835" s="1">
        <v>42180.364583333336</v>
      </c>
      <c r="C16835" s="16">
        <v>12814.27137065</v>
      </c>
      <c r="D16835" s="13">
        <v>3203.5678426625</v>
      </c>
    </row>
    <row r="16836" spans="1:4" x14ac:dyDescent="0.2">
      <c r="A16836" s="1">
        <v>42180.364583333336</v>
      </c>
      <c r="B16836" s="1">
        <v>42180.375</v>
      </c>
      <c r="C16836" s="16">
        <v>15571.86373065</v>
      </c>
      <c r="D16836" s="13">
        <v>3892.9659326625001</v>
      </c>
    </row>
    <row r="16837" spans="1:4" x14ac:dyDescent="0.2">
      <c r="A16837" s="1">
        <v>42180.375</v>
      </c>
      <c r="B16837" s="1">
        <v>42180.385416666664</v>
      </c>
      <c r="C16837" s="16">
        <v>21442.808490650001</v>
      </c>
      <c r="D16837" s="13">
        <v>5360.7021226625002</v>
      </c>
    </row>
    <row r="16838" spans="1:4" x14ac:dyDescent="0.2">
      <c r="A16838" s="1">
        <v>42180.385416666664</v>
      </c>
      <c r="B16838" s="1">
        <v>42180.395833333336</v>
      </c>
      <c r="C16838" s="16">
        <v>33292.191210650002</v>
      </c>
      <c r="D16838" s="13">
        <v>8323.0478026625005</v>
      </c>
    </row>
    <row r="16839" spans="1:4" x14ac:dyDescent="0.2">
      <c r="A16839" s="1">
        <v>42180.395833333336</v>
      </c>
      <c r="B16839" s="1">
        <v>42180.40625</v>
      </c>
      <c r="C16839" s="16">
        <v>52264.058330649998</v>
      </c>
      <c r="D16839" s="13">
        <v>13066.014582662499</v>
      </c>
    </row>
    <row r="16840" spans="1:4" x14ac:dyDescent="0.2">
      <c r="A16840" s="1">
        <v>42180.40625</v>
      </c>
      <c r="B16840" s="1">
        <v>42180.416666666664</v>
      </c>
      <c r="C16840" s="16">
        <v>76879.423330649995</v>
      </c>
      <c r="D16840" s="13">
        <v>19219.855832662499</v>
      </c>
    </row>
    <row r="16841" spans="1:4" x14ac:dyDescent="0.2">
      <c r="A16841" s="1">
        <v>42180.416666666664</v>
      </c>
      <c r="B16841" s="1">
        <v>42180.427083333336</v>
      </c>
      <c r="C16841" s="16">
        <v>100789.14037065</v>
      </c>
      <c r="D16841" s="13">
        <v>25197.2850926625</v>
      </c>
    </row>
    <row r="16842" spans="1:4" x14ac:dyDescent="0.2">
      <c r="A16842" s="1">
        <v>42180.427083333336</v>
      </c>
      <c r="B16842" s="1">
        <v>42180.4375</v>
      </c>
      <c r="C16842" s="16">
        <v>115243.20973065001</v>
      </c>
      <c r="D16842" s="13">
        <v>28810.802432662502</v>
      </c>
    </row>
    <row r="16843" spans="1:4" x14ac:dyDescent="0.2">
      <c r="A16843" s="1">
        <v>42180.4375</v>
      </c>
      <c r="B16843" s="1">
        <v>42180.447916666664</v>
      </c>
      <c r="C16843" s="16">
        <v>125113.78785065</v>
      </c>
      <c r="D16843" s="13">
        <v>31278.4469626625</v>
      </c>
    </row>
    <row r="16844" spans="1:4" x14ac:dyDescent="0.2">
      <c r="A16844" s="1">
        <v>42180.447916666664</v>
      </c>
      <c r="B16844" s="1">
        <v>42180.458333333336</v>
      </c>
      <c r="C16844" s="16">
        <v>132367.67409064999</v>
      </c>
      <c r="D16844" s="13">
        <v>33091.918522662498</v>
      </c>
    </row>
    <row r="16845" spans="1:4" x14ac:dyDescent="0.2">
      <c r="A16845" s="1">
        <v>42180.458333333336</v>
      </c>
      <c r="B16845" s="1">
        <v>42180.46875</v>
      </c>
      <c r="C16845" s="16">
        <v>130991.95405065001</v>
      </c>
      <c r="D16845" s="13">
        <v>32747.988512662501</v>
      </c>
    </row>
    <row r="16846" spans="1:4" x14ac:dyDescent="0.2">
      <c r="A16846" s="1">
        <v>42180.46875</v>
      </c>
      <c r="B16846" s="1">
        <v>42180.479166666664</v>
      </c>
      <c r="C16846" s="16">
        <v>126985.68877065</v>
      </c>
      <c r="D16846" s="13">
        <v>31746.4221926625</v>
      </c>
    </row>
    <row r="16847" spans="1:4" x14ac:dyDescent="0.2">
      <c r="A16847" s="1">
        <v>42180.479166666664</v>
      </c>
      <c r="B16847" s="1">
        <v>42180.489583333336</v>
      </c>
      <c r="C16847" s="16">
        <v>134029.86313064999</v>
      </c>
      <c r="D16847" s="13">
        <v>33507.465782662497</v>
      </c>
    </row>
    <row r="16848" spans="1:4" x14ac:dyDescent="0.2">
      <c r="A16848" s="1">
        <v>42180.489583333336</v>
      </c>
      <c r="B16848" s="1">
        <v>42180.5</v>
      </c>
      <c r="C16848" s="16">
        <v>143232.80297064999</v>
      </c>
      <c r="D16848" s="13">
        <v>35808.200742662499</v>
      </c>
    </row>
    <row r="16849" spans="1:4" x14ac:dyDescent="0.2">
      <c r="A16849" s="1">
        <v>42180.5</v>
      </c>
      <c r="B16849" s="1">
        <v>42180.510416666664</v>
      </c>
      <c r="C16849" s="16">
        <v>153939.71777064999</v>
      </c>
      <c r="D16849" s="13">
        <v>38484.929442662498</v>
      </c>
    </row>
    <row r="16850" spans="1:4" x14ac:dyDescent="0.2">
      <c r="A16850" s="1">
        <v>42180.510416666664</v>
      </c>
      <c r="B16850" s="1">
        <v>42180.520833333336</v>
      </c>
      <c r="C16850" s="16">
        <v>178018.17669065</v>
      </c>
      <c r="D16850" s="13">
        <v>44504.544172662499</v>
      </c>
    </row>
    <row r="16851" spans="1:4" x14ac:dyDescent="0.2">
      <c r="A16851" s="1">
        <v>42180.520833333336</v>
      </c>
      <c r="B16851" s="1">
        <v>42180.53125</v>
      </c>
      <c r="C16851" s="16">
        <v>191298.96793064999</v>
      </c>
      <c r="D16851" s="13">
        <v>47824.741982662497</v>
      </c>
    </row>
    <row r="16852" spans="1:4" x14ac:dyDescent="0.2">
      <c r="A16852" s="1">
        <v>42180.53125</v>
      </c>
      <c r="B16852" s="1">
        <v>42180.541666666664</v>
      </c>
      <c r="C16852" s="16">
        <v>210274.37021065</v>
      </c>
      <c r="D16852" s="13">
        <v>52568.5925526625</v>
      </c>
    </row>
    <row r="16853" spans="1:4" x14ac:dyDescent="0.2">
      <c r="A16853" s="1">
        <v>42180.541666666664</v>
      </c>
      <c r="B16853" s="1">
        <v>42180.552083333336</v>
      </c>
      <c r="C16853" s="16">
        <v>235430.80197065001</v>
      </c>
      <c r="D16853" s="13">
        <v>58857.700492662501</v>
      </c>
    </row>
    <row r="16854" spans="1:4" x14ac:dyDescent="0.2">
      <c r="A16854" s="1">
        <v>42180.552083333336</v>
      </c>
      <c r="B16854" s="1">
        <v>42180.5625</v>
      </c>
      <c r="C16854" s="16">
        <v>265977.57905065001</v>
      </c>
      <c r="D16854" s="13">
        <v>66494.394762662501</v>
      </c>
    </row>
    <row r="16855" spans="1:4" x14ac:dyDescent="0.2">
      <c r="A16855" s="1">
        <v>42180.5625</v>
      </c>
      <c r="B16855" s="1">
        <v>42180.572916666664</v>
      </c>
      <c r="C16855" s="16">
        <v>284691.28625065001</v>
      </c>
      <c r="D16855" s="13">
        <v>71172.821562662502</v>
      </c>
    </row>
    <row r="16856" spans="1:4" x14ac:dyDescent="0.2">
      <c r="A16856" s="1">
        <v>42180.572916666664</v>
      </c>
      <c r="B16856" s="1">
        <v>42180.583333333336</v>
      </c>
      <c r="C16856" s="16">
        <v>294836.54097064998</v>
      </c>
      <c r="D16856" s="13">
        <v>73709.135242662494</v>
      </c>
    </row>
    <row r="16857" spans="1:4" x14ac:dyDescent="0.2">
      <c r="A16857" s="1">
        <v>42180.583333333336</v>
      </c>
      <c r="B16857" s="1">
        <v>42180.59375</v>
      </c>
      <c r="C16857" s="16">
        <v>302104.79357064998</v>
      </c>
      <c r="D16857" s="13">
        <v>75526.198392662496</v>
      </c>
    </row>
    <row r="16858" spans="1:4" x14ac:dyDescent="0.2">
      <c r="A16858" s="1">
        <v>42180.59375</v>
      </c>
      <c r="B16858" s="1">
        <v>42180.604166666664</v>
      </c>
      <c r="C16858" s="16">
        <v>322403.79169064999</v>
      </c>
      <c r="D16858" s="13">
        <v>80600.947922662497</v>
      </c>
    </row>
    <row r="16859" spans="1:4" x14ac:dyDescent="0.2">
      <c r="A16859" s="1">
        <v>42180.604166666664</v>
      </c>
      <c r="B16859" s="1">
        <v>42180.614583333336</v>
      </c>
      <c r="C16859" s="16">
        <v>340731.21525065001</v>
      </c>
      <c r="D16859" s="13">
        <v>85182.803812662503</v>
      </c>
    </row>
    <row r="16860" spans="1:4" x14ac:dyDescent="0.2">
      <c r="A16860" s="1">
        <v>42180.614583333336</v>
      </c>
      <c r="B16860" s="1">
        <v>42180.625</v>
      </c>
      <c r="C16860" s="16">
        <v>348746.76501064998</v>
      </c>
      <c r="D16860" s="13">
        <v>87186.691252662495</v>
      </c>
    </row>
    <row r="16861" spans="1:4" x14ac:dyDescent="0.2">
      <c r="A16861" s="1">
        <v>42180.625</v>
      </c>
      <c r="B16861" s="1">
        <v>42180.635416666664</v>
      </c>
      <c r="C16861" s="16">
        <v>360982.26285065</v>
      </c>
      <c r="D16861" s="13">
        <v>90245.565712662501</v>
      </c>
    </row>
    <row r="16862" spans="1:4" x14ac:dyDescent="0.2">
      <c r="A16862" s="1">
        <v>42180.635416666664</v>
      </c>
      <c r="B16862" s="1">
        <v>42180.645833333336</v>
      </c>
      <c r="C16862" s="16">
        <v>350859.76821065001</v>
      </c>
      <c r="D16862" s="13">
        <v>87714.942052662504</v>
      </c>
    </row>
    <row r="16863" spans="1:4" x14ac:dyDescent="0.2">
      <c r="A16863" s="1">
        <v>42180.645833333336</v>
      </c>
      <c r="B16863" s="1">
        <v>42180.65625</v>
      </c>
      <c r="C16863" s="16">
        <v>361183.67789065</v>
      </c>
      <c r="D16863" s="13">
        <v>90295.919472662499</v>
      </c>
    </row>
    <row r="16864" spans="1:4" x14ac:dyDescent="0.2">
      <c r="A16864" s="1">
        <v>42180.65625</v>
      </c>
      <c r="B16864" s="1">
        <v>42180.666666666664</v>
      </c>
      <c r="C16864" s="16">
        <v>361487.89889065002</v>
      </c>
      <c r="D16864" s="13">
        <v>90371.974722662504</v>
      </c>
    </row>
    <row r="16865" spans="1:4" x14ac:dyDescent="0.2">
      <c r="A16865" s="1">
        <v>42180.666666666664</v>
      </c>
      <c r="B16865" s="1">
        <v>42180.677083333336</v>
      </c>
      <c r="C16865" s="16">
        <v>379240.19829064998</v>
      </c>
      <c r="D16865" s="13">
        <v>94810.049572662494</v>
      </c>
    </row>
    <row r="16866" spans="1:4" x14ac:dyDescent="0.2">
      <c r="A16866" s="1">
        <v>42180.677083333336</v>
      </c>
      <c r="B16866" s="1">
        <v>42180.6875</v>
      </c>
      <c r="C16866" s="16">
        <v>381066.51245064999</v>
      </c>
      <c r="D16866" s="13">
        <v>95266.628112662496</v>
      </c>
    </row>
    <row r="16867" spans="1:4" x14ac:dyDescent="0.2">
      <c r="A16867" s="1">
        <v>42180.6875</v>
      </c>
      <c r="B16867" s="1">
        <v>42180.697916666664</v>
      </c>
      <c r="C16867" s="16">
        <v>366259.20789065002</v>
      </c>
      <c r="D16867" s="13">
        <v>91564.801972662506</v>
      </c>
    </row>
    <row r="16868" spans="1:4" x14ac:dyDescent="0.2">
      <c r="A16868" s="1">
        <v>42180.697916666664</v>
      </c>
      <c r="B16868" s="1">
        <v>42180.708333333336</v>
      </c>
      <c r="C16868" s="16">
        <v>386829.53205064998</v>
      </c>
      <c r="D16868" s="13">
        <v>96707.383012662496</v>
      </c>
    </row>
    <row r="16869" spans="1:4" x14ac:dyDescent="0.2">
      <c r="A16869" s="1">
        <v>42180.708333333336</v>
      </c>
      <c r="B16869" s="1">
        <v>42180.71875</v>
      </c>
      <c r="C16869" s="16">
        <v>391392.65945064998</v>
      </c>
      <c r="D16869" s="13">
        <v>97848.164862662496</v>
      </c>
    </row>
    <row r="16870" spans="1:4" x14ac:dyDescent="0.2">
      <c r="A16870" s="1">
        <v>42180.71875</v>
      </c>
      <c r="B16870" s="1">
        <v>42180.729166666664</v>
      </c>
      <c r="C16870" s="16">
        <v>374515.21293064998</v>
      </c>
      <c r="D16870" s="13">
        <v>93628.803232662496</v>
      </c>
    </row>
    <row r="16871" spans="1:4" x14ac:dyDescent="0.2">
      <c r="A16871" s="1">
        <v>42180.729166666664</v>
      </c>
      <c r="B16871" s="1">
        <v>42180.739583333336</v>
      </c>
      <c r="C16871" s="16">
        <v>380012.40285065002</v>
      </c>
      <c r="D16871" s="13">
        <v>95003.100712662505</v>
      </c>
    </row>
    <row r="16872" spans="1:4" x14ac:dyDescent="0.2">
      <c r="A16872" s="1">
        <v>42180.739583333336</v>
      </c>
      <c r="B16872" s="1">
        <v>42180.75</v>
      </c>
      <c r="C16872" s="16">
        <v>405671.34533064999</v>
      </c>
      <c r="D16872" s="13">
        <v>101417.8363326625</v>
      </c>
    </row>
    <row r="16873" spans="1:4" x14ac:dyDescent="0.2">
      <c r="A16873" s="1">
        <v>42180.75</v>
      </c>
      <c r="B16873" s="1">
        <v>42180.760416666664</v>
      </c>
      <c r="C16873" s="16">
        <v>399434.63173065003</v>
      </c>
      <c r="D16873" s="13">
        <v>99858.657932662507</v>
      </c>
    </row>
    <row r="16874" spans="1:4" x14ac:dyDescent="0.2">
      <c r="A16874" s="1">
        <v>42180.760416666664</v>
      </c>
      <c r="B16874" s="1">
        <v>42180.770833333336</v>
      </c>
      <c r="C16874" s="16">
        <v>389350.03269065003</v>
      </c>
      <c r="D16874" s="13">
        <v>97337.508172662507</v>
      </c>
    </row>
    <row r="16875" spans="1:4" x14ac:dyDescent="0.2">
      <c r="A16875" s="1">
        <v>42180.770833333336</v>
      </c>
      <c r="B16875" s="1">
        <v>42180.78125</v>
      </c>
      <c r="C16875" s="16">
        <v>328979.96921065002</v>
      </c>
      <c r="D16875" s="13">
        <v>82244.992302662504</v>
      </c>
    </row>
    <row r="16876" spans="1:4" x14ac:dyDescent="0.2">
      <c r="A16876" s="1">
        <v>42180.78125</v>
      </c>
      <c r="B16876" s="1">
        <v>42180.791666666664</v>
      </c>
      <c r="C16876" s="16">
        <v>308402.22349065001</v>
      </c>
      <c r="D16876" s="13">
        <v>77100.555872662502</v>
      </c>
    </row>
    <row r="16877" spans="1:4" x14ac:dyDescent="0.2">
      <c r="A16877" s="1">
        <v>42180.791666666664</v>
      </c>
      <c r="B16877" s="1">
        <v>42180.802083333336</v>
      </c>
      <c r="C16877" s="16">
        <v>280804.18769065</v>
      </c>
      <c r="D16877" s="13">
        <v>70201.046922662499</v>
      </c>
    </row>
    <row r="16878" spans="1:4" x14ac:dyDescent="0.2">
      <c r="A16878" s="1">
        <v>42180.802083333336</v>
      </c>
      <c r="B16878" s="1">
        <v>42180.8125</v>
      </c>
      <c r="C16878" s="16">
        <v>260693.47505065001</v>
      </c>
      <c r="D16878" s="13">
        <v>65173.368762662503</v>
      </c>
    </row>
    <row r="16879" spans="1:4" x14ac:dyDescent="0.2">
      <c r="A16879" s="1">
        <v>42180.8125</v>
      </c>
      <c r="B16879" s="1">
        <v>42180.822916666664</v>
      </c>
      <c r="C16879" s="16">
        <v>275624.40285065002</v>
      </c>
      <c r="D16879" s="13">
        <v>68906.100712662505</v>
      </c>
    </row>
    <row r="16880" spans="1:4" x14ac:dyDescent="0.2">
      <c r="A16880" s="1">
        <v>42180.822916666664</v>
      </c>
      <c r="B16880" s="1">
        <v>42180.833333333336</v>
      </c>
      <c r="C16880" s="16">
        <v>284229.87997065001</v>
      </c>
      <c r="D16880" s="13">
        <v>71057.469992662504</v>
      </c>
    </row>
    <row r="16881" spans="1:4" x14ac:dyDescent="0.2">
      <c r="A16881" s="1">
        <v>42180.833333333336</v>
      </c>
      <c r="B16881" s="1">
        <v>42180.84375</v>
      </c>
      <c r="C16881" s="16">
        <v>291282.79393064999</v>
      </c>
      <c r="D16881" s="13">
        <v>72820.698482662498</v>
      </c>
    </row>
    <row r="16882" spans="1:4" x14ac:dyDescent="0.2">
      <c r="A16882" s="1">
        <v>42180.84375</v>
      </c>
      <c r="B16882" s="1">
        <v>42180.854166666664</v>
      </c>
      <c r="C16882" s="16">
        <v>311608.28289064998</v>
      </c>
      <c r="D16882" s="13">
        <v>77902.070722662495</v>
      </c>
    </row>
    <row r="16883" spans="1:4" x14ac:dyDescent="0.2">
      <c r="A16883" s="1">
        <v>42180.854166666664</v>
      </c>
      <c r="B16883" s="1">
        <v>42180.864583333336</v>
      </c>
      <c r="C16883" s="16">
        <v>331411.09253065003</v>
      </c>
      <c r="D16883" s="13">
        <v>82852.773132662507</v>
      </c>
    </row>
    <row r="16884" spans="1:4" x14ac:dyDescent="0.2">
      <c r="A16884" s="1">
        <v>42180.864583333336</v>
      </c>
      <c r="B16884" s="1">
        <v>42180.875</v>
      </c>
      <c r="C16884" s="16">
        <v>374400.48657065001</v>
      </c>
      <c r="D16884" s="13">
        <v>93600.121642662503</v>
      </c>
    </row>
    <row r="16885" spans="1:4" x14ac:dyDescent="0.2">
      <c r="A16885" s="1">
        <v>42180.875</v>
      </c>
      <c r="B16885" s="1">
        <v>42180.885416666664</v>
      </c>
      <c r="C16885" s="16">
        <v>419844.21301065001</v>
      </c>
      <c r="D16885" s="13">
        <v>104961.0532526625</v>
      </c>
    </row>
    <row r="16886" spans="1:4" x14ac:dyDescent="0.2">
      <c r="A16886" s="1">
        <v>42180.885416666664</v>
      </c>
      <c r="B16886" s="1">
        <v>42180.895833333336</v>
      </c>
      <c r="C16886" s="16">
        <v>434510.06165064999</v>
      </c>
      <c r="D16886" s="13">
        <v>108627.5154126625</v>
      </c>
    </row>
    <row r="16887" spans="1:4" x14ac:dyDescent="0.2">
      <c r="A16887" s="1">
        <v>42180.895833333336</v>
      </c>
      <c r="B16887" s="1">
        <v>42180.90625</v>
      </c>
      <c r="C16887" s="16">
        <v>414763.79493064998</v>
      </c>
      <c r="D16887" s="13">
        <v>103690.94873266249</v>
      </c>
    </row>
    <row r="16888" spans="1:4" x14ac:dyDescent="0.2">
      <c r="A16888" s="1">
        <v>42180.90625</v>
      </c>
      <c r="B16888" s="1">
        <v>42180.916666666664</v>
      </c>
      <c r="C16888" s="16">
        <v>413540.02941065002</v>
      </c>
      <c r="D16888" s="13">
        <v>103385.00735266251</v>
      </c>
    </row>
    <row r="16889" spans="1:4" x14ac:dyDescent="0.2">
      <c r="A16889" s="1">
        <v>42180.916666666664</v>
      </c>
      <c r="B16889" s="1">
        <v>42180.927083333336</v>
      </c>
      <c r="C16889" s="16">
        <v>406535.08896636998</v>
      </c>
      <c r="D16889" s="13">
        <v>101633.77224159249</v>
      </c>
    </row>
    <row r="16890" spans="1:4" x14ac:dyDescent="0.2">
      <c r="A16890" s="1">
        <v>42180.927083333336</v>
      </c>
      <c r="B16890" s="1">
        <v>42180.9375</v>
      </c>
      <c r="C16890" s="16">
        <v>378384.14804637001</v>
      </c>
      <c r="D16890" s="13">
        <v>94596.037011592503</v>
      </c>
    </row>
    <row r="16891" spans="1:4" x14ac:dyDescent="0.2">
      <c r="A16891" s="1">
        <v>42180.9375</v>
      </c>
      <c r="B16891" s="1">
        <v>42180.947916666664</v>
      </c>
      <c r="C16891" s="16">
        <v>328974.04240636999</v>
      </c>
      <c r="D16891" s="13">
        <v>82243.510601592498</v>
      </c>
    </row>
    <row r="16892" spans="1:4" x14ac:dyDescent="0.2">
      <c r="A16892" s="1">
        <v>42180.947916666664</v>
      </c>
      <c r="B16892" s="1">
        <v>42180.958333333336</v>
      </c>
      <c r="C16892" s="16">
        <v>262457.98716636997</v>
      </c>
      <c r="D16892" s="13">
        <v>65614.496791592494</v>
      </c>
    </row>
    <row r="16893" spans="1:4" x14ac:dyDescent="0.2">
      <c r="A16893" s="1">
        <v>42180.958333333336</v>
      </c>
      <c r="B16893" s="1">
        <v>42180.96875</v>
      </c>
      <c r="C16893" s="16">
        <v>223082.68400636999</v>
      </c>
      <c r="D16893" s="13">
        <v>55770.671001592498</v>
      </c>
    </row>
    <row r="16894" spans="1:4" x14ac:dyDescent="0.2">
      <c r="A16894" s="1">
        <v>42180.96875</v>
      </c>
      <c r="B16894" s="1">
        <v>42180.979166666664</v>
      </c>
      <c r="C16894" s="16">
        <v>199061.09144637</v>
      </c>
      <c r="D16894" s="13">
        <v>49765.272861592501</v>
      </c>
    </row>
    <row r="16895" spans="1:4" x14ac:dyDescent="0.2">
      <c r="A16895" s="1">
        <v>42180.979166666664</v>
      </c>
      <c r="B16895" s="1">
        <v>42180.989583333336</v>
      </c>
      <c r="C16895" s="16">
        <v>173017.78048637</v>
      </c>
      <c r="D16895" s="13">
        <v>43254.4451215925</v>
      </c>
    </row>
    <row r="16896" spans="1:4" x14ac:dyDescent="0.2">
      <c r="A16896" s="1">
        <v>42180.989583333336</v>
      </c>
      <c r="B16896" s="1">
        <v>42181</v>
      </c>
      <c r="C16896" s="16">
        <v>156452.69332637</v>
      </c>
      <c r="D16896" s="13">
        <v>39113.173331592501</v>
      </c>
    </row>
    <row r="16897" spans="1:4" x14ac:dyDescent="0.2">
      <c r="A16897" s="1">
        <v>42181</v>
      </c>
      <c r="B16897" s="1">
        <v>42181.010416666664</v>
      </c>
      <c r="C16897" s="16">
        <v>141372.96404637001</v>
      </c>
      <c r="D16897" s="13">
        <v>35343.241011592501</v>
      </c>
    </row>
    <row r="16898" spans="1:4" x14ac:dyDescent="0.2">
      <c r="A16898" s="1">
        <v>42181.010416666664</v>
      </c>
      <c r="B16898" s="1">
        <v>42181.020833333336</v>
      </c>
      <c r="C16898" s="16">
        <v>138430.99228636999</v>
      </c>
      <c r="D16898" s="13">
        <v>34607.748071592498</v>
      </c>
    </row>
    <row r="16899" spans="1:4" x14ac:dyDescent="0.2">
      <c r="A16899" s="1">
        <v>42181.020833333336</v>
      </c>
      <c r="B16899" s="1">
        <v>42181.03125</v>
      </c>
      <c r="C16899" s="16">
        <v>143699.34284637001</v>
      </c>
      <c r="D16899" s="13">
        <v>35924.835711592503</v>
      </c>
    </row>
    <row r="16900" spans="1:4" x14ac:dyDescent="0.2">
      <c r="A16900" s="1">
        <v>42181.03125</v>
      </c>
      <c r="B16900" s="1">
        <v>42181.041666666664</v>
      </c>
      <c r="C16900" s="16">
        <v>149409.81816637001</v>
      </c>
      <c r="D16900" s="13">
        <v>37352.454541592502</v>
      </c>
    </row>
    <row r="16901" spans="1:4" x14ac:dyDescent="0.2">
      <c r="A16901" s="1">
        <v>42181.041666666664</v>
      </c>
      <c r="B16901" s="1">
        <v>42181.052083333336</v>
      </c>
      <c r="C16901" s="16">
        <v>153098.21092637</v>
      </c>
      <c r="D16901" s="13">
        <v>38274.552731592499</v>
      </c>
    </row>
    <row r="16902" spans="1:4" x14ac:dyDescent="0.2">
      <c r="A16902" s="1">
        <v>42181.052083333336</v>
      </c>
      <c r="B16902" s="1">
        <v>42181.0625</v>
      </c>
      <c r="C16902" s="16">
        <v>156056.38508636999</v>
      </c>
      <c r="D16902" s="13">
        <v>39014.096271592498</v>
      </c>
    </row>
    <row r="16903" spans="1:4" x14ac:dyDescent="0.2">
      <c r="A16903" s="1">
        <v>42181.0625</v>
      </c>
      <c r="B16903" s="1">
        <v>42181.072916666664</v>
      </c>
      <c r="C16903" s="16">
        <v>160684.58336637</v>
      </c>
      <c r="D16903" s="13">
        <v>40171.145841592501</v>
      </c>
    </row>
    <row r="16904" spans="1:4" x14ac:dyDescent="0.2">
      <c r="A16904" s="1">
        <v>42181.072916666664</v>
      </c>
      <c r="B16904" s="1">
        <v>42181.083333333336</v>
      </c>
      <c r="C16904" s="16">
        <v>166311.28404637001</v>
      </c>
      <c r="D16904" s="13">
        <v>41577.821011592503</v>
      </c>
    </row>
    <row r="16905" spans="1:4" x14ac:dyDescent="0.2">
      <c r="A16905" s="1">
        <v>42181.083333333336</v>
      </c>
      <c r="B16905" s="1">
        <v>42181.09375</v>
      </c>
      <c r="C16905" s="16">
        <v>180927.28228637</v>
      </c>
      <c r="D16905" s="13">
        <v>45231.8205715925</v>
      </c>
    </row>
    <row r="16906" spans="1:4" x14ac:dyDescent="0.2">
      <c r="A16906" s="1">
        <v>42181.09375</v>
      </c>
      <c r="B16906" s="1">
        <v>42181.104166666664</v>
      </c>
      <c r="C16906" s="16">
        <v>192281.87088636999</v>
      </c>
      <c r="D16906" s="13">
        <v>48070.467721592497</v>
      </c>
    </row>
    <row r="16907" spans="1:4" x14ac:dyDescent="0.2">
      <c r="A16907" s="1">
        <v>42181.104166666664</v>
      </c>
      <c r="B16907" s="1">
        <v>42181.114583333336</v>
      </c>
      <c r="C16907" s="16">
        <v>194185.17436636999</v>
      </c>
      <c r="D16907" s="13">
        <v>48546.293591592497</v>
      </c>
    </row>
    <row r="16908" spans="1:4" x14ac:dyDescent="0.2">
      <c r="A16908" s="1">
        <v>42181.114583333336</v>
      </c>
      <c r="B16908" s="1">
        <v>42181.125</v>
      </c>
      <c r="C16908" s="16">
        <v>192530.32584636999</v>
      </c>
      <c r="D16908" s="13">
        <v>48132.581461592497</v>
      </c>
    </row>
    <row r="16909" spans="1:4" x14ac:dyDescent="0.2">
      <c r="A16909" s="1">
        <v>42181.125</v>
      </c>
      <c r="B16909" s="1">
        <v>42181.135416666664</v>
      </c>
      <c r="C16909" s="16">
        <v>196872.45412636999</v>
      </c>
      <c r="D16909" s="13">
        <v>49218.113531592498</v>
      </c>
    </row>
    <row r="16910" spans="1:4" x14ac:dyDescent="0.2">
      <c r="A16910" s="1">
        <v>42181.135416666664</v>
      </c>
      <c r="B16910" s="1">
        <v>42181.145833333336</v>
      </c>
      <c r="C16910" s="16">
        <v>205722.31396637001</v>
      </c>
      <c r="D16910" s="13">
        <v>51430.578491592503</v>
      </c>
    </row>
    <row r="16911" spans="1:4" x14ac:dyDescent="0.2">
      <c r="A16911" s="1">
        <v>42181.145833333336</v>
      </c>
      <c r="B16911" s="1">
        <v>42181.15625</v>
      </c>
      <c r="C16911" s="16">
        <v>220162.53120637001</v>
      </c>
      <c r="D16911" s="13">
        <v>55040.632801592503</v>
      </c>
    </row>
    <row r="16912" spans="1:4" x14ac:dyDescent="0.2">
      <c r="A16912" s="1">
        <v>42181.15625</v>
      </c>
      <c r="B16912" s="1">
        <v>42181.166666666664</v>
      </c>
      <c r="C16912" s="16">
        <v>248804.08368637</v>
      </c>
      <c r="D16912" s="13">
        <v>62201.020921592499</v>
      </c>
    </row>
    <row r="16913" spans="1:4" x14ac:dyDescent="0.2">
      <c r="A16913" s="1">
        <v>42181.166666666664</v>
      </c>
      <c r="B16913" s="1">
        <v>42181.177083333336</v>
      </c>
      <c r="C16913" s="16">
        <v>268385.55336636998</v>
      </c>
      <c r="D16913" s="13">
        <v>67096.388341592494</v>
      </c>
    </row>
    <row r="16914" spans="1:4" x14ac:dyDescent="0.2">
      <c r="A16914" s="1">
        <v>42181.177083333336</v>
      </c>
      <c r="B16914" s="1">
        <v>42181.1875</v>
      </c>
      <c r="C16914" s="16">
        <v>306932.52388637001</v>
      </c>
      <c r="D16914" s="13">
        <v>76733.130971592502</v>
      </c>
    </row>
    <row r="16915" spans="1:4" x14ac:dyDescent="0.2">
      <c r="A16915" s="1">
        <v>42181.1875</v>
      </c>
      <c r="B16915" s="1">
        <v>42181.197916666664</v>
      </c>
      <c r="C16915" s="16">
        <v>342074.94132637</v>
      </c>
      <c r="D16915" s="13">
        <v>85518.735331592499</v>
      </c>
    </row>
    <row r="16916" spans="1:4" x14ac:dyDescent="0.2">
      <c r="A16916" s="1">
        <v>42181.197916666664</v>
      </c>
      <c r="B16916" s="1">
        <v>42181.208333333336</v>
      </c>
      <c r="C16916" s="16">
        <v>388185.26424637</v>
      </c>
      <c r="D16916" s="13">
        <v>97046.316061592501</v>
      </c>
    </row>
    <row r="16917" spans="1:4" x14ac:dyDescent="0.2">
      <c r="A16917" s="1">
        <v>42181.208333333336</v>
      </c>
      <c r="B16917" s="1">
        <v>42181.21875</v>
      </c>
      <c r="C16917" s="16">
        <v>412848.51244636998</v>
      </c>
      <c r="D16917" s="13">
        <v>103212.12811159249</v>
      </c>
    </row>
    <row r="16918" spans="1:4" x14ac:dyDescent="0.2">
      <c r="A16918" s="1">
        <v>42181.21875</v>
      </c>
      <c r="B16918" s="1">
        <v>42181.229166666664</v>
      </c>
      <c r="C16918" s="16">
        <v>409060.17116636998</v>
      </c>
      <c r="D16918" s="13">
        <v>102265.0427915925</v>
      </c>
    </row>
    <row r="16919" spans="1:4" x14ac:dyDescent="0.2">
      <c r="A16919" s="1">
        <v>42181.229166666664</v>
      </c>
      <c r="B16919" s="1">
        <v>42181.239583333336</v>
      </c>
      <c r="C16919" s="16">
        <v>424940.06960637</v>
      </c>
      <c r="D16919" s="13">
        <v>106235.0174015925</v>
      </c>
    </row>
    <row r="16920" spans="1:4" x14ac:dyDescent="0.2">
      <c r="A16920" s="1">
        <v>42181.239583333336</v>
      </c>
      <c r="B16920" s="1">
        <v>42181.25</v>
      </c>
      <c r="C16920" s="16">
        <v>431524.86052637</v>
      </c>
      <c r="D16920" s="13">
        <v>107881.2151315925</v>
      </c>
    </row>
    <row r="16921" spans="1:4" x14ac:dyDescent="0.2">
      <c r="A16921" s="1">
        <v>42181.25</v>
      </c>
      <c r="B16921" s="1">
        <v>42181.260416666664</v>
      </c>
      <c r="C16921" s="16">
        <v>431388.72981064999</v>
      </c>
      <c r="D16921" s="13">
        <v>107847.1824526625</v>
      </c>
    </row>
    <row r="16922" spans="1:4" x14ac:dyDescent="0.2">
      <c r="A16922" s="1">
        <v>42181.260416666664</v>
      </c>
      <c r="B16922" s="1">
        <v>42181.270833333336</v>
      </c>
      <c r="C16922" s="16">
        <v>421841.88569064997</v>
      </c>
      <c r="D16922" s="13">
        <v>105460.47142266249</v>
      </c>
    </row>
    <row r="16923" spans="1:4" x14ac:dyDescent="0.2">
      <c r="A16923" s="1">
        <v>42181.270833333336</v>
      </c>
      <c r="B16923" s="1">
        <v>42181.28125</v>
      </c>
      <c r="C16923" s="16">
        <v>412219.73505065002</v>
      </c>
      <c r="D16923" s="13">
        <v>103054.93376266251</v>
      </c>
    </row>
    <row r="16924" spans="1:4" x14ac:dyDescent="0.2">
      <c r="A16924" s="1">
        <v>42181.28125</v>
      </c>
      <c r="B16924" s="1">
        <v>42181.291666666664</v>
      </c>
      <c r="C16924" s="16">
        <v>394878.02489065001</v>
      </c>
      <c r="D16924" s="13">
        <v>98719.506222662501</v>
      </c>
    </row>
    <row r="16925" spans="1:4" x14ac:dyDescent="0.2">
      <c r="A16925" s="1">
        <v>42181.291666666664</v>
      </c>
      <c r="B16925" s="1">
        <v>42181.302083333336</v>
      </c>
      <c r="C16925" s="16">
        <v>350265.80457064998</v>
      </c>
      <c r="D16925" s="13">
        <v>87566.451142662496</v>
      </c>
    </row>
    <row r="16926" spans="1:4" x14ac:dyDescent="0.2">
      <c r="A16926" s="1">
        <v>42181.302083333336</v>
      </c>
      <c r="B16926" s="1">
        <v>42181.3125</v>
      </c>
      <c r="C16926" s="16">
        <v>298955.56229064998</v>
      </c>
      <c r="D16926" s="13">
        <v>74738.890572662494</v>
      </c>
    </row>
    <row r="16927" spans="1:4" x14ac:dyDescent="0.2">
      <c r="A16927" s="1">
        <v>42181.3125</v>
      </c>
      <c r="B16927" s="1">
        <v>42181.322916666664</v>
      </c>
      <c r="C16927" s="16">
        <v>264059.01945065003</v>
      </c>
      <c r="D16927" s="13">
        <v>66014.754862662507</v>
      </c>
    </row>
    <row r="16928" spans="1:4" x14ac:dyDescent="0.2">
      <c r="A16928" s="1">
        <v>42181.322916666664</v>
      </c>
      <c r="B16928" s="1">
        <v>42181.333333333336</v>
      </c>
      <c r="C16928" s="16">
        <v>250162.49273065</v>
      </c>
      <c r="D16928" s="13">
        <v>62540.623182662501</v>
      </c>
    </row>
    <row r="16929" spans="1:4" x14ac:dyDescent="0.2">
      <c r="A16929" s="1">
        <v>42181.333333333336</v>
      </c>
      <c r="B16929" s="1">
        <v>42181.34375</v>
      </c>
      <c r="C16929" s="16">
        <v>245786.10261065001</v>
      </c>
      <c r="D16929" s="13">
        <v>61446.525652662502</v>
      </c>
    </row>
    <row r="16930" spans="1:4" x14ac:dyDescent="0.2">
      <c r="A16930" s="1">
        <v>42181.34375</v>
      </c>
      <c r="B16930" s="1">
        <v>42181.354166666664</v>
      </c>
      <c r="C16930" s="16">
        <v>244459.28949065</v>
      </c>
      <c r="D16930" s="13">
        <v>61114.8223726625</v>
      </c>
    </row>
    <row r="16931" spans="1:4" x14ac:dyDescent="0.2">
      <c r="A16931" s="1">
        <v>42181.354166666664</v>
      </c>
      <c r="B16931" s="1">
        <v>42181.364583333336</v>
      </c>
      <c r="C16931" s="16">
        <v>231503.38937064999</v>
      </c>
      <c r="D16931" s="13">
        <v>57875.847342662499</v>
      </c>
    </row>
    <row r="16932" spans="1:4" x14ac:dyDescent="0.2">
      <c r="A16932" s="1">
        <v>42181.364583333336</v>
      </c>
      <c r="B16932" s="1">
        <v>42181.375</v>
      </c>
      <c r="C16932" s="16">
        <v>253621.22145064999</v>
      </c>
      <c r="D16932" s="13">
        <v>63405.305362662497</v>
      </c>
    </row>
    <row r="16933" spans="1:4" x14ac:dyDescent="0.2">
      <c r="A16933" s="1">
        <v>42181.375</v>
      </c>
      <c r="B16933" s="1">
        <v>42181.385416666664</v>
      </c>
      <c r="C16933" s="16">
        <v>287477.61685065</v>
      </c>
      <c r="D16933" s="13">
        <v>71869.404212662499</v>
      </c>
    </row>
    <row r="16934" spans="1:4" x14ac:dyDescent="0.2">
      <c r="A16934" s="1">
        <v>42181.385416666664</v>
      </c>
      <c r="B16934" s="1">
        <v>42181.395833333336</v>
      </c>
      <c r="C16934" s="16">
        <v>307260.30969065003</v>
      </c>
      <c r="D16934" s="13">
        <v>76815.077422662507</v>
      </c>
    </row>
    <row r="16935" spans="1:4" x14ac:dyDescent="0.2">
      <c r="A16935" s="1">
        <v>42181.395833333336</v>
      </c>
      <c r="B16935" s="1">
        <v>42181.40625</v>
      </c>
      <c r="C16935" s="16">
        <v>329621.37869064999</v>
      </c>
      <c r="D16935" s="13">
        <v>82405.344672662497</v>
      </c>
    </row>
    <row r="16936" spans="1:4" x14ac:dyDescent="0.2">
      <c r="A16936" s="1">
        <v>42181.40625</v>
      </c>
      <c r="B16936" s="1">
        <v>42181.416666666664</v>
      </c>
      <c r="C16936" s="16">
        <v>342534.75557064998</v>
      </c>
      <c r="D16936" s="13">
        <v>85633.688892662496</v>
      </c>
    </row>
    <row r="16937" spans="1:4" x14ac:dyDescent="0.2">
      <c r="A16937" s="1">
        <v>42181.416666666664</v>
      </c>
      <c r="B16937" s="1">
        <v>42181.427083333336</v>
      </c>
      <c r="C16937" s="16">
        <v>347418.41549064999</v>
      </c>
      <c r="D16937" s="13">
        <v>86854.603872662497</v>
      </c>
    </row>
    <row r="16938" spans="1:4" x14ac:dyDescent="0.2">
      <c r="A16938" s="1">
        <v>42181.427083333336</v>
      </c>
      <c r="B16938" s="1">
        <v>42181.4375</v>
      </c>
      <c r="C16938" s="16">
        <v>363205.21249065001</v>
      </c>
      <c r="D16938" s="13">
        <v>90801.303122662503</v>
      </c>
    </row>
    <row r="16939" spans="1:4" x14ac:dyDescent="0.2">
      <c r="A16939" s="1">
        <v>42181.4375</v>
      </c>
      <c r="B16939" s="1">
        <v>42181.447916666664</v>
      </c>
      <c r="C16939" s="16">
        <v>367822.09945064998</v>
      </c>
      <c r="D16939" s="13">
        <v>91955.524862662496</v>
      </c>
    </row>
    <row r="16940" spans="1:4" x14ac:dyDescent="0.2">
      <c r="A16940" s="1">
        <v>42181.447916666664</v>
      </c>
      <c r="B16940" s="1">
        <v>42181.458333333336</v>
      </c>
      <c r="C16940" s="16">
        <v>383390.05205065</v>
      </c>
      <c r="D16940" s="13">
        <v>95847.513012662501</v>
      </c>
    </row>
    <row r="16941" spans="1:4" x14ac:dyDescent="0.2">
      <c r="A16941" s="1">
        <v>42181.458333333336</v>
      </c>
      <c r="B16941" s="1">
        <v>42181.46875</v>
      </c>
      <c r="C16941" s="16">
        <v>376913.60429064999</v>
      </c>
      <c r="D16941" s="13">
        <v>94228.401072662498</v>
      </c>
    </row>
    <row r="16942" spans="1:4" x14ac:dyDescent="0.2">
      <c r="A16942" s="1">
        <v>42181.46875</v>
      </c>
      <c r="B16942" s="1">
        <v>42181.479166666664</v>
      </c>
      <c r="C16942" s="16">
        <v>367663.48769064998</v>
      </c>
      <c r="D16942" s="13">
        <v>91915.871922662496</v>
      </c>
    </row>
    <row r="16943" spans="1:4" x14ac:dyDescent="0.2">
      <c r="A16943" s="1">
        <v>42181.479166666664</v>
      </c>
      <c r="B16943" s="1">
        <v>42181.489583333336</v>
      </c>
      <c r="C16943" s="16">
        <v>363405.83621064998</v>
      </c>
      <c r="D16943" s="13">
        <v>90851.459052662496</v>
      </c>
    </row>
    <row r="16944" spans="1:4" x14ac:dyDescent="0.2">
      <c r="A16944" s="1">
        <v>42181.489583333336</v>
      </c>
      <c r="B16944" s="1">
        <v>42181.5</v>
      </c>
      <c r="C16944" s="16">
        <v>353556.14897064999</v>
      </c>
      <c r="D16944" s="13">
        <v>88389.037242662496</v>
      </c>
    </row>
    <row r="16945" spans="1:4" x14ac:dyDescent="0.2">
      <c r="A16945" s="1">
        <v>42181.5</v>
      </c>
      <c r="B16945" s="1">
        <v>42181.510416666664</v>
      </c>
      <c r="C16945" s="16">
        <v>343517.96097065002</v>
      </c>
      <c r="D16945" s="13">
        <v>85879.490242662505</v>
      </c>
    </row>
    <row r="16946" spans="1:4" x14ac:dyDescent="0.2">
      <c r="A16946" s="1">
        <v>42181.510416666664</v>
      </c>
      <c r="B16946" s="1">
        <v>42181.520833333336</v>
      </c>
      <c r="C16946" s="16">
        <v>326311.45445065002</v>
      </c>
      <c r="D16946" s="13">
        <v>81577.863612662506</v>
      </c>
    </row>
    <row r="16947" spans="1:4" x14ac:dyDescent="0.2">
      <c r="A16947" s="1">
        <v>42181.520833333336</v>
      </c>
      <c r="B16947" s="1">
        <v>42181.53125</v>
      </c>
      <c r="C16947" s="16">
        <v>316896.55017065001</v>
      </c>
      <c r="D16947" s="13">
        <v>79224.137542662502</v>
      </c>
    </row>
    <row r="16948" spans="1:4" x14ac:dyDescent="0.2">
      <c r="A16948" s="1">
        <v>42181.53125</v>
      </c>
      <c r="B16948" s="1">
        <v>42181.541666666664</v>
      </c>
      <c r="C16948" s="16">
        <v>323419.99221065</v>
      </c>
      <c r="D16948" s="13">
        <v>80854.9980526625</v>
      </c>
    </row>
    <row r="16949" spans="1:4" x14ac:dyDescent="0.2">
      <c r="A16949" s="1">
        <v>42181.541666666664</v>
      </c>
      <c r="B16949" s="1">
        <v>42181.552083333336</v>
      </c>
      <c r="C16949" s="16">
        <v>312207.13657064998</v>
      </c>
      <c r="D16949" s="13">
        <v>78051.784142662495</v>
      </c>
    </row>
    <row r="16950" spans="1:4" x14ac:dyDescent="0.2">
      <c r="A16950" s="1">
        <v>42181.552083333336</v>
      </c>
      <c r="B16950" s="1">
        <v>42181.5625</v>
      </c>
      <c r="C16950" s="16">
        <v>313119.59981064999</v>
      </c>
      <c r="D16950" s="13">
        <v>78279.899952662498</v>
      </c>
    </row>
    <row r="16951" spans="1:4" x14ac:dyDescent="0.2">
      <c r="A16951" s="1">
        <v>42181.5625</v>
      </c>
      <c r="B16951" s="1">
        <v>42181.572916666664</v>
      </c>
      <c r="C16951" s="16">
        <v>315521.56757065002</v>
      </c>
      <c r="D16951" s="13">
        <v>78880.391892662505</v>
      </c>
    </row>
    <row r="16952" spans="1:4" x14ac:dyDescent="0.2">
      <c r="A16952" s="1">
        <v>42181.572916666664</v>
      </c>
      <c r="B16952" s="1">
        <v>42181.583333333336</v>
      </c>
      <c r="C16952" s="16">
        <v>322468.79125065001</v>
      </c>
      <c r="D16952" s="13">
        <v>80617.197812662504</v>
      </c>
    </row>
    <row r="16953" spans="1:4" x14ac:dyDescent="0.2">
      <c r="A16953" s="1">
        <v>42181.583333333336</v>
      </c>
      <c r="B16953" s="1">
        <v>42181.59375</v>
      </c>
      <c r="C16953" s="16">
        <v>324115.70701065002</v>
      </c>
      <c r="D16953" s="13">
        <v>81028.926752662504</v>
      </c>
    </row>
    <row r="16954" spans="1:4" x14ac:dyDescent="0.2">
      <c r="A16954" s="1">
        <v>42181.59375</v>
      </c>
      <c r="B16954" s="1">
        <v>42181.604166666664</v>
      </c>
      <c r="C16954" s="16">
        <v>342012.66117064998</v>
      </c>
      <c r="D16954" s="13">
        <v>85503.165292662496</v>
      </c>
    </row>
    <row r="16955" spans="1:4" x14ac:dyDescent="0.2">
      <c r="A16955" s="1">
        <v>42181.604166666664</v>
      </c>
      <c r="B16955" s="1">
        <v>42181.614583333336</v>
      </c>
      <c r="C16955" s="16">
        <v>329756.87241065002</v>
      </c>
      <c r="D16955" s="13">
        <v>82439.218102662504</v>
      </c>
    </row>
    <row r="16956" spans="1:4" x14ac:dyDescent="0.2">
      <c r="A16956" s="1">
        <v>42181.614583333336</v>
      </c>
      <c r="B16956" s="1">
        <v>42181.625</v>
      </c>
      <c r="C16956" s="16">
        <v>344273.42369064997</v>
      </c>
      <c r="D16956" s="13">
        <v>86068.355922662493</v>
      </c>
    </row>
    <row r="16957" spans="1:4" x14ac:dyDescent="0.2">
      <c r="A16957" s="1">
        <v>42181.625</v>
      </c>
      <c r="B16957" s="1">
        <v>42181.635416666664</v>
      </c>
      <c r="C16957" s="16">
        <v>330456.68689065002</v>
      </c>
      <c r="D16957" s="13">
        <v>82614.171722662504</v>
      </c>
    </row>
    <row r="16958" spans="1:4" x14ac:dyDescent="0.2">
      <c r="A16958" s="1">
        <v>42181.635416666664</v>
      </c>
      <c r="B16958" s="1">
        <v>42181.645833333336</v>
      </c>
      <c r="C16958" s="16">
        <v>347640.38441065</v>
      </c>
      <c r="D16958" s="13">
        <v>86910.096102662501</v>
      </c>
    </row>
    <row r="16959" spans="1:4" x14ac:dyDescent="0.2">
      <c r="A16959" s="1">
        <v>42181.645833333336</v>
      </c>
      <c r="B16959" s="1">
        <v>42181.65625</v>
      </c>
      <c r="C16959" s="16">
        <v>394495.78637064999</v>
      </c>
      <c r="D16959" s="13">
        <v>98623.946592662498</v>
      </c>
    </row>
    <row r="16960" spans="1:4" x14ac:dyDescent="0.2">
      <c r="A16960" s="1">
        <v>42181.65625</v>
      </c>
      <c r="B16960" s="1">
        <v>42181.666666666664</v>
      </c>
      <c r="C16960" s="16">
        <v>358878.78293064999</v>
      </c>
      <c r="D16960" s="13">
        <v>89719.695732662498</v>
      </c>
    </row>
    <row r="16961" spans="1:4" x14ac:dyDescent="0.2">
      <c r="A16961" s="1">
        <v>42181.666666666664</v>
      </c>
      <c r="B16961" s="1">
        <v>42181.677083333336</v>
      </c>
      <c r="C16961" s="16">
        <v>359536.63249064999</v>
      </c>
      <c r="D16961" s="13">
        <v>89884.158122662498</v>
      </c>
    </row>
    <row r="16962" spans="1:4" x14ac:dyDescent="0.2">
      <c r="A16962" s="1">
        <v>42181.677083333336</v>
      </c>
      <c r="B16962" s="1">
        <v>42181.6875</v>
      </c>
      <c r="C16962" s="16">
        <v>350127.96069064998</v>
      </c>
      <c r="D16962" s="13">
        <v>87531.990172662496</v>
      </c>
    </row>
    <row r="16963" spans="1:4" x14ac:dyDescent="0.2">
      <c r="A16963" s="1">
        <v>42181.6875</v>
      </c>
      <c r="B16963" s="1">
        <v>42181.697916666664</v>
      </c>
      <c r="C16963" s="16">
        <v>338483.88501064997</v>
      </c>
      <c r="D16963" s="13">
        <v>84620.971252662493</v>
      </c>
    </row>
    <row r="16964" spans="1:4" x14ac:dyDescent="0.2">
      <c r="A16964" s="1">
        <v>42181.697916666664</v>
      </c>
      <c r="B16964" s="1">
        <v>42181.708333333336</v>
      </c>
      <c r="C16964" s="16">
        <v>335442.36629064998</v>
      </c>
      <c r="D16964" s="13">
        <v>83860.591572662495</v>
      </c>
    </row>
    <row r="16965" spans="1:4" x14ac:dyDescent="0.2">
      <c r="A16965" s="1">
        <v>42181.708333333336</v>
      </c>
      <c r="B16965" s="1">
        <v>42181.71875</v>
      </c>
      <c r="C16965" s="16">
        <v>337353.96845064999</v>
      </c>
      <c r="D16965" s="13">
        <v>84338.492112662498</v>
      </c>
    </row>
    <row r="16966" spans="1:4" x14ac:dyDescent="0.2">
      <c r="A16966" s="1">
        <v>42181.71875</v>
      </c>
      <c r="B16966" s="1">
        <v>42181.729166666664</v>
      </c>
      <c r="C16966" s="16">
        <v>315054.97957064997</v>
      </c>
      <c r="D16966" s="13">
        <v>78763.744892662493</v>
      </c>
    </row>
    <row r="16967" spans="1:4" x14ac:dyDescent="0.2">
      <c r="A16967" s="1">
        <v>42181.729166666664</v>
      </c>
      <c r="B16967" s="1">
        <v>42181.739583333336</v>
      </c>
      <c r="C16967" s="16">
        <v>280583.67361065</v>
      </c>
      <c r="D16967" s="13">
        <v>70145.918402662501</v>
      </c>
    </row>
    <row r="16968" spans="1:4" x14ac:dyDescent="0.2">
      <c r="A16968" s="1">
        <v>42181.739583333336</v>
      </c>
      <c r="B16968" s="1">
        <v>42181.75</v>
      </c>
      <c r="C16968" s="16">
        <v>263716.29145065002</v>
      </c>
      <c r="D16968" s="13">
        <v>65929.072862662506</v>
      </c>
    </row>
    <row r="16969" spans="1:4" x14ac:dyDescent="0.2">
      <c r="A16969" s="1">
        <v>42181.75</v>
      </c>
      <c r="B16969" s="1">
        <v>42181.760416666664</v>
      </c>
      <c r="C16969" s="16">
        <v>253865.65393065001</v>
      </c>
      <c r="D16969" s="13">
        <v>63466.413482662501</v>
      </c>
    </row>
    <row r="16970" spans="1:4" x14ac:dyDescent="0.2">
      <c r="A16970" s="1">
        <v>42181.760416666664</v>
      </c>
      <c r="B16970" s="1">
        <v>42181.770833333336</v>
      </c>
      <c r="C16970" s="16">
        <v>229673.42605065001</v>
      </c>
      <c r="D16970" s="13">
        <v>57418.356512662504</v>
      </c>
    </row>
    <row r="16971" spans="1:4" x14ac:dyDescent="0.2">
      <c r="A16971" s="1">
        <v>42181.770833333336</v>
      </c>
      <c r="B16971" s="1">
        <v>42181.78125</v>
      </c>
      <c r="C16971" s="16">
        <v>217381.52933065</v>
      </c>
      <c r="D16971" s="13">
        <v>54345.382332662499</v>
      </c>
    </row>
    <row r="16972" spans="1:4" x14ac:dyDescent="0.2">
      <c r="A16972" s="1">
        <v>42181.78125</v>
      </c>
      <c r="B16972" s="1">
        <v>42181.791666666664</v>
      </c>
      <c r="C16972" s="16">
        <v>203854.69885064999</v>
      </c>
      <c r="D16972" s="13">
        <v>50963.674712662498</v>
      </c>
    </row>
    <row r="16973" spans="1:4" x14ac:dyDescent="0.2">
      <c r="A16973" s="1">
        <v>42181.791666666664</v>
      </c>
      <c r="B16973" s="1">
        <v>42181.802083333336</v>
      </c>
      <c r="C16973" s="16">
        <v>187065.59749064999</v>
      </c>
      <c r="D16973" s="13">
        <v>46766.399372662498</v>
      </c>
    </row>
    <row r="16974" spans="1:4" x14ac:dyDescent="0.2">
      <c r="A16974" s="1">
        <v>42181.802083333336</v>
      </c>
      <c r="B16974" s="1">
        <v>42181.8125</v>
      </c>
      <c r="C16974" s="16">
        <v>190286.13741065</v>
      </c>
      <c r="D16974" s="13">
        <v>47571.5343526625</v>
      </c>
    </row>
    <row r="16975" spans="1:4" x14ac:dyDescent="0.2">
      <c r="A16975" s="1">
        <v>42181.8125</v>
      </c>
      <c r="B16975" s="1">
        <v>42181.822916666664</v>
      </c>
      <c r="C16975" s="16">
        <v>194526.85045065</v>
      </c>
      <c r="D16975" s="13">
        <v>48631.712612662501</v>
      </c>
    </row>
    <row r="16976" spans="1:4" x14ac:dyDescent="0.2">
      <c r="A16976" s="1">
        <v>42181.822916666664</v>
      </c>
      <c r="B16976" s="1">
        <v>42181.833333333336</v>
      </c>
      <c r="C16976" s="16">
        <v>193456.61637065001</v>
      </c>
      <c r="D16976" s="13">
        <v>48364.154092662502</v>
      </c>
    </row>
    <row r="16977" spans="1:4" x14ac:dyDescent="0.2">
      <c r="A16977" s="1">
        <v>42181.833333333336</v>
      </c>
      <c r="B16977" s="1">
        <v>42181.84375</v>
      </c>
      <c r="C16977" s="16">
        <v>205144.85533065</v>
      </c>
      <c r="D16977" s="13">
        <v>51286.213832662499</v>
      </c>
    </row>
    <row r="16978" spans="1:4" x14ac:dyDescent="0.2">
      <c r="A16978" s="1">
        <v>42181.84375</v>
      </c>
      <c r="B16978" s="1">
        <v>42181.854166666664</v>
      </c>
      <c r="C16978" s="16">
        <v>213873.41533064999</v>
      </c>
      <c r="D16978" s="13">
        <v>53468.353832662498</v>
      </c>
    </row>
    <row r="16979" spans="1:4" x14ac:dyDescent="0.2">
      <c r="A16979" s="1">
        <v>42181.854166666664</v>
      </c>
      <c r="B16979" s="1">
        <v>42181.864583333336</v>
      </c>
      <c r="C16979" s="16">
        <v>223915.96349065</v>
      </c>
      <c r="D16979" s="13">
        <v>55978.9908726625</v>
      </c>
    </row>
    <row r="16980" spans="1:4" x14ac:dyDescent="0.2">
      <c r="A16980" s="1">
        <v>42181.864583333336</v>
      </c>
      <c r="B16980" s="1">
        <v>42181.875</v>
      </c>
      <c r="C16980" s="16">
        <v>223092.18361065001</v>
      </c>
      <c r="D16980" s="13">
        <v>55773.045902662503</v>
      </c>
    </row>
    <row r="16981" spans="1:4" x14ac:dyDescent="0.2">
      <c r="A16981" s="1">
        <v>42181.875</v>
      </c>
      <c r="B16981" s="1">
        <v>42181.885416666664</v>
      </c>
      <c r="C16981" s="16">
        <v>218990.34737065001</v>
      </c>
      <c r="D16981" s="13">
        <v>54747.586842662502</v>
      </c>
    </row>
    <row r="16982" spans="1:4" x14ac:dyDescent="0.2">
      <c r="A16982" s="1">
        <v>42181.885416666664</v>
      </c>
      <c r="B16982" s="1">
        <v>42181.895833333336</v>
      </c>
      <c r="C16982" s="16">
        <v>216024.14949064999</v>
      </c>
      <c r="D16982" s="13">
        <v>54006.037372662497</v>
      </c>
    </row>
    <row r="16983" spans="1:4" x14ac:dyDescent="0.2">
      <c r="A16983" s="1">
        <v>42181.895833333336</v>
      </c>
      <c r="B16983" s="1">
        <v>42181.90625</v>
      </c>
      <c r="C16983" s="16">
        <v>215914.33777064999</v>
      </c>
      <c r="D16983" s="13">
        <v>53978.584442662497</v>
      </c>
    </row>
    <row r="16984" spans="1:4" x14ac:dyDescent="0.2">
      <c r="A16984" s="1">
        <v>42181.90625</v>
      </c>
      <c r="B16984" s="1">
        <v>42181.916666666664</v>
      </c>
      <c r="C16984" s="16">
        <v>222334.80473065001</v>
      </c>
      <c r="D16984" s="13">
        <v>55583.701182662502</v>
      </c>
    </row>
    <row r="16985" spans="1:4" x14ac:dyDescent="0.2">
      <c r="A16985" s="1">
        <v>42181.916666666664</v>
      </c>
      <c r="B16985" s="1">
        <v>42181.927083333336</v>
      </c>
      <c r="C16985" s="16">
        <v>224123.58552637001</v>
      </c>
      <c r="D16985" s="13">
        <v>56030.896381592502</v>
      </c>
    </row>
    <row r="16986" spans="1:4" x14ac:dyDescent="0.2">
      <c r="A16986" s="1">
        <v>42181.927083333336</v>
      </c>
      <c r="B16986" s="1">
        <v>42181.9375</v>
      </c>
      <c r="C16986" s="16">
        <v>203155.68912637001</v>
      </c>
      <c r="D16986" s="13">
        <v>50788.922281592502</v>
      </c>
    </row>
    <row r="16987" spans="1:4" x14ac:dyDescent="0.2">
      <c r="A16987" s="1">
        <v>42181.9375</v>
      </c>
      <c r="B16987" s="1">
        <v>42181.947916666664</v>
      </c>
      <c r="C16987" s="16">
        <v>170328.00244637</v>
      </c>
      <c r="D16987" s="13">
        <v>42582.000611592499</v>
      </c>
    </row>
    <row r="16988" spans="1:4" x14ac:dyDescent="0.2">
      <c r="A16988" s="1">
        <v>42181.947916666664</v>
      </c>
      <c r="B16988" s="1">
        <v>42181.958333333336</v>
      </c>
      <c r="C16988" s="16">
        <v>154878.18632636999</v>
      </c>
      <c r="D16988" s="13">
        <v>38719.546581592498</v>
      </c>
    </row>
    <row r="16989" spans="1:4" x14ac:dyDescent="0.2">
      <c r="A16989" s="1">
        <v>42181.958333333336</v>
      </c>
      <c r="B16989" s="1">
        <v>42181.96875</v>
      </c>
      <c r="C16989" s="16">
        <v>148602.08728636999</v>
      </c>
      <c r="D16989" s="13">
        <v>37150.521821592498</v>
      </c>
    </row>
    <row r="16990" spans="1:4" x14ac:dyDescent="0.2">
      <c r="A16990" s="1">
        <v>42181.96875</v>
      </c>
      <c r="B16990" s="1">
        <v>42181.979166666664</v>
      </c>
      <c r="C16990" s="16">
        <v>153543.77904637001</v>
      </c>
      <c r="D16990" s="13">
        <v>38385.944761592502</v>
      </c>
    </row>
    <row r="16991" spans="1:4" x14ac:dyDescent="0.2">
      <c r="A16991" s="1">
        <v>42181.979166666664</v>
      </c>
      <c r="B16991" s="1">
        <v>42181.989583333336</v>
      </c>
      <c r="C16991" s="16">
        <v>144716.86832636999</v>
      </c>
      <c r="D16991" s="13">
        <v>36179.217081592498</v>
      </c>
    </row>
    <row r="16992" spans="1:4" x14ac:dyDescent="0.2">
      <c r="A16992" s="1">
        <v>42181.989583333336</v>
      </c>
      <c r="B16992" s="1">
        <v>42182</v>
      </c>
      <c r="C16992" s="16">
        <v>145839.10440637</v>
      </c>
      <c r="D16992" s="13">
        <v>36459.776101592499</v>
      </c>
    </row>
    <row r="16993" spans="1:4" x14ac:dyDescent="0.2">
      <c r="A16993" s="1">
        <v>42182</v>
      </c>
      <c r="B16993" s="1">
        <v>42182.010416666664</v>
      </c>
      <c r="C16993" s="16">
        <v>150156.94788637001</v>
      </c>
      <c r="D16993" s="13">
        <v>37539.236971592502</v>
      </c>
    </row>
    <row r="16994" spans="1:4" x14ac:dyDescent="0.2">
      <c r="A16994" s="1">
        <v>42182.010416666664</v>
      </c>
      <c r="B16994" s="1">
        <v>42182.020833333336</v>
      </c>
      <c r="C16994" s="16">
        <v>161800.20588637001</v>
      </c>
      <c r="D16994" s="13">
        <v>40450.051471592502</v>
      </c>
    </row>
    <row r="16995" spans="1:4" x14ac:dyDescent="0.2">
      <c r="A16995" s="1">
        <v>42182.020833333336</v>
      </c>
      <c r="B16995" s="1">
        <v>42182.03125</v>
      </c>
      <c r="C16995" s="16">
        <v>155159.76328637</v>
      </c>
      <c r="D16995" s="13">
        <v>38789.9408215925</v>
      </c>
    </row>
    <row r="16996" spans="1:4" x14ac:dyDescent="0.2">
      <c r="A16996" s="1">
        <v>42182.03125</v>
      </c>
      <c r="B16996" s="1">
        <v>42182.041666666664</v>
      </c>
      <c r="C16996" s="16">
        <v>148928.37736637</v>
      </c>
      <c r="D16996" s="13">
        <v>37232.094341592499</v>
      </c>
    </row>
    <row r="16997" spans="1:4" x14ac:dyDescent="0.2">
      <c r="A16997" s="1">
        <v>42182.041666666664</v>
      </c>
      <c r="B16997" s="1">
        <v>42182.052083333336</v>
      </c>
      <c r="C16997" s="16">
        <v>147429.86688637</v>
      </c>
      <c r="D16997" s="13">
        <v>36857.4667215925</v>
      </c>
    </row>
    <row r="16998" spans="1:4" x14ac:dyDescent="0.2">
      <c r="A16998" s="1">
        <v>42182.052083333336</v>
      </c>
      <c r="B16998" s="1">
        <v>42182.0625</v>
      </c>
      <c r="C16998" s="16">
        <v>138147.30228636999</v>
      </c>
      <c r="D16998" s="13">
        <v>34536.825571592497</v>
      </c>
    </row>
    <row r="16999" spans="1:4" x14ac:dyDescent="0.2">
      <c r="A16999" s="1">
        <v>42182.0625</v>
      </c>
      <c r="B16999" s="1">
        <v>42182.072916666664</v>
      </c>
      <c r="C16999" s="16">
        <v>124489.82440637</v>
      </c>
      <c r="D16999" s="13">
        <v>31122.456101592499</v>
      </c>
    </row>
    <row r="17000" spans="1:4" x14ac:dyDescent="0.2">
      <c r="A17000" s="1">
        <v>42182.072916666664</v>
      </c>
      <c r="B17000" s="1">
        <v>42182.083333333336</v>
      </c>
      <c r="C17000" s="16">
        <v>120380.49672636999</v>
      </c>
      <c r="D17000" s="13">
        <v>30095.124181592499</v>
      </c>
    </row>
    <row r="17001" spans="1:4" x14ac:dyDescent="0.2">
      <c r="A17001" s="1">
        <v>42182.083333333336</v>
      </c>
      <c r="B17001" s="1">
        <v>42182.09375</v>
      </c>
      <c r="C17001" s="16">
        <v>131350.27236636999</v>
      </c>
      <c r="D17001" s="13">
        <v>32837.568091592497</v>
      </c>
    </row>
    <row r="17002" spans="1:4" x14ac:dyDescent="0.2">
      <c r="A17002" s="1">
        <v>42182.09375</v>
      </c>
      <c r="B17002" s="1">
        <v>42182.104166666664</v>
      </c>
      <c r="C17002" s="16">
        <v>134782.25316637001</v>
      </c>
      <c r="D17002" s="13">
        <v>33695.563291592502</v>
      </c>
    </row>
    <row r="17003" spans="1:4" x14ac:dyDescent="0.2">
      <c r="A17003" s="1">
        <v>42182.104166666664</v>
      </c>
      <c r="B17003" s="1">
        <v>42182.114583333336</v>
      </c>
      <c r="C17003" s="16">
        <v>127763.37460636999</v>
      </c>
      <c r="D17003" s="13">
        <v>31940.843651592499</v>
      </c>
    </row>
    <row r="17004" spans="1:4" x14ac:dyDescent="0.2">
      <c r="A17004" s="1">
        <v>42182.114583333336</v>
      </c>
      <c r="B17004" s="1">
        <v>42182.125</v>
      </c>
      <c r="C17004" s="16">
        <v>114321.26536637</v>
      </c>
      <c r="D17004" s="13">
        <v>28580.316341592501</v>
      </c>
    </row>
    <row r="17005" spans="1:4" x14ac:dyDescent="0.2">
      <c r="A17005" s="1">
        <v>42182.125</v>
      </c>
      <c r="B17005" s="1">
        <v>42182.135416666664</v>
      </c>
      <c r="C17005" s="16">
        <v>115412.05112637</v>
      </c>
      <c r="D17005" s="13">
        <v>28853.012781592501</v>
      </c>
    </row>
    <row r="17006" spans="1:4" x14ac:dyDescent="0.2">
      <c r="A17006" s="1">
        <v>42182.135416666664</v>
      </c>
      <c r="B17006" s="1">
        <v>42182.145833333336</v>
      </c>
      <c r="C17006" s="16">
        <v>123264.03288637</v>
      </c>
      <c r="D17006" s="13">
        <v>30816.008221592499</v>
      </c>
    </row>
    <row r="17007" spans="1:4" x14ac:dyDescent="0.2">
      <c r="A17007" s="1">
        <v>42182.145833333336</v>
      </c>
      <c r="B17007" s="1">
        <v>42182.15625</v>
      </c>
      <c r="C17007" s="16">
        <v>115984.56360636999</v>
      </c>
      <c r="D17007" s="13">
        <v>28996.140901592498</v>
      </c>
    </row>
    <row r="17008" spans="1:4" x14ac:dyDescent="0.2">
      <c r="A17008" s="1">
        <v>42182.15625</v>
      </c>
      <c r="B17008" s="1">
        <v>42182.166666666664</v>
      </c>
      <c r="C17008" s="16">
        <v>111667.69756637</v>
      </c>
      <c r="D17008" s="13">
        <v>27916.9243915925</v>
      </c>
    </row>
    <row r="17009" spans="1:4" x14ac:dyDescent="0.2">
      <c r="A17009" s="1">
        <v>42182.166666666664</v>
      </c>
      <c r="B17009" s="1">
        <v>42182.177083333336</v>
      </c>
      <c r="C17009" s="16">
        <v>97038.760206370003</v>
      </c>
      <c r="D17009" s="13">
        <v>24259.690051592501</v>
      </c>
    </row>
    <row r="17010" spans="1:4" x14ac:dyDescent="0.2">
      <c r="A17010" s="1">
        <v>42182.177083333336</v>
      </c>
      <c r="B17010" s="1">
        <v>42182.1875</v>
      </c>
      <c r="C17010" s="16">
        <v>89682.375006369999</v>
      </c>
      <c r="D17010" s="13">
        <v>22420.5937515925</v>
      </c>
    </row>
    <row r="17011" spans="1:4" x14ac:dyDescent="0.2">
      <c r="A17011" s="1">
        <v>42182.1875</v>
      </c>
      <c r="B17011" s="1">
        <v>42182.197916666664</v>
      </c>
      <c r="C17011" s="16">
        <v>83999.568006369998</v>
      </c>
      <c r="D17011" s="13">
        <v>20999.8920015925</v>
      </c>
    </row>
    <row r="17012" spans="1:4" x14ac:dyDescent="0.2">
      <c r="A17012" s="1">
        <v>42182.197916666664</v>
      </c>
      <c r="B17012" s="1">
        <v>42182.208333333336</v>
      </c>
      <c r="C17012" s="16">
        <v>71102.843606370006</v>
      </c>
      <c r="D17012" s="13">
        <v>17775.710901592502</v>
      </c>
    </row>
    <row r="17013" spans="1:4" x14ac:dyDescent="0.2">
      <c r="A17013" s="1">
        <v>42182.208333333336</v>
      </c>
      <c r="B17013" s="1">
        <v>42182.21875</v>
      </c>
      <c r="C17013" s="16">
        <v>64182.224526370002</v>
      </c>
      <c r="D17013" s="13">
        <v>16045.556131592501</v>
      </c>
    </row>
    <row r="17014" spans="1:4" x14ac:dyDescent="0.2">
      <c r="A17014" s="1">
        <v>42182.21875</v>
      </c>
      <c r="B17014" s="1">
        <v>42182.229166666664</v>
      </c>
      <c r="C17014" s="16">
        <v>61592.017206370001</v>
      </c>
      <c r="D17014" s="13">
        <v>15398.0043015925</v>
      </c>
    </row>
    <row r="17015" spans="1:4" x14ac:dyDescent="0.2">
      <c r="A17015" s="1">
        <v>42182.229166666664</v>
      </c>
      <c r="B17015" s="1">
        <v>42182.239583333336</v>
      </c>
      <c r="C17015" s="16">
        <v>61029.84356637</v>
      </c>
      <c r="D17015" s="13">
        <v>15257.4608915925</v>
      </c>
    </row>
    <row r="17016" spans="1:4" x14ac:dyDescent="0.2">
      <c r="A17016" s="1">
        <v>42182.239583333336</v>
      </c>
      <c r="B17016" s="1">
        <v>42182.25</v>
      </c>
      <c r="C17016" s="16">
        <v>66249.677006369995</v>
      </c>
      <c r="D17016" s="13">
        <v>16562.419251592499</v>
      </c>
    </row>
    <row r="17017" spans="1:4" x14ac:dyDescent="0.2">
      <c r="A17017" s="1">
        <v>42182.25</v>
      </c>
      <c r="B17017" s="1">
        <v>42182.260416666664</v>
      </c>
      <c r="C17017" s="16">
        <v>65015.849290650003</v>
      </c>
      <c r="D17017" s="13">
        <v>16253.962322662501</v>
      </c>
    </row>
    <row r="17018" spans="1:4" x14ac:dyDescent="0.2">
      <c r="A17018" s="1">
        <v>42182.260416666664</v>
      </c>
      <c r="B17018" s="1">
        <v>42182.270833333336</v>
      </c>
      <c r="C17018" s="16">
        <v>57450.751930650003</v>
      </c>
      <c r="D17018" s="13">
        <v>14362.687982662501</v>
      </c>
    </row>
    <row r="17019" spans="1:4" x14ac:dyDescent="0.2">
      <c r="A17019" s="1">
        <v>42182.270833333336</v>
      </c>
      <c r="B17019" s="1">
        <v>42182.28125</v>
      </c>
      <c r="C17019" s="16">
        <v>57486.748530650002</v>
      </c>
      <c r="D17019" s="13">
        <v>14371.687132662501</v>
      </c>
    </row>
    <row r="17020" spans="1:4" x14ac:dyDescent="0.2">
      <c r="A17020" s="1">
        <v>42182.28125</v>
      </c>
      <c r="B17020" s="1">
        <v>42182.291666666664</v>
      </c>
      <c r="C17020" s="16">
        <v>58818.926810650002</v>
      </c>
      <c r="D17020" s="13">
        <v>14704.731702662501</v>
      </c>
    </row>
    <row r="17021" spans="1:4" x14ac:dyDescent="0.2">
      <c r="A17021" s="1">
        <v>42182.291666666664</v>
      </c>
      <c r="B17021" s="1">
        <v>42182.302083333336</v>
      </c>
      <c r="C17021" s="16">
        <v>51467.003330649997</v>
      </c>
      <c r="D17021" s="13">
        <v>12866.750832662499</v>
      </c>
    </row>
    <row r="17022" spans="1:4" x14ac:dyDescent="0.2">
      <c r="A17022" s="1">
        <v>42182.302083333336</v>
      </c>
      <c r="B17022" s="1">
        <v>42182.3125</v>
      </c>
      <c r="C17022" s="16">
        <v>48017.367530650001</v>
      </c>
      <c r="D17022" s="13">
        <v>12004.3418826625</v>
      </c>
    </row>
    <row r="17023" spans="1:4" x14ac:dyDescent="0.2">
      <c r="A17023" s="1">
        <v>42182.3125</v>
      </c>
      <c r="B17023" s="1">
        <v>42182.322916666664</v>
      </c>
      <c r="C17023" s="16">
        <v>46960.352170650003</v>
      </c>
      <c r="D17023" s="13">
        <v>11740.088042662501</v>
      </c>
    </row>
    <row r="17024" spans="1:4" x14ac:dyDescent="0.2">
      <c r="A17024" s="1">
        <v>42182.322916666664</v>
      </c>
      <c r="B17024" s="1">
        <v>42182.333333333336</v>
      </c>
      <c r="C17024" s="16">
        <v>44192.197610650001</v>
      </c>
      <c r="D17024" s="13">
        <v>11048.0494026625</v>
      </c>
    </row>
    <row r="17025" spans="1:4" x14ac:dyDescent="0.2">
      <c r="A17025" s="1">
        <v>42182.333333333336</v>
      </c>
      <c r="B17025" s="1">
        <v>42182.34375</v>
      </c>
      <c r="C17025" s="16">
        <v>45071.393290649998</v>
      </c>
      <c r="D17025" s="13">
        <v>11267.848322662499</v>
      </c>
    </row>
    <row r="17026" spans="1:4" x14ac:dyDescent="0.2">
      <c r="A17026" s="1">
        <v>42182.34375</v>
      </c>
      <c r="B17026" s="1">
        <v>42182.354166666664</v>
      </c>
      <c r="C17026" s="16">
        <v>43454.738850649999</v>
      </c>
      <c r="D17026" s="13">
        <v>10863.6847126625</v>
      </c>
    </row>
    <row r="17027" spans="1:4" x14ac:dyDescent="0.2">
      <c r="A17027" s="1">
        <v>42182.354166666664</v>
      </c>
      <c r="B17027" s="1">
        <v>42182.364583333336</v>
      </c>
      <c r="C17027" s="16">
        <v>38262.134290649999</v>
      </c>
      <c r="D17027" s="13">
        <v>9565.5335726624999</v>
      </c>
    </row>
    <row r="17028" spans="1:4" x14ac:dyDescent="0.2">
      <c r="A17028" s="1">
        <v>42182.364583333336</v>
      </c>
      <c r="B17028" s="1">
        <v>42182.375</v>
      </c>
      <c r="C17028" s="16">
        <v>30925.905490649999</v>
      </c>
      <c r="D17028" s="13">
        <v>7731.4763726624997</v>
      </c>
    </row>
    <row r="17029" spans="1:4" x14ac:dyDescent="0.2">
      <c r="A17029" s="1">
        <v>42182.375</v>
      </c>
      <c r="B17029" s="1">
        <v>42182.385416666664</v>
      </c>
      <c r="C17029" s="16">
        <v>29283.029970650001</v>
      </c>
      <c r="D17029" s="13">
        <v>7320.7574926625002</v>
      </c>
    </row>
    <row r="17030" spans="1:4" x14ac:dyDescent="0.2">
      <c r="A17030" s="1">
        <v>42182.385416666664</v>
      </c>
      <c r="B17030" s="1">
        <v>42182.395833333336</v>
      </c>
      <c r="C17030" s="16">
        <v>30217.052970649998</v>
      </c>
      <c r="D17030" s="13">
        <v>7554.2632426624996</v>
      </c>
    </row>
    <row r="17031" spans="1:4" x14ac:dyDescent="0.2">
      <c r="A17031" s="1">
        <v>42182.395833333336</v>
      </c>
      <c r="B17031" s="1">
        <v>42182.40625</v>
      </c>
      <c r="C17031" s="16">
        <v>29636.740490650001</v>
      </c>
      <c r="D17031" s="13">
        <v>7409.1851226625004</v>
      </c>
    </row>
    <row r="17032" spans="1:4" x14ac:dyDescent="0.2">
      <c r="A17032" s="1">
        <v>42182.40625</v>
      </c>
      <c r="B17032" s="1">
        <v>42182.416666666664</v>
      </c>
      <c r="C17032" s="16">
        <v>31333.021330650001</v>
      </c>
      <c r="D17032" s="13">
        <v>7833.2553326625002</v>
      </c>
    </row>
    <row r="17033" spans="1:4" x14ac:dyDescent="0.2">
      <c r="A17033" s="1">
        <v>42182.416666666664</v>
      </c>
      <c r="B17033" s="1">
        <v>42182.427083333336</v>
      </c>
      <c r="C17033" s="16">
        <v>34845.532930649999</v>
      </c>
      <c r="D17033" s="13">
        <v>8711.3832326624997</v>
      </c>
    </row>
    <row r="17034" spans="1:4" x14ac:dyDescent="0.2">
      <c r="A17034" s="1">
        <v>42182.427083333336</v>
      </c>
      <c r="B17034" s="1">
        <v>42182.4375</v>
      </c>
      <c r="C17034" s="16">
        <v>34476.31257065</v>
      </c>
      <c r="D17034" s="13">
        <v>8619.0781426624999</v>
      </c>
    </row>
    <row r="17035" spans="1:4" x14ac:dyDescent="0.2">
      <c r="A17035" s="1">
        <v>42182.4375</v>
      </c>
      <c r="B17035" s="1">
        <v>42182.447916666664</v>
      </c>
      <c r="C17035" s="16">
        <v>43344.902250649997</v>
      </c>
      <c r="D17035" s="13">
        <v>10836.225562662499</v>
      </c>
    </row>
    <row r="17036" spans="1:4" x14ac:dyDescent="0.2">
      <c r="A17036" s="1">
        <v>42182.447916666664</v>
      </c>
      <c r="B17036" s="1">
        <v>42182.458333333336</v>
      </c>
      <c r="C17036" s="16">
        <v>44815.531770649999</v>
      </c>
      <c r="D17036" s="13">
        <v>11203.8829426625</v>
      </c>
    </row>
    <row r="17037" spans="1:4" x14ac:dyDescent="0.2">
      <c r="A17037" s="1">
        <v>42182.458333333336</v>
      </c>
      <c r="B17037" s="1">
        <v>42182.46875</v>
      </c>
      <c r="C17037" s="16">
        <v>49120.203010650002</v>
      </c>
      <c r="D17037" s="13">
        <v>12280.050752662501</v>
      </c>
    </row>
    <row r="17038" spans="1:4" x14ac:dyDescent="0.2">
      <c r="A17038" s="1">
        <v>42182.46875</v>
      </c>
      <c r="B17038" s="1">
        <v>42182.479166666664</v>
      </c>
      <c r="C17038" s="16">
        <v>52908.292050650001</v>
      </c>
      <c r="D17038" s="13">
        <v>13227.0730126625</v>
      </c>
    </row>
    <row r="17039" spans="1:4" x14ac:dyDescent="0.2">
      <c r="A17039" s="1">
        <v>42182.479166666664</v>
      </c>
      <c r="B17039" s="1">
        <v>42182.489583333336</v>
      </c>
      <c r="C17039" s="16">
        <v>52636.920650649998</v>
      </c>
      <c r="D17039" s="13">
        <v>13159.230162662499</v>
      </c>
    </row>
    <row r="17040" spans="1:4" x14ac:dyDescent="0.2">
      <c r="A17040" s="1">
        <v>42182.489583333336</v>
      </c>
      <c r="B17040" s="1">
        <v>42182.5</v>
      </c>
      <c r="C17040" s="16">
        <v>58809.319090650002</v>
      </c>
      <c r="D17040" s="13">
        <v>14702.329772662501</v>
      </c>
    </row>
    <row r="17041" spans="1:4" x14ac:dyDescent="0.2">
      <c r="A17041" s="1">
        <v>42182.5</v>
      </c>
      <c r="B17041" s="1">
        <v>42182.510416666664</v>
      </c>
      <c r="C17041" s="16">
        <v>52496.879010650002</v>
      </c>
      <c r="D17041" s="13">
        <v>13124.2197526625</v>
      </c>
    </row>
    <row r="17042" spans="1:4" x14ac:dyDescent="0.2">
      <c r="A17042" s="1">
        <v>42182.510416666664</v>
      </c>
      <c r="B17042" s="1">
        <v>42182.520833333336</v>
      </c>
      <c r="C17042" s="16">
        <v>61866.134810650001</v>
      </c>
      <c r="D17042" s="13">
        <v>15466.5337026625</v>
      </c>
    </row>
    <row r="17043" spans="1:4" x14ac:dyDescent="0.2">
      <c r="A17043" s="1">
        <v>42182.520833333336</v>
      </c>
      <c r="B17043" s="1">
        <v>42182.53125</v>
      </c>
      <c r="C17043" s="16">
        <v>69858.129450649998</v>
      </c>
      <c r="D17043" s="13">
        <v>17464.5323626625</v>
      </c>
    </row>
    <row r="17044" spans="1:4" x14ac:dyDescent="0.2">
      <c r="A17044" s="1">
        <v>42182.53125</v>
      </c>
      <c r="B17044" s="1">
        <v>42182.541666666664</v>
      </c>
      <c r="C17044" s="16">
        <v>72009.732770649993</v>
      </c>
      <c r="D17044" s="13">
        <v>18002.433192662498</v>
      </c>
    </row>
    <row r="17045" spans="1:4" x14ac:dyDescent="0.2">
      <c r="A17045" s="1">
        <v>42182.541666666664</v>
      </c>
      <c r="B17045" s="1">
        <v>42182.552083333336</v>
      </c>
      <c r="C17045" s="16">
        <v>74610.774610649998</v>
      </c>
      <c r="D17045" s="13">
        <v>18652.6936526625</v>
      </c>
    </row>
    <row r="17046" spans="1:4" x14ac:dyDescent="0.2">
      <c r="A17046" s="1">
        <v>42182.552083333336</v>
      </c>
      <c r="B17046" s="1">
        <v>42182.5625</v>
      </c>
      <c r="C17046" s="16">
        <v>88372.354810649995</v>
      </c>
      <c r="D17046" s="13">
        <v>22093.088702662499</v>
      </c>
    </row>
    <row r="17047" spans="1:4" x14ac:dyDescent="0.2">
      <c r="A17047" s="1">
        <v>42182.5625</v>
      </c>
      <c r="B17047" s="1">
        <v>42182.572916666664</v>
      </c>
      <c r="C17047" s="16">
        <v>149463.93769065</v>
      </c>
      <c r="D17047" s="13">
        <v>37365.984422662499</v>
      </c>
    </row>
    <row r="17048" spans="1:4" x14ac:dyDescent="0.2">
      <c r="A17048" s="1">
        <v>42182.572916666664</v>
      </c>
      <c r="B17048" s="1">
        <v>42182.583333333336</v>
      </c>
      <c r="C17048" s="16">
        <v>211509.83309065001</v>
      </c>
      <c r="D17048" s="13">
        <v>52877.458272662501</v>
      </c>
    </row>
    <row r="17049" spans="1:4" x14ac:dyDescent="0.2">
      <c r="A17049" s="1">
        <v>42182.583333333336</v>
      </c>
      <c r="B17049" s="1">
        <v>42182.59375</v>
      </c>
      <c r="C17049" s="16">
        <v>327593.54461064999</v>
      </c>
      <c r="D17049" s="13">
        <v>81898.386152662497</v>
      </c>
    </row>
    <row r="17050" spans="1:4" x14ac:dyDescent="0.2">
      <c r="A17050" s="1">
        <v>42182.59375</v>
      </c>
      <c r="B17050" s="1">
        <v>42182.604166666664</v>
      </c>
      <c r="C17050" s="16">
        <v>298418.61205065</v>
      </c>
      <c r="D17050" s="13">
        <v>74604.6530126625</v>
      </c>
    </row>
    <row r="17051" spans="1:4" x14ac:dyDescent="0.2">
      <c r="A17051" s="1">
        <v>42182.604166666664</v>
      </c>
      <c r="B17051" s="1">
        <v>42182.614583333336</v>
      </c>
      <c r="C17051" s="16">
        <v>437251.96237065003</v>
      </c>
      <c r="D17051" s="13">
        <v>109312.99059266251</v>
      </c>
    </row>
    <row r="17052" spans="1:4" x14ac:dyDescent="0.2">
      <c r="A17052" s="1">
        <v>42182.614583333336</v>
      </c>
      <c r="B17052" s="1">
        <v>42182.625</v>
      </c>
      <c r="C17052" s="16">
        <v>646791.42617065005</v>
      </c>
      <c r="D17052" s="13">
        <v>161697.85654266251</v>
      </c>
    </row>
    <row r="17053" spans="1:4" x14ac:dyDescent="0.2">
      <c r="A17053" s="1">
        <v>42182.625</v>
      </c>
      <c r="B17053" s="1">
        <v>42182.635416666664</v>
      </c>
      <c r="C17053" s="16">
        <v>680291.33513064997</v>
      </c>
      <c r="D17053" s="13">
        <v>170072.83378266249</v>
      </c>
    </row>
    <row r="17054" spans="1:4" x14ac:dyDescent="0.2">
      <c r="A17054" s="1">
        <v>42182.635416666664</v>
      </c>
      <c r="B17054" s="1">
        <v>42182.645833333336</v>
      </c>
      <c r="C17054" s="16">
        <v>617955.35333065002</v>
      </c>
      <c r="D17054" s="13">
        <v>154488.8383326625</v>
      </c>
    </row>
    <row r="17055" spans="1:4" x14ac:dyDescent="0.2">
      <c r="A17055" s="1">
        <v>42182.645833333336</v>
      </c>
      <c r="B17055" s="1">
        <v>42182.65625</v>
      </c>
      <c r="C17055" s="16">
        <v>403530.35889064998</v>
      </c>
      <c r="D17055" s="13">
        <v>100882.58972266249</v>
      </c>
    </row>
    <row r="17056" spans="1:4" x14ac:dyDescent="0.2">
      <c r="A17056" s="1">
        <v>42182.65625</v>
      </c>
      <c r="B17056" s="1">
        <v>42182.666666666664</v>
      </c>
      <c r="C17056" s="16">
        <v>167633.20081065001</v>
      </c>
      <c r="D17056" s="13">
        <v>41908.300202662504</v>
      </c>
    </row>
    <row r="17057" spans="1:4" x14ac:dyDescent="0.2">
      <c r="A17057" s="1">
        <v>42182.666666666664</v>
      </c>
      <c r="B17057" s="1">
        <v>42182.677083333336</v>
      </c>
      <c r="C17057" s="16">
        <v>96547.082490650006</v>
      </c>
      <c r="D17057" s="13">
        <v>24136.770622662501</v>
      </c>
    </row>
    <row r="17058" spans="1:4" x14ac:dyDescent="0.2">
      <c r="A17058" s="1">
        <v>42182.677083333336</v>
      </c>
      <c r="B17058" s="1">
        <v>42182.6875</v>
      </c>
      <c r="C17058" s="16">
        <v>66086.829210650001</v>
      </c>
      <c r="D17058" s="13">
        <v>16521.7073026625</v>
      </c>
    </row>
    <row r="17059" spans="1:4" x14ac:dyDescent="0.2">
      <c r="A17059" s="1">
        <v>42182.6875</v>
      </c>
      <c r="B17059" s="1">
        <v>42182.697916666664</v>
      </c>
      <c r="C17059" s="16">
        <v>74722.676170649996</v>
      </c>
      <c r="D17059" s="13">
        <v>18680.669042662499</v>
      </c>
    </row>
    <row r="17060" spans="1:4" x14ac:dyDescent="0.2">
      <c r="A17060" s="1">
        <v>42182.697916666664</v>
      </c>
      <c r="B17060" s="1">
        <v>42182.708333333336</v>
      </c>
      <c r="C17060" s="16">
        <v>93375.035370650003</v>
      </c>
      <c r="D17060" s="13">
        <v>23343.758842662501</v>
      </c>
    </row>
    <row r="17061" spans="1:4" x14ac:dyDescent="0.2">
      <c r="A17061" s="1">
        <v>42182.708333333336</v>
      </c>
      <c r="B17061" s="1">
        <v>42182.71875</v>
      </c>
      <c r="C17061" s="16">
        <v>106167.35365064999</v>
      </c>
      <c r="D17061" s="13">
        <v>26541.838412662499</v>
      </c>
    </row>
    <row r="17062" spans="1:4" x14ac:dyDescent="0.2">
      <c r="A17062" s="1">
        <v>42182.71875</v>
      </c>
      <c r="B17062" s="1">
        <v>42182.729166666664</v>
      </c>
      <c r="C17062" s="16">
        <v>109796.38729065</v>
      </c>
      <c r="D17062" s="13">
        <v>27449.096822662501</v>
      </c>
    </row>
    <row r="17063" spans="1:4" x14ac:dyDescent="0.2">
      <c r="A17063" s="1">
        <v>42182.729166666664</v>
      </c>
      <c r="B17063" s="1">
        <v>42182.739583333336</v>
      </c>
      <c r="C17063" s="16">
        <v>86673.959010649996</v>
      </c>
      <c r="D17063" s="13">
        <v>21668.489752662499</v>
      </c>
    </row>
    <row r="17064" spans="1:4" x14ac:dyDescent="0.2">
      <c r="A17064" s="1">
        <v>42182.739583333336</v>
      </c>
      <c r="B17064" s="1">
        <v>42182.75</v>
      </c>
      <c r="C17064" s="16">
        <v>76417.772650650004</v>
      </c>
      <c r="D17064" s="13">
        <v>19104.443162662501</v>
      </c>
    </row>
    <row r="17065" spans="1:4" x14ac:dyDescent="0.2">
      <c r="A17065" s="1">
        <v>42182.75</v>
      </c>
      <c r="B17065" s="1">
        <v>42182.760416666664</v>
      </c>
      <c r="C17065" s="16">
        <v>95135.781650649995</v>
      </c>
      <c r="D17065" s="13">
        <v>23783.945412662499</v>
      </c>
    </row>
    <row r="17066" spans="1:4" x14ac:dyDescent="0.2">
      <c r="A17066" s="1">
        <v>42182.760416666664</v>
      </c>
      <c r="B17066" s="1">
        <v>42182.770833333336</v>
      </c>
      <c r="C17066" s="16">
        <v>134661.32953064999</v>
      </c>
      <c r="D17066" s="13">
        <v>33665.332382662498</v>
      </c>
    </row>
    <row r="17067" spans="1:4" x14ac:dyDescent="0.2">
      <c r="A17067" s="1">
        <v>42182.770833333336</v>
      </c>
      <c r="B17067" s="1">
        <v>42182.78125</v>
      </c>
      <c r="C17067" s="16">
        <v>195007.57849064999</v>
      </c>
      <c r="D17067" s="13">
        <v>48751.894622662498</v>
      </c>
    </row>
    <row r="17068" spans="1:4" x14ac:dyDescent="0.2">
      <c r="A17068" s="1">
        <v>42182.78125</v>
      </c>
      <c r="B17068" s="1">
        <v>42182.791666666664</v>
      </c>
      <c r="C17068" s="16">
        <v>242083.74685065</v>
      </c>
      <c r="D17068" s="13">
        <v>60520.9367126625</v>
      </c>
    </row>
    <row r="17069" spans="1:4" x14ac:dyDescent="0.2">
      <c r="A17069" s="1">
        <v>42182.791666666664</v>
      </c>
      <c r="B17069" s="1">
        <v>42182.802083333336</v>
      </c>
      <c r="C17069" s="16">
        <v>283594.34081065003</v>
      </c>
      <c r="D17069" s="13">
        <v>70898.585202662507</v>
      </c>
    </row>
    <row r="17070" spans="1:4" x14ac:dyDescent="0.2">
      <c r="A17070" s="1">
        <v>42182.802083333336</v>
      </c>
      <c r="B17070" s="1">
        <v>42182.8125</v>
      </c>
      <c r="C17070" s="16">
        <v>324961.40853065002</v>
      </c>
      <c r="D17070" s="13">
        <v>81240.352132662505</v>
      </c>
    </row>
    <row r="17071" spans="1:4" x14ac:dyDescent="0.2">
      <c r="A17071" s="1">
        <v>42182.8125</v>
      </c>
      <c r="B17071" s="1">
        <v>42182.822916666664</v>
      </c>
      <c r="C17071" s="16">
        <v>365784.29949065001</v>
      </c>
      <c r="D17071" s="13">
        <v>91446.074872662502</v>
      </c>
    </row>
    <row r="17072" spans="1:4" x14ac:dyDescent="0.2">
      <c r="A17072" s="1">
        <v>42182.822916666664</v>
      </c>
      <c r="B17072" s="1">
        <v>42182.833333333336</v>
      </c>
      <c r="C17072" s="16">
        <v>429259.64509065001</v>
      </c>
      <c r="D17072" s="13">
        <v>107314.9112726625</v>
      </c>
    </row>
    <row r="17073" spans="1:4" x14ac:dyDescent="0.2">
      <c r="A17073" s="1">
        <v>42182.833333333336</v>
      </c>
      <c r="B17073" s="1">
        <v>42182.84375</v>
      </c>
      <c r="C17073" s="16">
        <v>476787.18805065</v>
      </c>
      <c r="D17073" s="13">
        <v>119196.7970126625</v>
      </c>
    </row>
    <row r="17074" spans="1:4" x14ac:dyDescent="0.2">
      <c r="A17074" s="1">
        <v>42182.84375</v>
      </c>
      <c r="B17074" s="1">
        <v>42182.854166666664</v>
      </c>
      <c r="C17074" s="16">
        <v>529354.01961065002</v>
      </c>
      <c r="D17074" s="13">
        <v>132338.50490266251</v>
      </c>
    </row>
    <row r="17075" spans="1:4" x14ac:dyDescent="0.2">
      <c r="A17075" s="1">
        <v>42182.854166666664</v>
      </c>
      <c r="B17075" s="1">
        <v>42182.864583333336</v>
      </c>
      <c r="C17075" s="16">
        <v>558127.64361064998</v>
      </c>
      <c r="D17075" s="13">
        <v>139531.91090266249</v>
      </c>
    </row>
    <row r="17076" spans="1:4" x14ac:dyDescent="0.2">
      <c r="A17076" s="1">
        <v>42182.864583333336</v>
      </c>
      <c r="B17076" s="1">
        <v>42182.875</v>
      </c>
      <c r="C17076" s="16">
        <v>563038.90829065</v>
      </c>
      <c r="D17076" s="13">
        <v>140759.7270726625</v>
      </c>
    </row>
    <row r="17077" spans="1:4" x14ac:dyDescent="0.2">
      <c r="A17077" s="1">
        <v>42182.875</v>
      </c>
      <c r="B17077" s="1">
        <v>42182.885416666664</v>
      </c>
      <c r="C17077" s="16">
        <v>516688.00969064998</v>
      </c>
      <c r="D17077" s="13">
        <v>129172.0024226625</v>
      </c>
    </row>
    <row r="17078" spans="1:4" x14ac:dyDescent="0.2">
      <c r="A17078" s="1">
        <v>42182.885416666664</v>
      </c>
      <c r="B17078" s="1">
        <v>42182.895833333336</v>
      </c>
      <c r="C17078" s="16">
        <v>471412.58813064999</v>
      </c>
      <c r="D17078" s="13">
        <v>117853.1470326625</v>
      </c>
    </row>
    <row r="17079" spans="1:4" x14ac:dyDescent="0.2">
      <c r="A17079" s="1">
        <v>42182.895833333336</v>
      </c>
      <c r="B17079" s="1">
        <v>42182.90625</v>
      </c>
      <c r="C17079" s="16">
        <v>476241.75153065001</v>
      </c>
      <c r="D17079" s="13">
        <v>119060.4378826625</v>
      </c>
    </row>
    <row r="17080" spans="1:4" x14ac:dyDescent="0.2">
      <c r="A17080" s="1">
        <v>42182.90625</v>
      </c>
      <c r="B17080" s="1">
        <v>42182.916666666664</v>
      </c>
      <c r="C17080" s="16">
        <v>487288.27849065</v>
      </c>
      <c r="D17080" s="13">
        <v>121822.0696226625</v>
      </c>
    </row>
    <row r="17081" spans="1:4" x14ac:dyDescent="0.2">
      <c r="A17081" s="1">
        <v>42182.916666666664</v>
      </c>
      <c r="B17081" s="1">
        <v>42182.927083333336</v>
      </c>
      <c r="C17081" s="16">
        <v>499446.57184637</v>
      </c>
      <c r="D17081" s="13">
        <v>124861.6429615925</v>
      </c>
    </row>
    <row r="17082" spans="1:4" x14ac:dyDescent="0.2">
      <c r="A17082" s="1">
        <v>42182.927083333336</v>
      </c>
      <c r="B17082" s="1">
        <v>42182.9375</v>
      </c>
      <c r="C17082" s="16">
        <v>509253.22232637001</v>
      </c>
      <c r="D17082" s="13">
        <v>127313.3055815925</v>
      </c>
    </row>
    <row r="17083" spans="1:4" x14ac:dyDescent="0.2">
      <c r="A17083" s="1">
        <v>42182.9375</v>
      </c>
      <c r="B17083" s="1">
        <v>42182.947916666664</v>
      </c>
      <c r="C17083" s="16">
        <v>493813.92200636998</v>
      </c>
      <c r="D17083" s="13">
        <v>123453.48050159249</v>
      </c>
    </row>
    <row r="17084" spans="1:4" x14ac:dyDescent="0.2">
      <c r="A17084" s="1">
        <v>42182.947916666664</v>
      </c>
      <c r="B17084" s="1">
        <v>42182.958333333336</v>
      </c>
      <c r="C17084" s="16">
        <v>483375.09384637</v>
      </c>
      <c r="D17084" s="13">
        <v>120843.7734615925</v>
      </c>
    </row>
    <row r="17085" spans="1:4" x14ac:dyDescent="0.2">
      <c r="A17085" s="1">
        <v>42182.958333333336</v>
      </c>
      <c r="B17085" s="1">
        <v>42182.96875</v>
      </c>
      <c r="C17085" s="16">
        <v>448565.46400636999</v>
      </c>
      <c r="D17085" s="13">
        <v>112141.3660015925</v>
      </c>
    </row>
    <row r="17086" spans="1:4" x14ac:dyDescent="0.2">
      <c r="A17086" s="1">
        <v>42182.96875</v>
      </c>
      <c r="B17086" s="1">
        <v>42182.979166666664</v>
      </c>
      <c r="C17086" s="16">
        <v>424743.18192637002</v>
      </c>
      <c r="D17086" s="13">
        <v>106185.7954815925</v>
      </c>
    </row>
    <row r="17087" spans="1:4" x14ac:dyDescent="0.2">
      <c r="A17087" s="1">
        <v>42182.979166666664</v>
      </c>
      <c r="B17087" s="1">
        <v>42182.989583333336</v>
      </c>
      <c r="C17087" s="16">
        <v>415662.01588636998</v>
      </c>
      <c r="D17087" s="13">
        <v>103915.50397159249</v>
      </c>
    </row>
    <row r="17088" spans="1:4" x14ac:dyDescent="0.2">
      <c r="A17088" s="1">
        <v>42182.989583333336</v>
      </c>
      <c r="B17088" s="1">
        <v>42183</v>
      </c>
      <c r="C17088" s="16">
        <v>407934.04036637</v>
      </c>
      <c r="D17088" s="13">
        <v>101983.5100915925</v>
      </c>
    </row>
    <row r="17089" spans="1:4" x14ac:dyDescent="0.2">
      <c r="A17089" s="1">
        <v>42183</v>
      </c>
      <c r="B17089" s="1">
        <v>42183.010416666664</v>
      </c>
      <c r="C17089" s="16">
        <v>444197.78368637001</v>
      </c>
      <c r="D17089" s="13">
        <v>111049.4459215925</v>
      </c>
    </row>
    <row r="17090" spans="1:4" x14ac:dyDescent="0.2">
      <c r="A17090" s="1">
        <v>42183.010416666664</v>
      </c>
      <c r="B17090" s="1">
        <v>42183.020833333336</v>
      </c>
      <c r="C17090" s="16">
        <v>466270.12272637</v>
      </c>
      <c r="D17090" s="13">
        <v>116567.5306815925</v>
      </c>
    </row>
    <row r="17091" spans="1:4" x14ac:dyDescent="0.2">
      <c r="A17091" s="1">
        <v>42183.020833333336</v>
      </c>
      <c r="B17091" s="1">
        <v>42183.03125</v>
      </c>
      <c r="C17091" s="16">
        <v>473558.32352636999</v>
      </c>
      <c r="D17091" s="13">
        <v>118389.5808815925</v>
      </c>
    </row>
    <row r="17092" spans="1:4" x14ac:dyDescent="0.2">
      <c r="A17092" s="1">
        <v>42183.03125</v>
      </c>
      <c r="B17092" s="1">
        <v>42183.041666666664</v>
      </c>
      <c r="C17092" s="16">
        <v>469174.35128637002</v>
      </c>
      <c r="D17092" s="13">
        <v>117293.5878215925</v>
      </c>
    </row>
    <row r="17093" spans="1:4" x14ac:dyDescent="0.2">
      <c r="A17093" s="1">
        <v>42183.041666666664</v>
      </c>
      <c r="B17093" s="1">
        <v>42183.052083333336</v>
      </c>
      <c r="C17093" s="16">
        <v>483999.76100637001</v>
      </c>
      <c r="D17093" s="13">
        <v>120999.9402515925</v>
      </c>
    </row>
    <row r="17094" spans="1:4" x14ac:dyDescent="0.2">
      <c r="A17094" s="1">
        <v>42183.052083333336</v>
      </c>
      <c r="B17094" s="1">
        <v>42183.0625</v>
      </c>
      <c r="C17094" s="16">
        <v>490304.02700637002</v>
      </c>
      <c r="D17094" s="13">
        <v>122576.0067515925</v>
      </c>
    </row>
    <row r="17095" spans="1:4" x14ac:dyDescent="0.2">
      <c r="A17095" s="1">
        <v>42183.0625</v>
      </c>
      <c r="B17095" s="1">
        <v>42183.072916666664</v>
      </c>
      <c r="C17095" s="16">
        <v>496181.64560637</v>
      </c>
      <c r="D17095" s="13">
        <v>124045.4114015925</v>
      </c>
    </row>
    <row r="17096" spans="1:4" x14ac:dyDescent="0.2">
      <c r="A17096" s="1">
        <v>42183.072916666664</v>
      </c>
      <c r="B17096" s="1">
        <v>42183.083333333336</v>
      </c>
      <c r="C17096" s="16">
        <v>573745.01632636995</v>
      </c>
      <c r="D17096" s="13">
        <v>143436.25408159249</v>
      </c>
    </row>
    <row r="17097" spans="1:4" x14ac:dyDescent="0.2">
      <c r="A17097" s="1">
        <v>42183.083333333336</v>
      </c>
      <c r="B17097" s="1">
        <v>42183.09375</v>
      </c>
      <c r="C17097" s="16">
        <v>587766.66936636996</v>
      </c>
      <c r="D17097" s="13">
        <v>146941.66734159249</v>
      </c>
    </row>
    <row r="17098" spans="1:4" x14ac:dyDescent="0.2">
      <c r="A17098" s="1">
        <v>42183.09375</v>
      </c>
      <c r="B17098" s="1">
        <v>42183.104166666664</v>
      </c>
      <c r="C17098" s="16">
        <v>563634.68392636999</v>
      </c>
      <c r="D17098" s="13">
        <v>140908.6709815925</v>
      </c>
    </row>
    <row r="17099" spans="1:4" x14ac:dyDescent="0.2">
      <c r="A17099" s="1">
        <v>42183.104166666664</v>
      </c>
      <c r="B17099" s="1">
        <v>42183.114583333336</v>
      </c>
      <c r="C17099" s="16">
        <v>524284.43808637001</v>
      </c>
      <c r="D17099" s="13">
        <v>131071.1095215925</v>
      </c>
    </row>
    <row r="17100" spans="1:4" x14ac:dyDescent="0.2">
      <c r="A17100" s="1">
        <v>42183.114583333336</v>
      </c>
      <c r="B17100" s="1">
        <v>42183.125</v>
      </c>
      <c r="C17100" s="16">
        <v>493127.06792637001</v>
      </c>
      <c r="D17100" s="13">
        <v>123281.7669815925</v>
      </c>
    </row>
    <row r="17101" spans="1:4" x14ac:dyDescent="0.2">
      <c r="A17101" s="1">
        <v>42183.125</v>
      </c>
      <c r="B17101" s="1">
        <v>42183.135416666664</v>
      </c>
      <c r="C17101" s="16">
        <v>532396.38992637</v>
      </c>
      <c r="D17101" s="13">
        <v>133099.0974815925</v>
      </c>
    </row>
    <row r="17102" spans="1:4" x14ac:dyDescent="0.2">
      <c r="A17102" s="1">
        <v>42183.135416666664</v>
      </c>
      <c r="B17102" s="1">
        <v>42183.145833333336</v>
      </c>
      <c r="C17102" s="16">
        <v>610135.44044637005</v>
      </c>
      <c r="D17102" s="13">
        <v>152533.86011159251</v>
      </c>
    </row>
    <row r="17103" spans="1:4" x14ac:dyDescent="0.2">
      <c r="A17103" s="1">
        <v>42183.145833333336</v>
      </c>
      <c r="B17103" s="1">
        <v>42183.15625</v>
      </c>
      <c r="C17103" s="16">
        <v>682532.78520637006</v>
      </c>
      <c r="D17103" s="13">
        <v>170633.19630159251</v>
      </c>
    </row>
    <row r="17104" spans="1:4" x14ac:dyDescent="0.2">
      <c r="A17104" s="1">
        <v>42183.15625</v>
      </c>
      <c r="B17104" s="1">
        <v>42183.166666666664</v>
      </c>
      <c r="C17104" s="16">
        <v>731758.66120636999</v>
      </c>
      <c r="D17104" s="13">
        <v>182939.6653015925</v>
      </c>
    </row>
    <row r="17105" spans="1:4" x14ac:dyDescent="0.2">
      <c r="A17105" s="1">
        <v>42183.166666666664</v>
      </c>
      <c r="B17105" s="1">
        <v>42183.177083333336</v>
      </c>
      <c r="C17105" s="16">
        <v>792390.39036636997</v>
      </c>
      <c r="D17105" s="13">
        <v>198097.59759159249</v>
      </c>
    </row>
    <row r="17106" spans="1:4" x14ac:dyDescent="0.2">
      <c r="A17106" s="1">
        <v>42183.177083333336</v>
      </c>
      <c r="B17106" s="1">
        <v>42183.1875</v>
      </c>
      <c r="C17106" s="16">
        <v>838503.36228637001</v>
      </c>
      <c r="D17106" s="13">
        <v>209625.8405715925</v>
      </c>
    </row>
    <row r="17107" spans="1:4" x14ac:dyDescent="0.2">
      <c r="A17107" s="1">
        <v>42183.1875</v>
      </c>
      <c r="B17107" s="1">
        <v>42183.197916666664</v>
      </c>
      <c r="C17107" s="16">
        <v>897265.32664637</v>
      </c>
      <c r="D17107" s="13">
        <v>224316.3316615925</v>
      </c>
    </row>
    <row r="17108" spans="1:4" x14ac:dyDescent="0.2">
      <c r="A17108" s="1">
        <v>42183.197916666664</v>
      </c>
      <c r="B17108" s="1">
        <v>42183.208333333336</v>
      </c>
      <c r="C17108" s="16">
        <v>933271.56924637</v>
      </c>
      <c r="D17108" s="13">
        <v>233317.8923115925</v>
      </c>
    </row>
    <row r="17109" spans="1:4" x14ac:dyDescent="0.2">
      <c r="A17109" s="1">
        <v>42183.208333333336</v>
      </c>
      <c r="B17109" s="1">
        <v>42183.21875</v>
      </c>
      <c r="C17109" s="16">
        <v>976514.40768636996</v>
      </c>
      <c r="D17109" s="13">
        <v>244128.60192159249</v>
      </c>
    </row>
    <row r="17110" spans="1:4" x14ac:dyDescent="0.2">
      <c r="A17110" s="1">
        <v>42183.21875</v>
      </c>
      <c r="B17110" s="1">
        <v>42183.229166666664</v>
      </c>
      <c r="C17110" s="16">
        <v>978989.60168636998</v>
      </c>
      <c r="D17110" s="13">
        <v>244747.40042159249</v>
      </c>
    </row>
    <row r="17111" spans="1:4" x14ac:dyDescent="0.2">
      <c r="A17111" s="1">
        <v>42183.229166666664</v>
      </c>
      <c r="B17111" s="1">
        <v>42183.239583333336</v>
      </c>
      <c r="C17111" s="16">
        <v>934966.76900636998</v>
      </c>
      <c r="D17111" s="13">
        <v>233741.6922515925</v>
      </c>
    </row>
    <row r="17112" spans="1:4" x14ac:dyDescent="0.2">
      <c r="A17112" s="1">
        <v>42183.239583333336</v>
      </c>
      <c r="B17112" s="1">
        <v>42183.25</v>
      </c>
      <c r="C17112" s="16">
        <v>909602.70076637005</v>
      </c>
      <c r="D17112" s="13">
        <v>227400.67519159251</v>
      </c>
    </row>
    <row r="17113" spans="1:4" x14ac:dyDescent="0.2">
      <c r="A17113" s="1">
        <v>42183.25</v>
      </c>
      <c r="B17113" s="1">
        <v>42183.260416666664</v>
      </c>
      <c r="C17113" s="16">
        <v>854038.82913065003</v>
      </c>
      <c r="D17113" s="13">
        <v>213509.70728266251</v>
      </c>
    </row>
    <row r="17114" spans="1:4" x14ac:dyDescent="0.2">
      <c r="A17114" s="1">
        <v>42183.260416666664</v>
      </c>
      <c r="B17114" s="1">
        <v>42183.270833333336</v>
      </c>
      <c r="C17114" s="16">
        <v>811755.48345065</v>
      </c>
      <c r="D17114" s="13">
        <v>202938.8708626625</v>
      </c>
    </row>
    <row r="17115" spans="1:4" x14ac:dyDescent="0.2">
      <c r="A17115" s="1">
        <v>42183.270833333336</v>
      </c>
      <c r="B17115" s="1">
        <v>42183.28125</v>
      </c>
      <c r="C17115" s="16">
        <v>756204.13001065003</v>
      </c>
      <c r="D17115" s="13">
        <v>189051.03250266251</v>
      </c>
    </row>
    <row r="17116" spans="1:4" x14ac:dyDescent="0.2">
      <c r="A17116" s="1">
        <v>42183.28125</v>
      </c>
      <c r="B17116" s="1">
        <v>42183.291666666664</v>
      </c>
      <c r="C17116" s="16">
        <v>766250.75541065005</v>
      </c>
      <c r="D17116" s="13">
        <v>191562.68885266251</v>
      </c>
    </row>
    <row r="17117" spans="1:4" x14ac:dyDescent="0.2">
      <c r="A17117" s="1">
        <v>42183.291666666664</v>
      </c>
      <c r="B17117" s="1">
        <v>42183.302083333336</v>
      </c>
      <c r="C17117" s="16">
        <v>790894.33901064994</v>
      </c>
      <c r="D17117" s="13">
        <v>197723.58475266249</v>
      </c>
    </row>
    <row r="17118" spans="1:4" x14ac:dyDescent="0.2">
      <c r="A17118" s="1">
        <v>42183.302083333336</v>
      </c>
      <c r="B17118" s="1">
        <v>42183.3125</v>
      </c>
      <c r="C17118" s="16">
        <v>805902.83689064998</v>
      </c>
      <c r="D17118" s="13">
        <v>201475.7092226625</v>
      </c>
    </row>
    <row r="17119" spans="1:4" x14ac:dyDescent="0.2">
      <c r="A17119" s="1">
        <v>42183.3125</v>
      </c>
      <c r="B17119" s="1">
        <v>42183.322916666664</v>
      </c>
      <c r="C17119" s="16">
        <v>811885.53121064999</v>
      </c>
      <c r="D17119" s="13">
        <v>202971.3828026625</v>
      </c>
    </row>
    <row r="17120" spans="1:4" x14ac:dyDescent="0.2">
      <c r="A17120" s="1">
        <v>42183.322916666664</v>
      </c>
      <c r="B17120" s="1">
        <v>42183.333333333336</v>
      </c>
      <c r="C17120" s="16">
        <v>840499.71445065003</v>
      </c>
      <c r="D17120" s="13">
        <v>210124.92861266251</v>
      </c>
    </row>
    <row r="17121" spans="1:4" x14ac:dyDescent="0.2">
      <c r="A17121" s="1">
        <v>42183.333333333336</v>
      </c>
      <c r="B17121" s="1">
        <v>42183.34375</v>
      </c>
      <c r="C17121" s="16">
        <v>872633.55321064999</v>
      </c>
      <c r="D17121" s="13">
        <v>218158.3883026625</v>
      </c>
    </row>
    <row r="17122" spans="1:4" x14ac:dyDescent="0.2">
      <c r="A17122" s="1">
        <v>42183.34375</v>
      </c>
      <c r="B17122" s="1">
        <v>42183.354166666664</v>
      </c>
      <c r="C17122" s="16">
        <v>857790.45797065005</v>
      </c>
      <c r="D17122" s="13">
        <v>214447.61449266251</v>
      </c>
    </row>
    <row r="17123" spans="1:4" x14ac:dyDescent="0.2">
      <c r="A17123" s="1">
        <v>42183.354166666664</v>
      </c>
      <c r="B17123" s="1">
        <v>42183.364583333336</v>
      </c>
      <c r="C17123" s="16">
        <v>818186.46361065004</v>
      </c>
      <c r="D17123" s="13">
        <v>204546.61590266251</v>
      </c>
    </row>
    <row r="17124" spans="1:4" x14ac:dyDescent="0.2">
      <c r="A17124" s="1">
        <v>42183.364583333336</v>
      </c>
      <c r="B17124" s="1">
        <v>42183.375</v>
      </c>
      <c r="C17124" s="16">
        <v>794206.27237064997</v>
      </c>
      <c r="D17124" s="13">
        <v>198551.56809266249</v>
      </c>
    </row>
    <row r="17125" spans="1:4" x14ac:dyDescent="0.2">
      <c r="A17125" s="1">
        <v>42183.375</v>
      </c>
      <c r="B17125" s="1">
        <v>42183.385416666664</v>
      </c>
      <c r="C17125" s="16">
        <v>799903.01221065002</v>
      </c>
      <c r="D17125" s="13">
        <v>199975.75305266251</v>
      </c>
    </row>
    <row r="17126" spans="1:4" x14ac:dyDescent="0.2">
      <c r="A17126" s="1">
        <v>42183.385416666664</v>
      </c>
      <c r="B17126" s="1">
        <v>42183.395833333336</v>
      </c>
      <c r="C17126" s="16">
        <v>815567.02249064995</v>
      </c>
      <c r="D17126" s="13">
        <v>203891.75562266249</v>
      </c>
    </row>
    <row r="17127" spans="1:4" x14ac:dyDescent="0.2">
      <c r="A17127" s="1">
        <v>42183.395833333336</v>
      </c>
      <c r="B17127" s="1">
        <v>42183.40625</v>
      </c>
      <c r="C17127" s="16">
        <v>864667.90297065</v>
      </c>
      <c r="D17127" s="13">
        <v>216166.9757426625</v>
      </c>
    </row>
    <row r="17128" spans="1:4" x14ac:dyDescent="0.2">
      <c r="A17128" s="1">
        <v>42183.40625</v>
      </c>
      <c r="B17128" s="1">
        <v>42183.416666666664</v>
      </c>
      <c r="C17128" s="16">
        <v>899202.64925064996</v>
      </c>
      <c r="D17128" s="13">
        <v>224800.66231266249</v>
      </c>
    </row>
    <row r="17129" spans="1:4" x14ac:dyDescent="0.2">
      <c r="A17129" s="1">
        <v>42183.416666666664</v>
      </c>
      <c r="B17129" s="1">
        <v>42183.427083333336</v>
      </c>
      <c r="C17129" s="16">
        <v>904087.19241064996</v>
      </c>
      <c r="D17129" s="13">
        <v>226021.79810266249</v>
      </c>
    </row>
    <row r="17130" spans="1:4" x14ac:dyDescent="0.2">
      <c r="A17130" s="1">
        <v>42183.427083333336</v>
      </c>
      <c r="B17130" s="1">
        <v>42183.4375</v>
      </c>
      <c r="C17130" s="16">
        <v>916564.58681064995</v>
      </c>
      <c r="D17130" s="13">
        <v>229141.14670266249</v>
      </c>
    </row>
    <row r="17131" spans="1:4" x14ac:dyDescent="0.2">
      <c r="A17131" s="1">
        <v>42183.4375</v>
      </c>
      <c r="B17131" s="1">
        <v>42183.447916666664</v>
      </c>
      <c r="C17131" s="16">
        <v>940412.52745065</v>
      </c>
      <c r="D17131" s="13">
        <v>235103.1318626625</v>
      </c>
    </row>
    <row r="17132" spans="1:4" x14ac:dyDescent="0.2">
      <c r="A17132" s="1">
        <v>42183.447916666664</v>
      </c>
      <c r="B17132" s="1">
        <v>42183.458333333336</v>
      </c>
      <c r="C17132" s="16">
        <v>1000401.06289065</v>
      </c>
      <c r="D17132" s="13">
        <v>250100.2657226625</v>
      </c>
    </row>
    <row r="17133" spans="1:4" x14ac:dyDescent="0.2">
      <c r="A17133" s="1">
        <v>42183.458333333336</v>
      </c>
      <c r="B17133" s="1">
        <v>42183.46875</v>
      </c>
      <c r="C17133" s="16">
        <v>916135.39797065</v>
      </c>
      <c r="D17133" s="13">
        <v>229033.8494926625</v>
      </c>
    </row>
    <row r="17134" spans="1:4" x14ac:dyDescent="0.2">
      <c r="A17134" s="1">
        <v>42183.46875</v>
      </c>
      <c r="B17134" s="1">
        <v>42183.479166666664</v>
      </c>
      <c r="C17134" s="16">
        <v>841610.04393064999</v>
      </c>
      <c r="D17134" s="13">
        <v>210402.5109826625</v>
      </c>
    </row>
    <row r="17135" spans="1:4" x14ac:dyDescent="0.2">
      <c r="A17135" s="1">
        <v>42183.479166666664</v>
      </c>
      <c r="B17135" s="1">
        <v>42183.489583333336</v>
      </c>
      <c r="C17135" s="16">
        <v>768953.08665065002</v>
      </c>
      <c r="D17135" s="13">
        <v>192238.2716626625</v>
      </c>
    </row>
    <row r="17136" spans="1:4" x14ac:dyDescent="0.2">
      <c r="A17136" s="1">
        <v>42183.489583333336</v>
      </c>
      <c r="B17136" s="1">
        <v>42183.5</v>
      </c>
      <c r="C17136" s="16">
        <v>757500.53849065001</v>
      </c>
      <c r="D17136" s="13">
        <v>189375.1346226625</v>
      </c>
    </row>
    <row r="17137" spans="1:4" x14ac:dyDescent="0.2">
      <c r="A17137" s="1">
        <v>42183.5</v>
      </c>
      <c r="B17137" s="1">
        <v>42183.510416666664</v>
      </c>
      <c r="C17137" s="16">
        <v>723382.69249064999</v>
      </c>
      <c r="D17137" s="13">
        <v>180845.6731226625</v>
      </c>
    </row>
    <row r="17138" spans="1:4" x14ac:dyDescent="0.2">
      <c r="A17138" s="1">
        <v>42183.510416666664</v>
      </c>
      <c r="B17138" s="1">
        <v>42183.520833333336</v>
      </c>
      <c r="C17138" s="16">
        <v>736689.54913065</v>
      </c>
      <c r="D17138" s="13">
        <v>184172.3872826625</v>
      </c>
    </row>
    <row r="17139" spans="1:4" x14ac:dyDescent="0.2">
      <c r="A17139" s="1">
        <v>42183.520833333336</v>
      </c>
      <c r="B17139" s="1">
        <v>42183.53125</v>
      </c>
      <c r="C17139" s="16">
        <v>745130.97037064994</v>
      </c>
      <c r="D17139" s="13">
        <v>186282.74259266249</v>
      </c>
    </row>
    <row r="17140" spans="1:4" x14ac:dyDescent="0.2">
      <c r="A17140" s="1">
        <v>42183.53125</v>
      </c>
      <c r="B17140" s="1">
        <v>42183.541666666664</v>
      </c>
      <c r="C17140" s="16">
        <v>687923.45769065002</v>
      </c>
      <c r="D17140" s="13">
        <v>171980.8644226625</v>
      </c>
    </row>
    <row r="17141" spans="1:4" x14ac:dyDescent="0.2">
      <c r="A17141" s="1">
        <v>42183.541666666664</v>
      </c>
      <c r="B17141" s="1">
        <v>42183.552083333336</v>
      </c>
      <c r="C17141" s="16">
        <v>626320.47197065002</v>
      </c>
      <c r="D17141" s="13">
        <v>156580.1179926625</v>
      </c>
    </row>
    <row r="17142" spans="1:4" x14ac:dyDescent="0.2">
      <c r="A17142" s="1">
        <v>42183.552083333336</v>
      </c>
      <c r="B17142" s="1">
        <v>42183.5625</v>
      </c>
      <c r="C17142" s="16">
        <v>602148.81669064995</v>
      </c>
      <c r="D17142" s="13">
        <v>150537.20417266249</v>
      </c>
    </row>
    <row r="17143" spans="1:4" x14ac:dyDescent="0.2">
      <c r="A17143" s="1">
        <v>42183.5625</v>
      </c>
      <c r="B17143" s="1">
        <v>42183.572916666664</v>
      </c>
      <c r="C17143" s="16">
        <v>570221.68369065004</v>
      </c>
      <c r="D17143" s="13">
        <v>142555.42092266251</v>
      </c>
    </row>
    <row r="17144" spans="1:4" x14ac:dyDescent="0.2">
      <c r="A17144" s="1">
        <v>42183.572916666664</v>
      </c>
      <c r="B17144" s="1">
        <v>42183.583333333336</v>
      </c>
      <c r="C17144" s="16">
        <v>546557.66465065</v>
      </c>
      <c r="D17144" s="13">
        <v>136639.4161626625</v>
      </c>
    </row>
    <row r="17145" spans="1:4" x14ac:dyDescent="0.2">
      <c r="A17145" s="1">
        <v>42183.583333333336</v>
      </c>
      <c r="B17145" s="1">
        <v>42183.59375</v>
      </c>
      <c r="C17145" s="16">
        <v>520164.70133065002</v>
      </c>
      <c r="D17145" s="13">
        <v>130041.1753326625</v>
      </c>
    </row>
    <row r="17146" spans="1:4" x14ac:dyDescent="0.2">
      <c r="A17146" s="1">
        <v>42183.59375</v>
      </c>
      <c r="B17146" s="1">
        <v>42183.604166666664</v>
      </c>
      <c r="C17146" s="16">
        <v>486725.24825065001</v>
      </c>
      <c r="D17146" s="13">
        <v>121681.3120626625</v>
      </c>
    </row>
    <row r="17147" spans="1:4" x14ac:dyDescent="0.2">
      <c r="A17147" s="1">
        <v>42183.604166666664</v>
      </c>
      <c r="B17147" s="1">
        <v>42183.614583333336</v>
      </c>
      <c r="C17147" s="16">
        <v>458666.82153065002</v>
      </c>
      <c r="D17147" s="13">
        <v>114666.70538266251</v>
      </c>
    </row>
    <row r="17148" spans="1:4" x14ac:dyDescent="0.2">
      <c r="A17148" s="1">
        <v>42183.614583333336</v>
      </c>
      <c r="B17148" s="1">
        <v>42183.625</v>
      </c>
      <c r="C17148" s="16">
        <v>473209.68369064998</v>
      </c>
      <c r="D17148" s="13">
        <v>118302.4209226625</v>
      </c>
    </row>
    <row r="17149" spans="1:4" x14ac:dyDescent="0.2">
      <c r="A17149" s="1">
        <v>42183.625</v>
      </c>
      <c r="B17149" s="1">
        <v>42183.635416666664</v>
      </c>
      <c r="C17149" s="16">
        <v>443578.48749064998</v>
      </c>
      <c r="D17149" s="13">
        <v>110894.62187266249</v>
      </c>
    </row>
    <row r="17150" spans="1:4" x14ac:dyDescent="0.2">
      <c r="A17150" s="1">
        <v>42183.635416666664</v>
      </c>
      <c r="B17150" s="1">
        <v>42183.645833333336</v>
      </c>
      <c r="C17150" s="16">
        <v>452267.89749065001</v>
      </c>
      <c r="D17150" s="13">
        <v>113066.9743726625</v>
      </c>
    </row>
    <row r="17151" spans="1:4" x14ac:dyDescent="0.2">
      <c r="A17151" s="1">
        <v>42183.645833333336</v>
      </c>
      <c r="B17151" s="1">
        <v>42183.65625</v>
      </c>
      <c r="C17151" s="16">
        <v>495294.87645064999</v>
      </c>
      <c r="D17151" s="13">
        <v>123823.7191126625</v>
      </c>
    </row>
    <row r="17152" spans="1:4" x14ac:dyDescent="0.2">
      <c r="A17152" s="1">
        <v>42183.65625</v>
      </c>
      <c r="B17152" s="1">
        <v>42183.666666666664</v>
      </c>
      <c r="C17152" s="16">
        <v>479222.92549065</v>
      </c>
      <c r="D17152" s="13">
        <v>119805.7313726625</v>
      </c>
    </row>
    <row r="17153" spans="1:4" x14ac:dyDescent="0.2">
      <c r="A17153" s="1">
        <v>42183.666666666664</v>
      </c>
      <c r="B17153" s="1">
        <v>42183.677083333336</v>
      </c>
      <c r="C17153" s="16">
        <v>480872.44401064998</v>
      </c>
      <c r="D17153" s="13">
        <v>120218.1110026625</v>
      </c>
    </row>
    <row r="17154" spans="1:4" x14ac:dyDescent="0.2">
      <c r="A17154" s="1">
        <v>42183.677083333336</v>
      </c>
      <c r="B17154" s="1">
        <v>42183.6875</v>
      </c>
      <c r="C17154" s="16">
        <v>492112.61077064998</v>
      </c>
      <c r="D17154" s="13">
        <v>123028.15269266249</v>
      </c>
    </row>
    <row r="17155" spans="1:4" x14ac:dyDescent="0.2">
      <c r="A17155" s="1">
        <v>42183.6875</v>
      </c>
      <c r="B17155" s="1">
        <v>42183.697916666664</v>
      </c>
      <c r="C17155" s="16">
        <v>506461.09873064997</v>
      </c>
      <c r="D17155" s="13">
        <v>126615.27468266249</v>
      </c>
    </row>
    <row r="17156" spans="1:4" x14ac:dyDescent="0.2">
      <c r="A17156" s="1">
        <v>42183.697916666664</v>
      </c>
      <c r="B17156" s="1">
        <v>42183.708333333336</v>
      </c>
      <c r="C17156" s="16">
        <v>492575.22777065</v>
      </c>
      <c r="D17156" s="13">
        <v>123143.8069426625</v>
      </c>
    </row>
    <row r="17157" spans="1:4" x14ac:dyDescent="0.2">
      <c r="A17157" s="1">
        <v>42183.708333333336</v>
      </c>
      <c r="B17157" s="1">
        <v>42183.71875</v>
      </c>
      <c r="C17157" s="16">
        <v>504845.71473065001</v>
      </c>
      <c r="D17157" s="13">
        <v>126211.4286826625</v>
      </c>
    </row>
    <row r="17158" spans="1:4" x14ac:dyDescent="0.2">
      <c r="A17158" s="1">
        <v>42183.71875</v>
      </c>
      <c r="B17158" s="1">
        <v>42183.729166666664</v>
      </c>
      <c r="C17158" s="16">
        <v>500480.53373064997</v>
      </c>
      <c r="D17158" s="13">
        <v>125120.13343266249</v>
      </c>
    </row>
    <row r="17159" spans="1:4" x14ac:dyDescent="0.2">
      <c r="A17159" s="1">
        <v>42183.729166666664</v>
      </c>
      <c r="B17159" s="1">
        <v>42183.739583333336</v>
      </c>
      <c r="C17159" s="16">
        <v>530234.36781065003</v>
      </c>
      <c r="D17159" s="13">
        <v>132558.59195266251</v>
      </c>
    </row>
    <row r="17160" spans="1:4" x14ac:dyDescent="0.2">
      <c r="A17160" s="1">
        <v>42183.739583333336</v>
      </c>
      <c r="B17160" s="1">
        <v>42183.75</v>
      </c>
      <c r="C17160" s="16">
        <v>526384.09781065001</v>
      </c>
      <c r="D17160" s="13">
        <v>131596.0244526625</v>
      </c>
    </row>
    <row r="17161" spans="1:4" x14ac:dyDescent="0.2">
      <c r="A17161" s="1">
        <v>42183.75</v>
      </c>
      <c r="B17161" s="1">
        <v>42183.760416666664</v>
      </c>
      <c r="C17161" s="16">
        <v>533948.79133064998</v>
      </c>
      <c r="D17161" s="13">
        <v>133487.1978326625</v>
      </c>
    </row>
    <row r="17162" spans="1:4" x14ac:dyDescent="0.2">
      <c r="A17162" s="1">
        <v>42183.760416666664</v>
      </c>
      <c r="B17162" s="1">
        <v>42183.770833333336</v>
      </c>
      <c r="C17162" s="16">
        <v>527832.10533065</v>
      </c>
      <c r="D17162" s="13">
        <v>131958.0263326625</v>
      </c>
    </row>
    <row r="17163" spans="1:4" x14ac:dyDescent="0.2">
      <c r="A17163" s="1">
        <v>42183.770833333336</v>
      </c>
      <c r="B17163" s="1">
        <v>42183.78125</v>
      </c>
      <c r="C17163" s="16">
        <v>523234.49953064998</v>
      </c>
      <c r="D17163" s="13">
        <v>130808.62488266249</v>
      </c>
    </row>
    <row r="17164" spans="1:4" x14ac:dyDescent="0.2">
      <c r="A17164" s="1">
        <v>42183.78125</v>
      </c>
      <c r="B17164" s="1">
        <v>42183.791666666664</v>
      </c>
      <c r="C17164" s="16">
        <v>495692.14541065</v>
      </c>
      <c r="D17164" s="13">
        <v>123923.0363526625</v>
      </c>
    </row>
    <row r="17165" spans="1:4" x14ac:dyDescent="0.2">
      <c r="A17165" s="1">
        <v>42183.791666666664</v>
      </c>
      <c r="B17165" s="1">
        <v>42183.802083333336</v>
      </c>
      <c r="C17165" s="16">
        <v>463021.33653064998</v>
      </c>
      <c r="D17165" s="13">
        <v>115755.33413266249</v>
      </c>
    </row>
    <row r="17166" spans="1:4" x14ac:dyDescent="0.2">
      <c r="A17166" s="1">
        <v>42183.802083333336</v>
      </c>
      <c r="B17166" s="1">
        <v>42183.8125</v>
      </c>
      <c r="C17166" s="16">
        <v>427330.83297064999</v>
      </c>
      <c r="D17166" s="13">
        <v>106832.7082426625</v>
      </c>
    </row>
    <row r="17167" spans="1:4" x14ac:dyDescent="0.2">
      <c r="A17167" s="1">
        <v>42183.8125</v>
      </c>
      <c r="B17167" s="1">
        <v>42183.822916666664</v>
      </c>
      <c r="C17167" s="16">
        <v>398033.59293064999</v>
      </c>
      <c r="D17167" s="13">
        <v>99508.398232662497</v>
      </c>
    </row>
    <row r="17168" spans="1:4" x14ac:dyDescent="0.2">
      <c r="A17168" s="1">
        <v>42183.822916666664</v>
      </c>
      <c r="B17168" s="1">
        <v>42183.833333333336</v>
      </c>
      <c r="C17168" s="16">
        <v>401721.54053065</v>
      </c>
      <c r="D17168" s="13">
        <v>100430.3851326625</v>
      </c>
    </row>
    <row r="17169" spans="1:4" x14ac:dyDescent="0.2">
      <c r="A17169" s="1">
        <v>42183.833333333336</v>
      </c>
      <c r="B17169" s="1">
        <v>42183.84375</v>
      </c>
      <c r="C17169" s="16">
        <v>396631.72485065</v>
      </c>
      <c r="D17169" s="13">
        <v>99157.931212662501</v>
      </c>
    </row>
    <row r="17170" spans="1:4" x14ac:dyDescent="0.2">
      <c r="A17170" s="1">
        <v>42183.84375</v>
      </c>
      <c r="B17170" s="1">
        <v>42183.854166666664</v>
      </c>
      <c r="C17170" s="16">
        <v>393867.79749064997</v>
      </c>
      <c r="D17170" s="13">
        <v>98466.949372662493</v>
      </c>
    </row>
    <row r="17171" spans="1:4" x14ac:dyDescent="0.2">
      <c r="A17171" s="1">
        <v>42183.854166666664</v>
      </c>
      <c r="B17171" s="1">
        <v>42183.864583333336</v>
      </c>
      <c r="C17171" s="16">
        <v>392186.01157064998</v>
      </c>
      <c r="D17171" s="13">
        <v>98046.502892662495</v>
      </c>
    </row>
    <row r="17172" spans="1:4" x14ac:dyDescent="0.2">
      <c r="A17172" s="1">
        <v>42183.864583333336</v>
      </c>
      <c r="B17172" s="1">
        <v>42183.875</v>
      </c>
      <c r="C17172" s="16">
        <v>368282.22045065003</v>
      </c>
      <c r="D17172" s="13">
        <v>92070.555112662507</v>
      </c>
    </row>
    <row r="17173" spans="1:4" x14ac:dyDescent="0.2">
      <c r="A17173" s="1">
        <v>42183.875</v>
      </c>
      <c r="B17173" s="1">
        <v>42183.885416666664</v>
      </c>
      <c r="C17173" s="16">
        <v>342547.74857065</v>
      </c>
      <c r="D17173" s="13">
        <v>85636.9371426625</v>
      </c>
    </row>
    <row r="17174" spans="1:4" x14ac:dyDescent="0.2">
      <c r="A17174" s="1">
        <v>42183.885416666664</v>
      </c>
      <c r="B17174" s="1">
        <v>42183.895833333336</v>
      </c>
      <c r="C17174" s="16">
        <v>306434.11501065001</v>
      </c>
      <c r="D17174" s="13">
        <v>76608.528752662503</v>
      </c>
    </row>
    <row r="17175" spans="1:4" x14ac:dyDescent="0.2">
      <c r="A17175" s="1">
        <v>42183.895833333336</v>
      </c>
      <c r="B17175" s="1">
        <v>42183.90625</v>
      </c>
      <c r="C17175" s="16">
        <v>299230.54765065003</v>
      </c>
      <c r="D17175" s="13">
        <v>74807.636912662507</v>
      </c>
    </row>
    <row r="17176" spans="1:4" x14ac:dyDescent="0.2">
      <c r="A17176" s="1">
        <v>42183.90625</v>
      </c>
      <c r="B17176" s="1">
        <v>42183.916666666664</v>
      </c>
      <c r="C17176" s="16">
        <v>303425.48633064999</v>
      </c>
      <c r="D17176" s="13">
        <v>75856.371582662498</v>
      </c>
    </row>
    <row r="17177" spans="1:4" x14ac:dyDescent="0.2">
      <c r="A17177" s="1">
        <v>42183.916666666664</v>
      </c>
      <c r="B17177" s="1">
        <v>42183.927083333336</v>
      </c>
      <c r="C17177" s="16">
        <v>281659.54564636998</v>
      </c>
      <c r="D17177" s="13">
        <v>70414.886411592495</v>
      </c>
    </row>
    <row r="17178" spans="1:4" x14ac:dyDescent="0.2">
      <c r="A17178" s="1">
        <v>42183.927083333336</v>
      </c>
      <c r="B17178" s="1">
        <v>42183.9375</v>
      </c>
      <c r="C17178" s="16">
        <v>254058.95352636999</v>
      </c>
      <c r="D17178" s="13">
        <v>63514.738381592499</v>
      </c>
    </row>
    <row r="17179" spans="1:4" x14ac:dyDescent="0.2">
      <c r="A17179" s="1">
        <v>42183.9375</v>
      </c>
      <c r="B17179" s="1">
        <v>42183.947916666664</v>
      </c>
      <c r="C17179" s="16">
        <v>248810.69032637001</v>
      </c>
      <c r="D17179" s="13">
        <v>62202.672581592502</v>
      </c>
    </row>
    <row r="17180" spans="1:4" x14ac:dyDescent="0.2">
      <c r="A17180" s="1">
        <v>42183.947916666664</v>
      </c>
      <c r="B17180" s="1">
        <v>42183.958333333336</v>
      </c>
      <c r="C17180" s="16">
        <v>231416.37212637</v>
      </c>
      <c r="D17180" s="13">
        <v>57854.0930315925</v>
      </c>
    </row>
    <row r="17181" spans="1:4" x14ac:dyDescent="0.2">
      <c r="A17181" s="1">
        <v>42183.958333333336</v>
      </c>
      <c r="B17181" s="1">
        <v>42183.96875</v>
      </c>
      <c r="C17181" s="16">
        <v>214469.06744637</v>
      </c>
      <c r="D17181" s="13">
        <v>53617.266861592499</v>
      </c>
    </row>
    <row r="17182" spans="1:4" x14ac:dyDescent="0.2">
      <c r="A17182" s="1">
        <v>42183.96875</v>
      </c>
      <c r="B17182" s="1">
        <v>42183.979166666664</v>
      </c>
      <c r="C17182" s="16">
        <v>193035.14692637001</v>
      </c>
      <c r="D17182" s="13">
        <v>48258.786731592503</v>
      </c>
    </row>
    <row r="17183" spans="1:4" x14ac:dyDescent="0.2">
      <c r="A17183" s="1">
        <v>42183.979166666664</v>
      </c>
      <c r="B17183" s="1">
        <v>42183.989583333336</v>
      </c>
      <c r="C17183" s="16">
        <v>181547.52836637001</v>
      </c>
      <c r="D17183" s="13">
        <v>45386.882091592503</v>
      </c>
    </row>
    <row r="17184" spans="1:4" x14ac:dyDescent="0.2">
      <c r="A17184" s="1">
        <v>42183.989583333336</v>
      </c>
      <c r="B17184" s="1">
        <v>42184</v>
      </c>
      <c r="C17184" s="16">
        <v>185948.08256636999</v>
      </c>
      <c r="D17184" s="13">
        <v>46487.020641592499</v>
      </c>
    </row>
    <row r="17185" spans="1:4" x14ac:dyDescent="0.2">
      <c r="A17185" s="1">
        <v>42184</v>
      </c>
      <c r="B17185" s="1">
        <v>42184.010416666664</v>
      </c>
      <c r="C17185" s="16">
        <v>194313.68532637</v>
      </c>
      <c r="D17185" s="13">
        <v>48578.421331592501</v>
      </c>
    </row>
    <row r="17186" spans="1:4" x14ac:dyDescent="0.2">
      <c r="A17186" s="1">
        <v>42184.010416666664</v>
      </c>
      <c r="B17186" s="1">
        <v>42184.020833333336</v>
      </c>
      <c r="C17186" s="16">
        <v>198900.87864636999</v>
      </c>
      <c r="D17186" s="13">
        <v>49725.219661592499</v>
      </c>
    </row>
    <row r="17187" spans="1:4" x14ac:dyDescent="0.2">
      <c r="A17187" s="1">
        <v>42184.020833333336</v>
      </c>
      <c r="B17187" s="1">
        <v>42184.03125</v>
      </c>
      <c r="C17187" s="16">
        <v>206742.10580637</v>
      </c>
      <c r="D17187" s="13">
        <v>51685.526451592501</v>
      </c>
    </row>
    <row r="17188" spans="1:4" x14ac:dyDescent="0.2">
      <c r="A17188" s="1">
        <v>42184.03125</v>
      </c>
      <c r="B17188" s="1">
        <v>42184.041666666664</v>
      </c>
      <c r="C17188" s="16">
        <v>207662.56988637001</v>
      </c>
      <c r="D17188" s="13">
        <v>51915.642471592502</v>
      </c>
    </row>
    <row r="17189" spans="1:4" x14ac:dyDescent="0.2">
      <c r="A17189" s="1">
        <v>42184.041666666664</v>
      </c>
      <c r="B17189" s="1">
        <v>42184.052083333336</v>
      </c>
      <c r="C17189" s="16">
        <v>191718.17648637001</v>
      </c>
      <c r="D17189" s="13">
        <v>47929.544121592502</v>
      </c>
    </row>
    <row r="17190" spans="1:4" x14ac:dyDescent="0.2">
      <c r="A17190" s="1">
        <v>42184.052083333336</v>
      </c>
      <c r="B17190" s="1">
        <v>42184.0625</v>
      </c>
      <c r="C17190" s="16">
        <v>169346.93540637</v>
      </c>
      <c r="D17190" s="13">
        <v>42336.7338515925</v>
      </c>
    </row>
    <row r="17191" spans="1:4" x14ac:dyDescent="0.2">
      <c r="A17191" s="1">
        <v>42184.0625</v>
      </c>
      <c r="B17191" s="1">
        <v>42184.072916666664</v>
      </c>
      <c r="C17191" s="16">
        <v>151516.66888637</v>
      </c>
      <c r="D17191" s="13">
        <v>37879.167221592499</v>
      </c>
    </row>
    <row r="17192" spans="1:4" x14ac:dyDescent="0.2">
      <c r="A17192" s="1">
        <v>42184.072916666664</v>
      </c>
      <c r="B17192" s="1">
        <v>42184.083333333336</v>
      </c>
      <c r="C17192" s="16">
        <v>136301.68424636999</v>
      </c>
      <c r="D17192" s="13">
        <v>34075.421061592497</v>
      </c>
    </row>
    <row r="17193" spans="1:4" x14ac:dyDescent="0.2">
      <c r="A17193" s="1">
        <v>42184.083333333336</v>
      </c>
      <c r="B17193" s="1">
        <v>42184.09375</v>
      </c>
      <c r="C17193" s="16">
        <v>127104.74684637001</v>
      </c>
      <c r="D17193" s="13">
        <v>31776.186711592502</v>
      </c>
    </row>
    <row r="17194" spans="1:4" x14ac:dyDescent="0.2">
      <c r="A17194" s="1">
        <v>42184.09375</v>
      </c>
      <c r="B17194" s="1">
        <v>42184.104166666664</v>
      </c>
      <c r="C17194" s="16">
        <v>124846.05956636999</v>
      </c>
      <c r="D17194" s="13">
        <v>31211.514891592498</v>
      </c>
    </row>
    <row r="17195" spans="1:4" x14ac:dyDescent="0.2">
      <c r="A17195" s="1">
        <v>42184.104166666664</v>
      </c>
      <c r="B17195" s="1">
        <v>42184.114583333336</v>
      </c>
      <c r="C17195" s="16">
        <v>135164.55040636999</v>
      </c>
      <c r="D17195" s="13">
        <v>33791.137601592498</v>
      </c>
    </row>
    <row r="17196" spans="1:4" x14ac:dyDescent="0.2">
      <c r="A17196" s="1">
        <v>42184.114583333336</v>
      </c>
      <c r="B17196" s="1">
        <v>42184.125</v>
      </c>
      <c r="C17196" s="16">
        <v>145496.43684636999</v>
      </c>
      <c r="D17196" s="13">
        <v>36374.109211592498</v>
      </c>
    </row>
    <row r="17197" spans="1:4" x14ac:dyDescent="0.2">
      <c r="A17197" s="1">
        <v>42184.125</v>
      </c>
      <c r="B17197" s="1">
        <v>42184.135416666664</v>
      </c>
      <c r="C17197" s="16">
        <v>148957.88416637</v>
      </c>
      <c r="D17197" s="13">
        <v>37239.4710415925</v>
      </c>
    </row>
    <row r="17198" spans="1:4" x14ac:dyDescent="0.2">
      <c r="A17198" s="1">
        <v>42184.135416666664</v>
      </c>
      <c r="B17198" s="1">
        <v>42184.145833333336</v>
      </c>
      <c r="C17198" s="16">
        <v>150889.74496637</v>
      </c>
      <c r="D17198" s="13">
        <v>37722.436241592499</v>
      </c>
    </row>
    <row r="17199" spans="1:4" x14ac:dyDescent="0.2">
      <c r="A17199" s="1">
        <v>42184.145833333336</v>
      </c>
      <c r="B17199" s="1">
        <v>42184.15625</v>
      </c>
      <c r="C17199" s="16">
        <v>151461.01700637001</v>
      </c>
      <c r="D17199" s="13">
        <v>37865.254251592502</v>
      </c>
    </row>
    <row r="17200" spans="1:4" x14ac:dyDescent="0.2">
      <c r="A17200" s="1">
        <v>42184.15625</v>
      </c>
      <c r="B17200" s="1">
        <v>42184.166666666664</v>
      </c>
      <c r="C17200" s="16">
        <v>165729.62540637</v>
      </c>
      <c r="D17200" s="13">
        <v>41432.406351592501</v>
      </c>
    </row>
    <row r="17201" spans="1:4" x14ac:dyDescent="0.2">
      <c r="A17201" s="1">
        <v>42184.166666666664</v>
      </c>
      <c r="B17201" s="1">
        <v>42184.177083333336</v>
      </c>
      <c r="C17201" s="16">
        <v>172704.58108636999</v>
      </c>
      <c r="D17201" s="13">
        <v>43176.145271592497</v>
      </c>
    </row>
    <row r="17202" spans="1:4" x14ac:dyDescent="0.2">
      <c r="A17202" s="1">
        <v>42184.177083333336</v>
      </c>
      <c r="B17202" s="1">
        <v>42184.1875</v>
      </c>
      <c r="C17202" s="16">
        <v>175899.07448636999</v>
      </c>
      <c r="D17202" s="13">
        <v>43974.768621592499</v>
      </c>
    </row>
    <row r="17203" spans="1:4" x14ac:dyDescent="0.2">
      <c r="A17203" s="1">
        <v>42184.1875</v>
      </c>
      <c r="B17203" s="1">
        <v>42184.197916666664</v>
      </c>
      <c r="C17203" s="16">
        <v>184579.93400636999</v>
      </c>
      <c r="D17203" s="13">
        <v>46144.983501592498</v>
      </c>
    </row>
    <row r="17204" spans="1:4" x14ac:dyDescent="0.2">
      <c r="A17204" s="1">
        <v>42184.197916666664</v>
      </c>
      <c r="B17204" s="1">
        <v>42184.208333333336</v>
      </c>
      <c r="C17204" s="16">
        <v>191634.41636636999</v>
      </c>
      <c r="D17204" s="13">
        <v>47908.604091592497</v>
      </c>
    </row>
    <row r="17205" spans="1:4" x14ac:dyDescent="0.2">
      <c r="A17205" s="1">
        <v>42184.208333333336</v>
      </c>
      <c r="B17205" s="1">
        <v>42184.21875</v>
      </c>
      <c r="C17205" s="16">
        <v>197402.41672636999</v>
      </c>
      <c r="D17205" s="13">
        <v>49350.604181592498</v>
      </c>
    </row>
    <row r="17206" spans="1:4" x14ac:dyDescent="0.2">
      <c r="A17206" s="1">
        <v>42184.21875</v>
      </c>
      <c r="B17206" s="1">
        <v>42184.229166666664</v>
      </c>
      <c r="C17206" s="16">
        <v>196456.93852637001</v>
      </c>
      <c r="D17206" s="13">
        <v>49114.234631592502</v>
      </c>
    </row>
    <row r="17207" spans="1:4" x14ac:dyDescent="0.2">
      <c r="A17207" s="1">
        <v>42184.229166666664</v>
      </c>
      <c r="B17207" s="1">
        <v>42184.239583333336</v>
      </c>
      <c r="C17207" s="16">
        <v>190009.73804637001</v>
      </c>
      <c r="D17207" s="13">
        <v>47502.434511592503</v>
      </c>
    </row>
    <row r="17208" spans="1:4" x14ac:dyDescent="0.2">
      <c r="A17208" s="1">
        <v>42184.239583333336</v>
      </c>
      <c r="B17208" s="1">
        <v>42184.25</v>
      </c>
      <c r="C17208" s="16">
        <v>184368.21484637001</v>
      </c>
      <c r="D17208" s="13">
        <v>46092.053711592504</v>
      </c>
    </row>
    <row r="17209" spans="1:4" x14ac:dyDescent="0.2">
      <c r="A17209" s="1">
        <v>42184.25</v>
      </c>
      <c r="B17209" s="1">
        <v>42184.260416666664</v>
      </c>
      <c r="C17209" s="16">
        <v>174946.90837065</v>
      </c>
      <c r="D17209" s="13">
        <v>43736.727092662499</v>
      </c>
    </row>
    <row r="17210" spans="1:4" x14ac:dyDescent="0.2">
      <c r="A17210" s="1">
        <v>42184.260416666664</v>
      </c>
      <c r="B17210" s="1">
        <v>42184.270833333336</v>
      </c>
      <c r="C17210" s="16">
        <v>183562.57765065</v>
      </c>
      <c r="D17210" s="13">
        <v>45890.644412662499</v>
      </c>
    </row>
    <row r="17211" spans="1:4" x14ac:dyDescent="0.2">
      <c r="A17211" s="1">
        <v>42184.270833333336</v>
      </c>
      <c r="B17211" s="1">
        <v>42184.28125</v>
      </c>
      <c r="C17211" s="16">
        <v>200529.84277064999</v>
      </c>
      <c r="D17211" s="13">
        <v>50132.460692662498</v>
      </c>
    </row>
    <row r="17212" spans="1:4" x14ac:dyDescent="0.2">
      <c r="A17212" s="1">
        <v>42184.28125</v>
      </c>
      <c r="B17212" s="1">
        <v>42184.291666666664</v>
      </c>
      <c r="C17212" s="16">
        <v>199861.45097065001</v>
      </c>
      <c r="D17212" s="13">
        <v>49965.362742662503</v>
      </c>
    </row>
    <row r="17213" spans="1:4" x14ac:dyDescent="0.2">
      <c r="A17213" s="1">
        <v>42184.291666666664</v>
      </c>
      <c r="B17213" s="1">
        <v>42184.302083333336</v>
      </c>
      <c r="C17213" s="16">
        <v>147201.37981064999</v>
      </c>
      <c r="D17213" s="13">
        <v>36800.344952662497</v>
      </c>
    </row>
    <row r="17214" spans="1:4" x14ac:dyDescent="0.2">
      <c r="A17214" s="1">
        <v>42184.302083333336</v>
      </c>
      <c r="B17214" s="1">
        <v>42184.3125</v>
      </c>
      <c r="C17214" s="16">
        <v>113806.60029065001</v>
      </c>
      <c r="D17214" s="13">
        <v>28451.650072662502</v>
      </c>
    </row>
    <row r="17215" spans="1:4" x14ac:dyDescent="0.2">
      <c r="A17215" s="1">
        <v>42184.3125</v>
      </c>
      <c r="B17215" s="1">
        <v>42184.322916666664</v>
      </c>
      <c r="C17215" s="16">
        <v>104064.34657065</v>
      </c>
      <c r="D17215" s="13">
        <v>26016.0866426625</v>
      </c>
    </row>
    <row r="17216" spans="1:4" x14ac:dyDescent="0.2">
      <c r="A17216" s="1">
        <v>42184.322916666664</v>
      </c>
      <c r="B17216" s="1">
        <v>42184.333333333336</v>
      </c>
      <c r="C17216" s="16">
        <v>96124.346570649999</v>
      </c>
      <c r="D17216" s="13">
        <v>24031.0866426625</v>
      </c>
    </row>
    <row r="17217" spans="1:4" x14ac:dyDescent="0.2">
      <c r="A17217" s="1">
        <v>42184.333333333336</v>
      </c>
      <c r="B17217" s="1">
        <v>42184.34375</v>
      </c>
      <c r="C17217" s="16">
        <v>84521.594850649999</v>
      </c>
      <c r="D17217" s="13">
        <v>21130.3987126625</v>
      </c>
    </row>
    <row r="17218" spans="1:4" x14ac:dyDescent="0.2">
      <c r="A17218" s="1">
        <v>42184.34375</v>
      </c>
      <c r="B17218" s="1">
        <v>42184.354166666664</v>
      </c>
      <c r="C17218" s="16">
        <v>83999.19793065</v>
      </c>
      <c r="D17218" s="13">
        <v>20999.7994826625</v>
      </c>
    </row>
    <row r="17219" spans="1:4" x14ac:dyDescent="0.2">
      <c r="A17219" s="1">
        <v>42184.354166666664</v>
      </c>
      <c r="B17219" s="1">
        <v>42184.364583333336</v>
      </c>
      <c r="C17219" s="16">
        <v>86017.866650650001</v>
      </c>
      <c r="D17219" s="13">
        <v>21504.4666626625</v>
      </c>
    </row>
    <row r="17220" spans="1:4" x14ac:dyDescent="0.2">
      <c r="A17220" s="1">
        <v>42184.364583333336</v>
      </c>
      <c r="B17220" s="1">
        <v>42184.375</v>
      </c>
      <c r="C17220" s="16">
        <v>94989.258450649999</v>
      </c>
      <c r="D17220" s="13">
        <v>23747.3146126625</v>
      </c>
    </row>
    <row r="17221" spans="1:4" x14ac:dyDescent="0.2">
      <c r="A17221" s="1">
        <v>42184.375</v>
      </c>
      <c r="B17221" s="1">
        <v>42184.385416666664</v>
      </c>
      <c r="C17221" s="16">
        <v>82609.748290649994</v>
      </c>
      <c r="D17221" s="13">
        <v>20652.437072662498</v>
      </c>
    </row>
    <row r="17222" spans="1:4" x14ac:dyDescent="0.2">
      <c r="A17222" s="1">
        <v>42184.385416666664</v>
      </c>
      <c r="B17222" s="1">
        <v>42184.395833333336</v>
      </c>
      <c r="C17222" s="16">
        <v>79595.38917065</v>
      </c>
      <c r="D17222" s="13">
        <v>19898.8472926625</v>
      </c>
    </row>
    <row r="17223" spans="1:4" x14ac:dyDescent="0.2">
      <c r="A17223" s="1">
        <v>42184.395833333336</v>
      </c>
      <c r="B17223" s="1">
        <v>42184.40625</v>
      </c>
      <c r="C17223" s="16">
        <v>74181.145650649996</v>
      </c>
      <c r="D17223" s="13">
        <v>18545.286412662499</v>
      </c>
    </row>
    <row r="17224" spans="1:4" x14ac:dyDescent="0.2">
      <c r="A17224" s="1">
        <v>42184.40625</v>
      </c>
      <c r="B17224" s="1">
        <v>42184.416666666664</v>
      </c>
      <c r="C17224" s="16">
        <v>79543.061250650004</v>
      </c>
      <c r="D17224" s="13">
        <v>19885.765312662501</v>
      </c>
    </row>
    <row r="17225" spans="1:4" x14ac:dyDescent="0.2">
      <c r="A17225" s="1">
        <v>42184.416666666664</v>
      </c>
      <c r="B17225" s="1">
        <v>42184.427083333336</v>
      </c>
      <c r="C17225" s="16">
        <v>79449.29353065</v>
      </c>
      <c r="D17225" s="13">
        <v>19862.3233826625</v>
      </c>
    </row>
    <row r="17226" spans="1:4" x14ac:dyDescent="0.2">
      <c r="A17226" s="1">
        <v>42184.427083333336</v>
      </c>
      <c r="B17226" s="1">
        <v>42184.4375</v>
      </c>
      <c r="C17226" s="16">
        <v>76781.577290650006</v>
      </c>
      <c r="D17226" s="13">
        <v>19195.394322662502</v>
      </c>
    </row>
    <row r="17227" spans="1:4" x14ac:dyDescent="0.2">
      <c r="A17227" s="1">
        <v>42184.4375</v>
      </c>
      <c r="B17227" s="1">
        <v>42184.447916666664</v>
      </c>
      <c r="C17227" s="16">
        <v>78822.923410649993</v>
      </c>
      <c r="D17227" s="13">
        <v>19705.730852662498</v>
      </c>
    </row>
    <row r="17228" spans="1:4" x14ac:dyDescent="0.2">
      <c r="A17228" s="1">
        <v>42184.447916666664</v>
      </c>
      <c r="B17228" s="1">
        <v>42184.458333333336</v>
      </c>
      <c r="C17228" s="16">
        <v>80021.800930650003</v>
      </c>
      <c r="D17228" s="13">
        <v>20005.450232662501</v>
      </c>
    </row>
    <row r="17229" spans="1:4" x14ac:dyDescent="0.2">
      <c r="A17229" s="1">
        <v>42184.458333333336</v>
      </c>
      <c r="B17229" s="1">
        <v>42184.46875</v>
      </c>
      <c r="C17229" s="16">
        <v>93139.043450650002</v>
      </c>
      <c r="D17229" s="13">
        <v>23284.760862662501</v>
      </c>
    </row>
    <row r="17230" spans="1:4" x14ac:dyDescent="0.2">
      <c r="A17230" s="1">
        <v>42184.46875</v>
      </c>
      <c r="B17230" s="1">
        <v>42184.479166666664</v>
      </c>
      <c r="C17230" s="16">
        <v>100714.25649065</v>
      </c>
      <c r="D17230" s="13">
        <v>25178.564122662501</v>
      </c>
    </row>
    <row r="17231" spans="1:4" x14ac:dyDescent="0.2">
      <c r="A17231" s="1">
        <v>42184.479166666664</v>
      </c>
      <c r="B17231" s="1">
        <v>42184.489583333336</v>
      </c>
      <c r="C17231" s="16">
        <v>102069.09185065</v>
      </c>
      <c r="D17231" s="13">
        <v>25517.272962662501</v>
      </c>
    </row>
    <row r="17232" spans="1:4" x14ac:dyDescent="0.2">
      <c r="A17232" s="1">
        <v>42184.489583333336</v>
      </c>
      <c r="B17232" s="1">
        <v>42184.5</v>
      </c>
      <c r="C17232" s="16">
        <v>117129.56993065</v>
      </c>
      <c r="D17232" s="13">
        <v>29282.392482662501</v>
      </c>
    </row>
    <row r="17233" spans="1:4" x14ac:dyDescent="0.2">
      <c r="A17233" s="1">
        <v>42184.5</v>
      </c>
      <c r="B17233" s="1">
        <v>42184.510416666664</v>
      </c>
      <c r="C17233" s="16">
        <v>134935.98065064999</v>
      </c>
      <c r="D17233" s="13">
        <v>33733.995162662497</v>
      </c>
    </row>
    <row r="17234" spans="1:4" x14ac:dyDescent="0.2">
      <c r="A17234" s="1">
        <v>42184.510416666664</v>
      </c>
      <c r="B17234" s="1">
        <v>42184.520833333336</v>
      </c>
      <c r="C17234" s="16">
        <v>124581.45141065</v>
      </c>
      <c r="D17234" s="13">
        <v>31145.3628526625</v>
      </c>
    </row>
    <row r="17235" spans="1:4" x14ac:dyDescent="0.2">
      <c r="A17235" s="1">
        <v>42184.520833333336</v>
      </c>
      <c r="B17235" s="1">
        <v>42184.53125</v>
      </c>
      <c r="C17235" s="16">
        <v>107254.66725065</v>
      </c>
      <c r="D17235" s="13">
        <v>26813.666812662501</v>
      </c>
    </row>
    <row r="17236" spans="1:4" x14ac:dyDescent="0.2">
      <c r="A17236" s="1">
        <v>42184.53125</v>
      </c>
      <c r="B17236" s="1">
        <v>42184.541666666664</v>
      </c>
      <c r="C17236" s="16">
        <v>95253.743570649996</v>
      </c>
      <c r="D17236" s="13">
        <v>23813.435892662499</v>
      </c>
    </row>
    <row r="17237" spans="1:4" x14ac:dyDescent="0.2">
      <c r="A17237" s="1">
        <v>42184.541666666664</v>
      </c>
      <c r="B17237" s="1">
        <v>42184.552083333336</v>
      </c>
      <c r="C17237" s="16">
        <v>104621.84477065</v>
      </c>
      <c r="D17237" s="13">
        <v>26155.4611926625</v>
      </c>
    </row>
    <row r="17238" spans="1:4" x14ac:dyDescent="0.2">
      <c r="A17238" s="1">
        <v>42184.552083333336</v>
      </c>
      <c r="B17238" s="1">
        <v>42184.5625</v>
      </c>
      <c r="C17238" s="16">
        <v>110375.21153065001</v>
      </c>
      <c r="D17238" s="13">
        <v>27593.802882662501</v>
      </c>
    </row>
    <row r="17239" spans="1:4" x14ac:dyDescent="0.2">
      <c r="A17239" s="1">
        <v>42184.5625</v>
      </c>
      <c r="B17239" s="1">
        <v>42184.572916666664</v>
      </c>
      <c r="C17239" s="16">
        <v>113938.90813065</v>
      </c>
      <c r="D17239" s="13">
        <v>28484.7270326625</v>
      </c>
    </row>
    <row r="17240" spans="1:4" x14ac:dyDescent="0.2">
      <c r="A17240" s="1">
        <v>42184.572916666664</v>
      </c>
      <c r="B17240" s="1">
        <v>42184.583333333336</v>
      </c>
      <c r="C17240" s="16">
        <v>123107.95429065</v>
      </c>
      <c r="D17240" s="13">
        <v>30776.9885726625</v>
      </c>
    </row>
    <row r="17241" spans="1:4" x14ac:dyDescent="0.2">
      <c r="A17241" s="1">
        <v>42184.583333333336</v>
      </c>
      <c r="B17241" s="1">
        <v>42184.59375</v>
      </c>
      <c r="C17241" s="16">
        <v>106854.29685065</v>
      </c>
      <c r="D17241" s="13">
        <v>26713.574212662501</v>
      </c>
    </row>
    <row r="17242" spans="1:4" x14ac:dyDescent="0.2">
      <c r="A17242" s="1">
        <v>42184.59375</v>
      </c>
      <c r="B17242" s="1">
        <v>42184.604166666664</v>
      </c>
      <c r="C17242" s="16">
        <v>113420.78257065</v>
      </c>
      <c r="D17242" s="13">
        <v>28355.1956426625</v>
      </c>
    </row>
    <row r="17243" spans="1:4" x14ac:dyDescent="0.2">
      <c r="A17243" s="1">
        <v>42184.604166666664</v>
      </c>
      <c r="B17243" s="1">
        <v>42184.614583333336</v>
      </c>
      <c r="C17243" s="16">
        <v>131954.64937065</v>
      </c>
      <c r="D17243" s="13">
        <v>32988.662342662501</v>
      </c>
    </row>
    <row r="17244" spans="1:4" x14ac:dyDescent="0.2">
      <c r="A17244" s="1">
        <v>42184.614583333336</v>
      </c>
      <c r="B17244" s="1">
        <v>42184.625</v>
      </c>
      <c r="C17244" s="16">
        <v>145666.86901065</v>
      </c>
      <c r="D17244" s="13">
        <v>36416.7172526625</v>
      </c>
    </row>
    <row r="17245" spans="1:4" x14ac:dyDescent="0.2">
      <c r="A17245" s="1">
        <v>42184.625</v>
      </c>
      <c r="B17245" s="1">
        <v>42184.635416666664</v>
      </c>
      <c r="C17245" s="16">
        <v>155785.54765065</v>
      </c>
      <c r="D17245" s="13">
        <v>38946.3869126625</v>
      </c>
    </row>
    <row r="17246" spans="1:4" x14ac:dyDescent="0.2">
      <c r="A17246" s="1">
        <v>42184.635416666664</v>
      </c>
      <c r="B17246" s="1">
        <v>42184.645833333336</v>
      </c>
      <c r="C17246" s="16">
        <v>148560.50377064999</v>
      </c>
      <c r="D17246" s="13">
        <v>37140.125942662497</v>
      </c>
    </row>
    <row r="17247" spans="1:4" x14ac:dyDescent="0.2">
      <c r="A17247" s="1">
        <v>42184.645833333336</v>
      </c>
      <c r="B17247" s="1">
        <v>42184.65625</v>
      </c>
      <c r="C17247" s="16">
        <v>131240.80501064999</v>
      </c>
      <c r="D17247" s="13">
        <v>32810.201252662497</v>
      </c>
    </row>
    <row r="17248" spans="1:4" x14ac:dyDescent="0.2">
      <c r="A17248" s="1">
        <v>42184.65625</v>
      </c>
      <c r="B17248" s="1">
        <v>42184.666666666664</v>
      </c>
      <c r="C17248" s="16">
        <v>133922.68653065001</v>
      </c>
      <c r="D17248" s="13">
        <v>33480.671632662503</v>
      </c>
    </row>
    <row r="17249" spans="1:4" x14ac:dyDescent="0.2">
      <c r="A17249" s="1">
        <v>42184.666666666664</v>
      </c>
      <c r="B17249" s="1">
        <v>42184.677083333336</v>
      </c>
      <c r="C17249" s="16">
        <v>135518.48237064999</v>
      </c>
      <c r="D17249" s="13">
        <v>33879.620592662497</v>
      </c>
    </row>
    <row r="17250" spans="1:4" x14ac:dyDescent="0.2">
      <c r="A17250" s="1">
        <v>42184.677083333336</v>
      </c>
      <c r="B17250" s="1">
        <v>42184.6875</v>
      </c>
      <c r="C17250" s="16">
        <v>131261.42981065001</v>
      </c>
      <c r="D17250" s="13">
        <v>32815.357452662502</v>
      </c>
    </row>
    <row r="17251" spans="1:4" x14ac:dyDescent="0.2">
      <c r="A17251" s="1">
        <v>42184.6875</v>
      </c>
      <c r="B17251" s="1">
        <v>42184.697916666664</v>
      </c>
      <c r="C17251" s="16">
        <v>133773.44757064999</v>
      </c>
      <c r="D17251" s="13">
        <v>33443.361892662499</v>
      </c>
    </row>
    <row r="17252" spans="1:4" x14ac:dyDescent="0.2">
      <c r="A17252" s="1">
        <v>42184.697916666664</v>
      </c>
      <c r="B17252" s="1">
        <v>42184.708333333336</v>
      </c>
      <c r="C17252" s="16">
        <v>126256.88165065</v>
      </c>
      <c r="D17252" s="13">
        <v>31564.2204126625</v>
      </c>
    </row>
    <row r="17253" spans="1:4" x14ac:dyDescent="0.2">
      <c r="A17253" s="1">
        <v>42184.708333333336</v>
      </c>
      <c r="B17253" s="1">
        <v>42184.71875</v>
      </c>
      <c r="C17253" s="16">
        <v>125363.67793065</v>
      </c>
      <c r="D17253" s="13">
        <v>31340.919482662499</v>
      </c>
    </row>
    <row r="17254" spans="1:4" x14ac:dyDescent="0.2">
      <c r="A17254" s="1">
        <v>42184.71875</v>
      </c>
      <c r="B17254" s="1">
        <v>42184.729166666664</v>
      </c>
      <c r="C17254" s="16">
        <v>146750.06277064999</v>
      </c>
      <c r="D17254" s="13">
        <v>36687.515692662499</v>
      </c>
    </row>
    <row r="17255" spans="1:4" x14ac:dyDescent="0.2">
      <c r="A17255" s="1">
        <v>42184.729166666664</v>
      </c>
      <c r="B17255" s="1">
        <v>42184.739583333336</v>
      </c>
      <c r="C17255" s="16">
        <v>159232.01865064999</v>
      </c>
      <c r="D17255" s="13">
        <v>39808.004662662497</v>
      </c>
    </row>
    <row r="17256" spans="1:4" x14ac:dyDescent="0.2">
      <c r="A17256" s="1">
        <v>42184.739583333336</v>
      </c>
      <c r="B17256" s="1">
        <v>42184.75</v>
      </c>
      <c r="C17256" s="16">
        <v>160111.46441064999</v>
      </c>
      <c r="D17256" s="13">
        <v>40027.866102662498</v>
      </c>
    </row>
    <row r="17257" spans="1:4" x14ac:dyDescent="0.2">
      <c r="A17257" s="1">
        <v>42184.75</v>
      </c>
      <c r="B17257" s="1">
        <v>42184.760416666664</v>
      </c>
      <c r="C17257" s="16">
        <v>136499.57741065</v>
      </c>
      <c r="D17257" s="13">
        <v>34124.894352662501</v>
      </c>
    </row>
    <row r="17258" spans="1:4" x14ac:dyDescent="0.2">
      <c r="A17258" s="1">
        <v>42184.760416666664</v>
      </c>
      <c r="B17258" s="1">
        <v>42184.770833333336</v>
      </c>
      <c r="C17258" s="16">
        <v>115446.66077065001</v>
      </c>
      <c r="D17258" s="13">
        <v>28861.665192662502</v>
      </c>
    </row>
    <row r="17259" spans="1:4" x14ac:dyDescent="0.2">
      <c r="A17259" s="1">
        <v>42184.770833333336</v>
      </c>
      <c r="B17259" s="1">
        <v>42184.78125</v>
      </c>
      <c r="C17259" s="16">
        <v>93150.978930650002</v>
      </c>
      <c r="D17259" s="13">
        <v>23287.744732662501</v>
      </c>
    </row>
    <row r="17260" spans="1:4" x14ac:dyDescent="0.2">
      <c r="A17260" s="1">
        <v>42184.78125</v>
      </c>
      <c r="B17260" s="1">
        <v>42184.791666666664</v>
      </c>
      <c r="C17260" s="16">
        <v>82504.64897065</v>
      </c>
      <c r="D17260" s="13">
        <v>20626.1622426625</v>
      </c>
    </row>
    <row r="17261" spans="1:4" x14ac:dyDescent="0.2">
      <c r="A17261" s="1">
        <v>42184.791666666664</v>
      </c>
      <c r="B17261" s="1">
        <v>42184.802083333336</v>
      </c>
      <c r="C17261" s="16">
        <v>80177.675130649994</v>
      </c>
      <c r="D17261" s="13">
        <v>20044.418782662498</v>
      </c>
    </row>
    <row r="17262" spans="1:4" x14ac:dyDescent="0.2">
      <c r="A17262" s="1">
        <v>42184.802083333336</v>
      </c>
      <c r="B17262" s="1">
        <v>42184.8125</v>
      </c>
      <c r="C17262" s="16">
        <v>80695.985130650006</v>
      </c>
      <c r="D17262" s="13">
        <v>20173.996282662501</v>
      </c>
    </row>
    <row r="17263" spans="1:4" x14ac:dyDescent="0.2">
      <c r="A17263" s="1">
        <v>42184.8125</v>
      </c>
      <c r="B17263" s="1">
        <v>42184.822916666664</v>
      </c>
      <c r="C17263" s="16">
        <v>81871.449850649995</v>
      </c>
      <c r="D17263" s="13">
        <v>20467.862462662499</v>
      </c>
    </row>
    <row r="17264" spans="1:4" x14ac:dyDescent="0.2">
      <c r="A17264" s="1">
        <v>42184.822916666664</v>
      </c>
      <c r="B17264" s="1">
        <v>42184.833333333336</v>
      </c>
      <c r="C17264" s="16">
        <v>63817.772770650001</v>
      </c>
      <c r="D17264" s="13">
        <v>15954.4431926625</v>
      </c>
    </row>
    <row r="17265" spans="1:4" x14ac:dyDescent="0.2">
      <c r="A17265" s="1">
        <v>42184.833333333336</v>
      </c>
      <c r="B17265" s="1">
        <v>42184.84375</v>
      </c>
      <c r="C17265" s="16">
        <v>51830.269490649996</v>
      </c>
      <c r="D17265" s="13">
        <v>12957.567372662499</v>
      </c>
    </row>
    <row r="17266" spans="1:4" x14ac:dyDescent="0.2">
      <c r="A17266" s="1">
        <v>42184.84375</v>
      </c>
      <c r="B17266" s="1">
        <v>42184.854166666664</v>
      </c>
      <c r="C17266" s="16">
        <v>49964.503570649998</v>
      </c>
      <c r="D17266" s="13">
        <v>12491.1258926625</v>
      </c>
    </row>
    <row r="17267" spans="1:4" x14ac:dyDescent="0.2">
      <c r="A17267" s="1">
        <v>42184.854166666664</v>
      </c>
      <c r="B17267" s="1">
        <v>42184.864583333336</v>
      </c>
      <c r="C17267" s="16">
        <v>48985.191050649999</v>
      </c>
      <c r="D17267" s="13">
        <v>12246.2977626625</v>
      </c>
    </row>
    <row r="17268" spans="1:4" x14ac:dyDescent="0.2">
      <c r="A17268" s="1">
        <v>42184.864583333336</v>
      </c>
      <c r="B17268" s="1">
        <v>42184.875</v>
      </c>
      <c r="C17268" s="16">
        <v>42813.470810649997</v>
      </c>
      <c r="D17268" s="13">
        <v>10703.367702662499</v>
      </c>
    </row>
    <row r="17269" spans="1:4" x14ac:dyDescent="0.2">
      <c r="A17269" s="1">
        <v>42184.875</v>
      </c>
      <c r="B17269" s="1">
        <v>42184.885416666664</v>
      </c>
      <c r="C17269" s="16">
        <v>42195.604770650003</v>
      </c>
      <c r="D17269" s="13">
        <v>10548.901192662501</v>
      </c>
    </row>
    <row r="17270" spans="1:4" x14ac:dyDescent="0.2">
      <c r="A17270" s="1">
        <v>42184.885416666664</v>
      </c>
      <c r="B17270" s="1">
        <v>42184.895833333336</v>
      </c>
      <c r="C17270" s="16">
        <v>47831.604930649999</v>
      </c>
      <c r="D17270" s="13">
        <v>11957.9012326625</v>
      </c>
    </row>
    <row r="17271" spans="1:4" x14ac:dyDescent="0.2">
      <c r="A17271" s="1">
        <v>42184.895833333336</v>
      </c>
      <c r="B17271" s="1">
        <v>42184.90625</v>
      </c>
      <c r="C17271" s="16">
        <v>47022.391690650002</v>
      </c>
      <c r="D17271" s="13">
        <v>11755.5979226625</v>
      </c>
    </row>
    <row r="17272" spans="1:4" x14ac:dyDescent="0.2">
      <c r="A17272" s="1">
        <v>42184.90625</v>
      </c>
      <c r="B17272" s="1">
        <v>42184.916666666664</v>
      </c>
      <c r="C17272" s="16">
        <v>52824.278770650002</v>
      </c>
      <c r="D17272" s="13">
        <v>13206.069692662501</v>
      </c>
    </row>
    <row r="17273" spans="1:4" x14ac:dyDescent="0.2">
      <c r="A17273" s="1">
        <v>42184.916666666664</v>
      </c>
      <c r="B17273" s="1">
        <v>42184.927083333336</v>
      </c>
      <c r="C17273" s="16">
        <v>62961.48068637</v>
      </c>
      <c r="D17273" s="13">
        <v>15740.3701715925</v>
      </c>
    </row>
    <row r="17274" spans="1:4" x14ac:dyDescent="0.2">
      <c r="A17274" s="1">
        <v>42184.927083333336</v>
      </c>
      <c r="B17274" s="1">
        <v>42184.9375</v>
      </c>
      <c r="C17274" s="16">
        <v>81846.324686370004</v>
      </c>
      <c r="D17274" s="13">
        <v>20461.581171592501</v>
      </c>
    </row>
    <row r="17275" spans="1:4" x14ac:dyDescent="0.2">
      <c r="A17275" s="1">
        <v>42184.9375</v>
      </c>
      <c r="B17275" s="1">
        <v>42184.947916666664</v>
      </c>
      <c r="C17275" s="16">
        <v>74637.021366369998</v>
      </c>
      <c r="D17275" s="13">
        <v>18659.255341592499</v>
      </c>
    </row>
    <row r="17276" spans="1:4" x14ac:dyDescent="0.2">
      <c r="A17276" s="1">
        <v>42184.947916666664</v>
      </c>
      <c r="B17276" s="1">
        <v>42184.958333333336</v>
      </c>
      <c r="C17276" s="16">
        <v>63423.07368637</v>
      </c>
      <c r="D17276" s="13">
        <v>15855.7684215925</v>
      </c>
    </row>
    <row r="17277" spans="1:4" x14ac:dyDescent="0.2">
      <c r="A17277" s="1">
        <v>42184.958333333336</v>
      </c>
      <c r="B17277" s="1">
        <v>42184.96875</v>
      </c>
      <c r="C17277" s="16">
        <v>48217.756366369998</v>
      </c>
      <c r="D17277" s="13">
        <v>12054.4390915925</v>
      </c>
    </row>
    <row r="17278" spans="1:4" x14ac:dyDescent="0.2">
      <c r="A17278" s="1">
        <v>42184.96875</v>
      </c>
      <c r="B17278" s="1">
        <v>42184.979166666664</v>
      </c>
      <c r="C17278" s="16">
        <v>37163.94352637</v>
      </c>
      <c r="D17278" s="13">
        <v>9290.9858815924999</v>
      </c>
    </row>
    <row r="17279" spans="1:4" x14ac:dyDescent="0.2">
      <c r="A17279" s="1">
        <v>42184.979166666664</v>
      </c>
      <c r="B17279" s="1">
        <v>42184.989583333336</v>
      </c>
      <c r="C17279" s="16">
        <v>27939.794806369999</v>
      </c>
      <c r="D17279" s="13">
        <v>6984.9487015924997</v>
      </c>
    </row>
    <row r="17280" spans="1:4" x14ac:dyDescent="0.2">
      <c r="A17280" s="1">
        <v>42184.989583333336</v>
      </c>
      <c r="B17280" s="1">
        <v>42185</v>
      </c>
      <c r="C17280" s="16">
        <v>22493.21956637</v>
      </c>
      <c r="D17280" s="13">
        <v>5623.3048915925001</v>
      </c>
    </row>
    <row r="17281" spans="1:4" x14ac:dyDescent="0.2">
      <c r="A17281" s="1">
        <v>42185</v>
      </c>
      <c r="B17281" s="1">
        <v>42185.010416666664</v>
      </c>
      <c r="C17281" s="16">
        <v>19940.408486370001</v>
      </c>
      <c r="D17281" s="13">
        <v>4985.1021215925002</v>
      </c>
    </row>
    <row r="17282" spans="1:4" x14ac:dyDescent="0.2">
      <c r="A17282" s="1">
        <v>42185.010416666664</v>
      </c>
      <c r="B17282" s="1">
        <v>42185.020833333336</v>
      </c>
      <c r="C17282" s="16">
        <v>19011.478766370001</v>
      </c>
      <c r="D17282" s="13">
        <v>4752.8696915925002</v>
      </c>
    </row>
    <row r="17283" spans="1:4" x14ac:dyDescent="0.2">
      <c r="A17283" s="1">
        <v>42185.020833333336</v>
      </c>
      <c r="B17283" s="1">
        <v>42185.03125</v>
      </c>
      <c r="C17283" s="16">
        <v>18842.556086370001</v>
      </c>
      <c r="D17283" s="13">
        <v>4710.6390215925003</v>
      </c>
    </row>
    <row r="17284" spans="1:4" x14ac:dyDescent="0.2">
      <c r="A17284" s="1">
        <v>42185.03125</v>
      </c>
      <c r="B17284" s="1">
        <v>42185.041666666664</v>
      </c>
      <c r="C17284" s="16">
        <v>14998.304446370001</v>
      </c>
      <c r="D17284" s="13">
        <v>3749.5761115925002</v>
      </c>
    </row>
    <row r="17285" spans="1:4" x14ac:dyDescent="0.2">
      <c r="A17285" s="1">
        <v>42185.041666666664</v>
      </c>
      <c r="B17285" s="1">
        <v>42185.052083333336</v>
      </c>
      <c r="C17285" s="16">
        <v>10324.26276637</v>
      </c>
      <c r="D17285" s="13">
        <v>2581.0656915925001</v>
      </c>
    </row>
    <row r="17286" spans="1:4" x14ac:dyDescent="0.2">
      <c r="A17286" s="1">
        <v>42185.052083333336</v>
      </c>
      <c r="B17286" s="1">
        <v>42185.0625</v>
      </c>
      <c r="C17286" s="16">
        <v>9272.5496863699991</v>
      </c>
      <c r="D17286" s="13">
        <v>2318.1374215924998</v>
      </c>
    </row>
    <row r="17287" spans="1:4" x14ac:dyDescent="0.2">
      <c r="A17287" s="1">
        <v>42185.0625</v>
      </c>
      <c r="B17287" s="1">
        <v>42185.072916666664</v>
      </c>
      <c r="C17287" s="16">
        <v>8530.9408463700001</v>
      </c>
      <c r="D17287" s="13">
        <v>2132.7352115925</v>
      </c>
    </row>
    <row r="17288" spans="1:4" x14ac:dyDescent="0.2">
      <c r="A17288" s="1">
        <v>42185.072916666664</v>
      </c>
      <c r="B17288" s="1">
        <v>42185.083333333336</v>
      </c>
      <c r="C17288" s="16">
        <v>8069.3212063700003</v>
      </c>
      <c r="D17288" s="13">
        <v>2017.3303015925001</v>
      </c>
    </row>
    <row r="17289" spans="1:4" x14ac:dyDescent="0.2">
      <c r="A17289" s="1">
        <v>42185.083333333336</v>
      </c>
      <c r="B17289" s="1">
        <v>42185.09375</v>
      </c>
      <c r="C17289" s="16">
        <v>6627.0456063700003</v>
      </c>
      <c r="D17289" s="13">
        <v>1656.7614015925001</v>
      </c>
    </row>
    <row r="17290" spans="1:4" x14ac:dyDescent="0.2">
      <c r="A17290" s="1">
        <v>42185.09375</v>
      </c>
      <c r="B17290" s="1">
        <v>42185.104166666664</v>
      </c>
      <c r="C17290" s="16">
        <v>6224.5020863700001</v>
      </c>
      <c r="D17290" s="13">
        <v>1556.1255215925</v>
      </c>
    </row>
    <row r="17291" spans="1:4" x14ac:dyDescent="0.2">
      <c r="A17291" s="1">
        <v>42185.104166666664</v>
      </c>
      <c r="B17291" s="1">
        <v>42185.114583333336</v>
      </c>
      <c r="C17291" s="16">
        <v>5676.3089663700002</v>
      </c>
      <c r="D17291" s="13">
        <v>1419.0772415925001</v>
      </c>
    </row>
    <row r="17292" spans="1:4" x14ac:dyDescent="0.2">
      <c r="A17292" s="1">
        <v>42185.114583333336</v>
      </c>
      <c r="B17292" s="1">
        <v>42185.125</v>
      </c>
      <c r="C17292" s="16">
        <v>4820.1449663699996</v>
      </c>
      <c r="D17292" s="13">
        <v>1205.0362415924999</v>
      </c>
    </row>
    <row r="17293" spans="1:4" x14ac:dyDescent="0.2">
      <c r="A17293" s="1">
        <v>42185.125</v>
      </c>
      <c r="B17293" s="1">
        <v>42185.135416666664</v>
      </c>
      <c r="C17293" s="16">
        <v>5434.4914063699998</v>
      </c>
      <c r="D17293" s="13">
        <v>1358.6228515925</v>
      </c>
    </row>
    <row r="17294" spans="1:4" x14ac:dyDescent="0.2">
      <c r="A17294" s="1">
        <v>42185.135416666664</v>
      </c>
      <c r="B17294" s="1">
        <v>42185.145833333336</v>
      </c>
      <c r="C17294" s="16">
        <v>6319.4152063700003</v>
      </c>
      <c r="D17294" s="13">
        <v>1579.8538015925001</v>
      </c>
    </row>
    <row r="17295" spans="1:4" x14ac:dyDescent="0.2">
      <c r="A17295" s="1">
        <v>42185.145833333336</v>
      </c>
      <c r="B17295" s="1">
        <v>42185.15625</v>
      </c>
      <c r="C17295" s="16">
        <v>7962.0429263699998</v>
      </c>
      <c r="D17295" s="13">
        <v>1990.5107315925</v>
      </c>
    </row>
    <row r="17296" spans="1:4" x14ac:dyDescent="0.2">
      <c r="A17296" s="1">
        <v>42185.15625</v>
      </c>
      <c r="B17296" s="1">
        <v>42185.166666666664</v>
      </c>
      <c r="C17296" s="16">
        <v>9996.7098863699994</v>
      </c>
      <c r="D17296" s="13">
        <v>2499.1774715924998</v>
      </c>
    </row>
    <row r="17297" spans="1:4" x14ac:dyDescent="0.2">
      <c r="A17297" s="1">
        <v>42185.166666666664</v>
      </c>
      <c r="B17297" s="1">
        <v>42185.177083333336</v>
      </c>
      <c r="C17297" s="16">
        <v>9040.3896463700003</v>
      </c>
      <c r="D17297" s="13">
        <v>2260.0974115925001</v>
      </c>
    </row>
    <row r="17298" spans="1:4" x14ac:dyDescent="0.2">
      <c r="A17298" s="1">
        <v>42185.177083333336</v>
      </c>
      <c r="B17298" s="1">
        <v>42185.1875</v>
      </c>
      <c r="C17298" s="16">
        <v>8744.8208863700002</v>
      </c>
      <c r="D17298" s="13">
        <v>2186.2052215925</v>
      </c>
    </row>
    <row r="17299" spans="1:4" x14ac:dyDescent="0.2">
      <c r="A17299" s="1">
        <v>42185.1875</v>
      </c>
      <c r="B17299" s="1">
        <v>42185.197916666664</v>
      </c>
      <c r="C17299" s="16">
        <v>9027.3828863700001</v>
      </c>
      <c r="D17299" s="13">
        <v>2256.8457215925</v>
      </c>
    </row>
    <row r="17300" spans="1:4" x14ac:dyDescent="0.2">
      <c r="A17300" s="1">
        <v>42185.197916666664</v>
      </c>
      <c r="B17300" s="1">
        <v>42185.208333333336</v>
      </c>
      <c r="C17300" s="16">
        <v>7905.11164637</v>
      </c>
      <c r="D17300" s="13">
        <v>1976.2779115925</v>
      </c>
    </row>
    <row r="17301" spans="1:4" x14ac:dyDescent="0.2">
      <c r="A17301" s="1">
        <v>42185.208333333336</v>
      </c>
      <c r="B17301" s="1">
        <v>42185.21875</v>
      </c>
      <c r="C17301" s="16">
        <v>9105.0917263699994</v>
      </c>
      <c r="D17301" s="13">
        <v>2276.2729315924998</v>
      </c>
    </row>
    <row r="17302" spans="1:4" x14ac:dyDescent="0.2">
      <c r="A17302" s="1">
        <v>42185.21875</v>
      </c>
      <c r="B17302" s="1">
        <v>42185.229166666664</v>
      </c>
      <c r="C17302" s="16">
        <v>11572.302926369999</v>
      </c>
      <c r="D17302" s="13">
        <v>2893.0757315924998</v>
      </c>
    </row>
    <row r="17303" spans="1:4" x14ac:dyDescent="0.2">
      <c r="A17303" s="1">
        <v>42185.229166666664</v>
      </c>
      <c r="B17303" s="1">
        <v>42185.239583333336</v>
      </c>
      <c r="C17303" s="16">
        <v>12120.98852637</v>
      </c>
      <c r="D17303" s="13">
        <v>3030.2471315925</v>
      </c>
    </row>
    <row r="17304" spans="1:4" x14ac:dyDescent="0.2">
      <c r="A17304" s="1">
        <v>42185.239583333336</v>
      </c>
      <c r="B17304" s="1">
        <v>42185.25</v>
      </c>
      <c r="C17304" s="16">
        <v>14087.648606369999</v>
      </c>
      <c r="D17304" s="13">
        <v>3521.9121515924999</v>
      </c>
    </row>
    <row r="17305" spans="1:4" x14ac:dyDescent="0.2">
      <c r="A17305" s="1">
        <v>42185.25</v>
      </c>
      <c r="B17305" s="1">
        <v>42185.260416666664</v>
      </c>
      <c r="C17305" s="16">
        <v>12634.69533065</v>
      </c>
      <c r="D17305" s="13">
        <v>3158.6738326625</v>
      </c>
    </row>
    <row r="17306" spans="1:4" x14ac:dyDescent="0.2">
      <c r="A17306" s="1">
        <v>42185.260416666664</v>
      </c>
      <c r="B17306" s="1">
        <v>42185.270833333336</v>
      </c>
      <c r="C17306" s="16">
        <v>12265.279690650001</v>
      </c>
      <c r="D17306" s="13">
        <v>3066.3199226625002</v>
      </c>
    </row>
    <row r="17307" spans="1:4" x14ac:dyDescent="0.2">
      <c r="A17307" s="1">
        <v>42185.270833333336</v>
      </c>
      <c r="B17307" s="1">
        <v>42185.28125</v>
      </c>
      <c r="C17307" s="16">
        <v>10845.35561065</v>
      </c>
      <c r="D17307" s="13">
        <v>2711.3389026625</v>
      </c>
    </row>
    <row r="17308" spans="1:4" x14ac:dyDescent="0.2">
      <c r="A17308" s="1">
        <v>42185.28125</v>
      </c>
      <c r="B17308" s="1">
        <v>42185.291666666664</v>
      </c>
      <c r="C17308" s="16">
        <v>10484.07869065</v>
      </c>
      <c r="D17308" s="13">
        <v>2621.0196726624999</v>
      </c>
    </row>
    <row r="17309" spans="1:4" x14ac:dyDescent="0.2">
      <c r="A17309" s="1">
        <v>42185.291666666664</v>
      </c>
      <c r="B17309" s="1">
        <v>42185.302083333336</v>
      </c>
      <c r="C17309" s="16">
        <v>8147.8816906499997</v>
      </c>
      <c r="D17309" s="13">
        <v>2036.9704226624999</v>
      </c>
    </row>
    <row r="17310" spans="1:4" x14ac:dyDescent="0.2">
      <c r="A17310" s="1">
        <v>42185.302083333336</v>
      </c>
      <c r="B17310" s="1">
        <v>42185.3125</v>
      </c>
      <c r="C17310" s="16">
        <v>7565.8980506500002</v>
      </c>
      <c r="D17310" s="13">
        <v>1891.4745126625</v>
      </c>
    </row>
    <row r="17311" spans="1:4" x14ac:dyDescent="0.2">
      <c r="A17311" s="1">
        <v>42185.3125</v>
      </c>
      <c r="B17311" s="1">
        <v>42185.322916666664</v>
      </c>
      <c r="C17311" s="16">
        <v>6656.4463706500001</v>
      </c>
      <c r="D17311" s="13">
        <v>1664.1115926625</v>
      </c>
    </row>
    <row r="17312" spans="1:4" x14ac:dyDescent="0.2">
      <c r="A17312" s="1">
        <v>42185.322916666664</v>
      </c>
      <c r="B17312" s="1">
        <v>42185.333333333336</v>
      </c>
      <c r="C17312" s="16">
        <v>7461.2879306499999</v>
      </c>
      <c r="D17312" s="13">
        <v>1865.3219826625</v>
      </c>
    </row>
    <row r="17313" spans="1:4" x14ac:dyDescent="0.2">
      <c r="A17313" s="1">
        <v>42185.333333333336</v>
      </c>
      <c r="B17313" s="1">
        <v>42185.34375</v>
      </c>
      <c r="C17313" s="16">
        <v>6536.4343706500003</v>
      </c>
      <c r="D17313" s="13">
        <v>1634.1085926625001</v>
      </c>
    </row>
    <row r="17314" spans="1:4" x14ac:dyDescent="0.2">
      <c r="A17314" s="1">
        <v>42185.34375</v>
      </c>
      <c r="B17314" s="1">
        <v>42185.354166666664</v>
      </c>
      <c r="C17314" s="16">
        <v>5587.2107306500002</v>
      </c>
      <c r="D17314" s="13">
        <v>1396.8026826625</v>
      </c>
    </row>
    <row r="17315" spans="1:4" x14ac:dyDescent="0.2">
      <c r="A17315" s="1">
        <v>42185.354166666664</v>
      </c>
      <c r="B17315" s="1">
        <v>42185.364583333336</v>
      </c>
      <c r="C17315" s="16">
        <v>4321.9560906500001</v>
      </c>
      <c r="D17315" s="13">
        <v>1080.4890226625</v>
      </c>
    </row>
    <row r="17316" spans="1:4" x14ac:dyDescent="0.2">
      <c r="A17316" s="1">
        <v>42185.364583333336</v>
      </c>
      <c r="B17316" s="1">
        <v>42185.375</v>
      </c>
      <c r="C17316" s="16">
        <v>4024.1517706499999</v>
      </c>
      <c r="D17316" s="13">
        <v>1006.0379426625</v>
      </c>
    </row>
    <row r="17317" spans="1:4" x14ac:dyDescent="0.2">
      <c r="A17317" s="1">
        <v>42185.375</v>
      </c>
      <c r="B17317" s="1">
        <v>42185.385416666664</v>
      </c>
      <c r="C17317" s="16">
        <v>3395.81617065</v>
      </c>
      <c r="D17317" s="13">
        <v>848.9540426625</v>
      </c>
    </row>
    <row r="17318" spans="1:4" x14ac:dyDescent="0.2">
      <c r="A17318" s="1">
        <v>42185.385416666664</v>
      </c>
      <c r="B17318" s="1">
        <v>42185.395833333336</v>
      </c>
      <c r="C17318" s="16">
        <v>3604.1802906500002</v>
      </c>
      <c r="D17318" s="13">
        <v>901.04507266250005</v>
      </c>
    </row>
    <row r="17319" spans="1:4" x14ac:dyDescent="0.2">
      <c r="A17319" s="1">
        <v>42185.395833333336</v>
      </c>
      <c r="B17319" s="1">
        <v>42185.40625</v>
      </c>
      <c r="C17319" s="16">
        <v>3315.2051306499998</v>
      </c>
      <c r="D17319" s="13">
        <v>828.80128266249994</v>
      </c>
    </row>
    <row r="17320" spans="1:4" x14ac:dyDescent="0.2">
      <c r="A17320" s="1">
        <v>42185.40625</v>
      </c>
      <c r="B17320" s="1">
        <v>42185.416666666664</v>
      </c>
      <c r="C17320" s="16">
        <v>3607.2859706499999</v>
      </c>
      <c r="D17320" s="13">
        <v>901.82149266249996</v>
      </c>
    </row>
    <row r="17321" spans="1:4" x14ac:dyDescent="0.2">
      <c r="A17321" s="1">
        <v>42185.416666666664</v>
      </c>
      <c r="B17321" s="1">
        <v>42185.427083333336</v>
      </c>
      <c r="C17321" s="16">
        <v>3794.9253706499999</v>
      </c>
      <c r="D17321" s="13">
        <v>948.73134266249997</v>
      </c>
    </row>
    <row r="17322" spans="1:4" x14ac:dyDescent="0.2">
      <c r="A17322" s="1">
        <v>42185.427083333336</v>
      </c>
      <c r="B17322" s="1">
        <v>42185.4375</v>
      </c>
      <c r="C17322" s="16">
        <v>3796.2769306499999</v>
      </c>
      <c r="D17322" s="13">
        <v>949.06923266249999</v>
      </c>
    </row>
    <row r="17323" spans="1:4" x14ac:dyDescent="0.2">
      <c r="A17323" s="1">
        <v>42185.4375</v>
      </c>
      <c r="B17323" s="1">
        <v>42185.447916666664</v>
      </c>
      <c r="C17323" s="16">
        <v>3307.0744906499999</v>
      </c>
      <c r="D17323" s="13">
        <v>826.76862266249998</v>
      </c>
    </row>
    <row r="17324" spans="1:4" x14ac:dyDescent="0.2">
      <c r="A17324" s="1">
        <v>42185.447916666664</v>
      </c>
      <c r="B17324" s="1">
        <v>42185.458333333336</v>
      </c>
      <c r="C17324" s="16">
        <v>3898.83221065</v>
      </c>
      <c r="D17324" s="13">
        <v>974.70805266249999</v>
      </c>
    </row>
    <row r="17325" spans="1:4" x14ac:dyDescent="0.2">
      <c r="A17325" s="1">
        <v>42185.458333333336</v>
      </c>
      <c r="B17325" s="1">
        <v>42185.46875</v>
      </c>
      <c r="C17325" s="16">
        <v>6020.8858106500002</v>
      </c>
      <c r="D17325" s="13">
        <v>1505.2214526625</v>
      </c>
    </row>
    <row r="17326" spans="1:4" x14ac:dyDescent="0.2">
      <c r="A17326" s="1">
        <v>42185.46875</v>
      </c>
      <c r="B17326" s="1">
        <v>42185.479166666664</v>
      </c>
      <c r="C17326" s="16">
        <v>6212.2343706499996</v>
      </c>
      <c r="D17326" s="13">
        <v>1553.0585926624999</v>
      </c>
    </row>
    <row r="17327" spans="1:4" x14ac:dyDescent="0.2">
      <c r="A17327" s="1">
        <v>42185.479166666664</v>
      </c>
      <c r="B17327" s="1">
        <v>42185.489583333336</v>
      </c>
      <c r="C17327" s="16">
        <v>5675.2591706499998</v>
      </c>
      <c r="D17327" s="13">
        <v>1418.8147926624999</v>
      </c>
    </row>
    <row r="17328" spans="1:4" x14ac:dyDescent="0.2">
      <c r="A17328" s="1">
        <v>42185.489583333336</v>
      </c>
      <c r="B17328" s="1">
        <v>42185.5</v>
      </c>
      <c r="C17328" s="16">
        <v>6567.2756106500001</v>
      </c>
      <c r="D17328" s="13">
        <v>1641.8189026625</v>
      </c>
    </row>
    <row r="17329" spans="1:4" x14ac:dyDescent="0.2">
      <c r="A17329" s="1">
        <v>42185.5</v>
      </c>
      <c r="B17329" s="1">
        <v>42185.510416666664</v>
      </c>
      <c r="C17329" s="16">
        <v>8785.0065706500009</v>
      </c>
      <c r="D17329" s="13">
        <v>2196.2516426625002</v>
      </c>
    </row>
    <row r="17330" spans="1:4" x14ac:dyDescent="0.2">
      <c r="A17330" s="1">
        <v>42185.510416666664</v>
      </c>
      <c r="B17330" s="1">
        <v>42185.520833333336</v>
      </c>
      <c r="C17330" s="16">
        <v>14076.123130649999</v>
      </c>
      <c r="D17330" s="13">
        <v>3519.0307826624999</v>
      </c>
    </row>
    <row r="17331" spans="1:4" x14ac:dyDescent="0.2">
      <c r="A17331" s="1">
        <v>42185.520833333336</v>
      </c>
      <c r="B17331" s="1">
        <v>42185.53125</v>
      </c>
      <c r="C17331" s="16">
        <v>20232.874690649998</v>
      </c>
      <c r="D17331" s="13">
        <v>5058.2186726624996</v>
      </c>
    </row>
    <row r="17332" spans="1:4" x14ac:dyDescent="0.2">
      <c r="A17332" s="1">
        <v>42185.53125</v>
      </c>
      <c r="B17332" s="1">
        <v>42185.541666666664</v>
      </c>
      <c r="C17332" s="16">
        <v>26011.355690650002</v>
      </c>
      <c r="D17332" s="13">
        <v>6502.8389226625004</v>
      </c>
    </row>
    <row r="17333" spans="1:4" x14ac:dyDescent="0.2">
      <c r="A17333" s="1">
        <v>42185.541666666664</v>
      </c>
      <c r="B17333" s="1">
        <v>42185.552083333336</v>
      </c>
      <c r="C17333" s="16">
        <v>27475.54053065</v>
      </c>
      <c r="D17333" s="13">
        <v>6868.8851326624999</v>
      </c>
    </row>
    <row r="17334" spans="1:4" x14ac:dyDescent="0.2">
      <c r="A17334" s="1">
        <v>42185.552083333336</v>
      </c>
      <c r="B17334" s="1">
        <v>42185.5625</v>
      </c>
      <c r="C17334" s="16">
        <v>25396.770530649999</v>
      </c>
      <c r="D17334" s="13">
        <v>6349.1926326624998</v>
      </c>
    </row>
    <row r="17335" spans="1:4" x14ac:dyDescent="0.2">
      <c r="A17335" s="1">
        <v>42185.5625</v>
      </c>
      <c r="B17335" s="1">
        <v>42185.572916666664</v>
      </c>
      <c r="C17335" s="16">
        <v>24430.87505065</v>
      </c>
      <c r="D17335" s="13">
        <v>6107.7187626625</v>
      </c>
    </row>
    <row r="17336" spans="1:4" x14ac:dyDescent="0.2">
      <c r="A17336" s="1">
        <v>42185.572916666664</v>
      </c>
      <c r="B17336" s="1">
        <v>42185.583333333336</v>
      </c>
      <c r="C17336" s="16">
        <v>27411.209610649999</v>
      </c>
      <c r="D17336" s="13">
        <v>6852.8024026624998</v>
      </c>
    </row>
    <row r="17337" spans="1:4" x14ac:dyDescent="0.2">
      <c r="A17337" s="1">
        <v>42185.583333333336</v>
      </c>
      <c r="B17337" s="1">
        <v>42185.59375</v>
      </c>
      <c r="C17337" s="16">
        <v>30353.419450649999</v>
      </c>
      <c r="D17337" s="13">
        <v>7588.3548626624997</v>
      </c>
    </row>
    <row r="17338" spans="1:4" x14ac:dyDescent="0.2">
      <c r="A17338" s="1">
        <v>42185.59375</v>
      </c>
      <c r="B17338" s="1">
        <v>42185.604166666664</v>
      </c>
      <c r="C17338" s="16">
        <v>32142.670890649999</v>
      </c>
      <c r="D17338" s="13">
        <v>8035.6677226624997</v>
      </c>
    </row>
    <row r="17339" spans="1:4" x14ac:dyDescent="0.2">
      <c r="A17339" s="1">
        <v>42185.604166666664</v>
      </c>
      <c r="B17339" s="1">
        <v>42185.614583333336</v>
      </c>
      <c r="C17339" s="16">
        <v>38313.971050649998</v>
      </c>
      <c r="D17339" s="13">
        <v>9578.4927626624994</v>
      </c>
    </row>
    <row r="17340" spans="1:4" x14ac:dyDescent="0.2">
      <c r="A17340" s="1">
        <v>42185.614583333336</v>
      </c>
      <c r="B17340" s="1">
        <v>42185.625</v>
      </c>
      <c r="C17340" s="16">
        <v>37453.571370650003</v>
      </c>
      <c r="D17340" s="13">
        <v>9363.3928426625007</v>
      </c>
    </row>
    <row r="17341" spans="1:4" x14ac:dyDescent="0.2">
      <c r="A17341" s="1">
        <v>42185.625</v>
      </c>
      <c r="B17341" s="1">
        <v>42185.635416666664</v>
      </c>
      <c r="C17341" s="16">
        <v>39719.989130649999</v>
      </c>
      <c r="D17341" s="13">
        <v>9929.9972826624999</v>
      </c>
    </row>
    <row r="17342" spans="1:4" x14ac:dyDescent="0.2">
      <c r="A17342" s="1">
        <v>42185.635416666664</v>
      </c>
      <c r="B17342" s="1">
        <v>42185.645833333336</v>
      </c>
      <c r="C17342" s="16">
        <v>42059.463970650002</v>
      </c>
      <c r="D17342" s="13">
        <v>10514.865992662501</v>
      </c>
    </row>
    <row r="17343" spans="1:4" x14ac:dyDescent="0.2">
      <c r="A17343" s="1">
        <v>42185.645833333336</v>
      </c>
      <c r="B17343" s="1">
        <v>42185.65625</v>
      </c>
      <c r="C17343" s="16">
        <v>44193.17573065</v>
      </c>
      <c r="D17343" s="13">
        <v>11048.2939326625</v>
      </c>
    </row>
    <row r="17344" spans="1:4" x14ac:dyDescent="0.2">
      <c r="A17344" s="1">
        <v>42185.65625</v>
      </c>
      <c r="B17344" s="1">
        <v>42185.666666666664</v>
      </c>
      <c r="C17344" s="16">
        <v>39029.584810649998</v>
      </c>
      <c r="D17344" s="13">
        <v>9757.3962026624995</v>
      </c>
    </row>
    <row r="17345" spans="1:4" x14ac:dyDescent="0.2">
      <c r="A17345" s="1">
        <v>42185.666666666664</v>
      </c>
      <c r="B17345" s="1">
        <v>42185.677083333336</v>
      </c>
      <c r="C17345" s="16">
        <v>39117.102250650001</v>
      </c>
      <c r="D17345" s="13">
        <v>9779.2755626625003</v>
      </c>
    </row>
    <row r="17346" spans="1:4" x14ac:dyDescent="0.2">
      <c r="A17346" s="1">
        <v>42185.677083333336</v>
      </c>
      <c r="B17346" s="1">
        <v>42185.6875</v>
      </c>
      <c r="C17346" s="16">
        <v>46440.438650650001</v>
      </c>
      <c r="D17346" s="13">
        <v>11610.1096626625</v>
      </c>
    </row>
    <row r="17347" spans="1:4" x14ac:dyDescent="0.2">
      <c r="A17347" s="1">
        <v>42185.6875</v>
      </c>
      <c r="B17347" s="1">
        <v>42185.697916666664</v>
      </c>
      <c r="C17347" s="16">
        <v>46460.60517065</v>
      </c>
      <c r="D17347" s="13">
        <v>11615.1512926625</v>
      </c>
    </row>
    <row r="17348" spans="1:4" x14ac:dyDescent="0.2">
      <c r="A17348" s="1">
        <v>42185.697916666664</v>
      </c>
      <c r="B17348" s="1">
        <v>42185.708333333336</v>
      </c>
      <c r="C17348" s="16">
        <v>40094.48189065</v>
      </c>
      <c r="D17348" s="13">
        <v>10023.6204726625</v>
      </c>
    </row>
    <row r="17349" spans="1:4" x14ac:dyDescent="0.2">
      <c r="A17349" s="1">
        <v>42185.708333333336</v>
      </c>
      <c r="B17349" s="1">
        <v>42185.71875</v>
      </c>
      <c r="C17349" s="16">
        <v>41837.00061065</v>
      </c>
      <c r="D17349" s="13">
        <v>10459.2501526625</v>
      </c>
    </row>
    <row r="17350" spans="1:4" x14ac:dyDescent="0.2">
      <c r="A17350" s="1">
        <v>42185.71875</v>
      </c>
      <c r="B17350" s="1">
        <v>42185.729166666664</v>
      </c>
      <c r="C17350" s="16">
        <v>37719.277610650002</v>
      </c>
      <c r="D17350" s="13">
        <v>9429.8194026625006</v>
      </c>
    </row>
    <row r="17351" spans="1:4" x14ac:dyDescent="0.2">
      <c r="A17351" s="1">
        <v>42185.729166666664</v>
      </c>
      <c r="B17351" s="1">
        <v>42185.739583333336</v>
      </c>
      <c r="C17351" s="16">
        <v>35230.521570650002</v>
      </c>
      <c r="D17351" s="13">
        <v>8807.6303926625005</v>
      </c>
    </row>
    <row r="17352" spans="1:4" x14ac:dyDescent="0.2">
      <c r="A17352" s="1">
        <v>42185.739583333336</v>
      </c>
      <c r="B17352" s="1">
        <v>42185.75</v>
      </c>
      <c r="C17352" s="16">
        <v>36188.789050649997</v>
      </c>
      <c r="D17352" s="13">
        <v>9047.1972626624993</v>
      </c>
    </row>
    <row r="17353" spans="1:4" x14ac:dyDescent="0.2">
      <c r="A17353" s="1">
        <v>42185.75</v>
      </c>
      <c r="B17353" s="1">
        <v>42185.760416666664</v>
      </c>
      <c r="C17353" s="16">
        <v>37777.781970650001</v>
      </c>
      <c r="D17353" s="13">
        <v>9444.4454926625003</v>
      </c>
    </row>
    <row r="17354" spans="1:4" x14ac:dyDescent="0.2">
      <c r="A17354" s="1">
        <v>42185.760416666664</v>
      </c>
      <c r="B17354" s="1">
        <v>42185.770833333336</v>
      </c>
      <c r="C17354" s="16">
        <v>35789.671210649998</v>
      </c>
      <c r="D17354" s="13">
        <v>8947.4178026624995</v>
      </c>
    </row>
    <row r="17355" spans="1:4" x14ac:dyDescent="0.2">
      <c r="A17355" s="1">
        <v>42185.770833333336</v>
      </c>
      <c r="B17355" s="1">
        <v>42185.78125</v>
      </c>
      <c r="C17355" s="16">
        <v>24254.204490650001</v>
      </c>
      <c r="D17355" s="13">
        <v>6063.5511226625003</v>
      </c>
    </row>
    <row r="17356" spans="1:4" x14ac:dyDescent="0.2">
      <c r="A17356" s="1">
        <v>42185.78125</v>
      </c>
      <c r="B17356" s="1">
        <v>42185.791666666664</v>
      </c>
      <c r="C17356" s="16">
        <v>18842.669210650001</v>
      </c>
      <c r="D17356" s="13">
        <v>4710.6673026625003</v>
      </c>
    </row>
    <row r="17357" spans="1:4" x14ac:dyDescent="0.2">
      <c r="A17357" s="1">
        <v>42185.791666666664</v>
      </c>
      <c r="B17357" s="1">
        <v>42185.802083333336</v>
      </c>
      <c r="C17357" s="16">
        <v>17610.336210649999</v>
      </c>
      <c r="D17357" s="13">
        <v>4402.5840526624997</v>
      </c>
    </row>
    <row r="17358" spans="1:4" x14ac:dyDescent="0.2">
      <c r="A17358" s="1">
        <v>42185.802083333336</v>
      </c>
      <c r="B17358" s="1">
        <v>42185.8125</v>
      </c>
      <c r="C17358" s="16">
        <v>16206.64097065</v>
      </c>
      <c r="D17358" s="13">
        <v>4051.6602426625</v>
      </c>
    </row>
    <row r="17359" spans="1:4" x14ac:dyDescent="0.2">
      <c r="A17359" s="1">
        <v>42185.8125</v>
      </c>
      <c r="B17359" s="1">
        <v>42185.822916666664</v>
      </c>
      <c r="C17359" s="16">
        <v>13255.40357065</v>
      </c>
      <c r="D17359" s="13">
        <v>3313.8508926625</v>
      </c>
    </row>
    <row r="17360" spans="1:4" x14ac:dyDescent="0.2">
      <c r="A17360" s="1">
        <v>42185.822916666664</v>
      </c>
      <c r="B17360" s="1">
        <v>42185.833333333336</v>
      </c>
      <c r="C17360" s="16">
        <v>10295.46233065</v>
      </c>
      <c r="D17360" s="13">
        <v>2573.8655826624999</v>
      </c>
    </row>
    <row r="17361" spans="1:4" x14ac:dyDescent="0.2">
      <c r="A17361" s="1">
        <v>42185.833333333336</v>
      </c>
      <c r="B17361" s="1">
        <v>42185.84375</v>
      </c>
      <c r="C17361" s="16">
        <v>8381.9410906499998</v>
      </c>
      <c r="D17361" s="13">
        <v>2095.4852726624999</v>
      </c>
    </row>
    <row r="17362" spans="1:4" x14ac:dyDescent="0.2">
      <c r="A17362" s="1">
        <v>42185.84375</v>
      </c>
      <c r="B17362" s="1">
        <v>42185.854166666664</v>
      </c>
      <c r="C17362" s="16">
        <v>9008.9602506499996</v>
      </c>
      <c r="D17362" s="13">
        <v>2252.2400626624999</v>
      </c>
    </row>
    <row r="17363" spans="1:4" x14ac:dyDescent="0.2">
      <c r="A17363" s="1">
        <v>42185.854166666664</v>
      </c>
      <c r="B17363" s="1">
        <v>42185.864583333336</v>
      </c>
      <c r="C17363" s="16">
        <v>8492.9863306499992</v>
      </c>
      <c r="D17363" s="13">
        <v>2123.2465826624998</v>
      </c>
    </row>
    <row r="17364" spans="1:4" x14ac:dyDescent="0.2">
      <c r="A17364" s="1">
        <v>42185.864583333336</v>
      </c>
      <c r="B17364" s="1">
        <v>42185.875</v>
      </c>
      <c r="C17364" s="16">
        <v>11688.509090650001</v>
      </c>
      <c r="D17364" s="13">
        <v>2922.1272726625002</v>
      </c>
    </row>
    <row r="17365" spans="1:4" x14ac:dyDescent="0.2">
      <c r="A17365" s="1">
        <v>42185.875</v>
      </c>
      <c r="B17365" s="1">
        <v>42185.885416666664</v>
      </c>
      <c r="C17365" s="16">
        <v>15993.09065065</v>
      </c>
      <c r="D17365" s="13">
        <v>3998.2726626624999</v>
      </c>
    </row>
    <row r="17366" spans="1:4" x14ac:dyDescent="0.2">
      <c r="A17366" s="1">
        <v>42185.885416666664</v>
      </c>
      <c r="B17366" s="1">
        <v>42185.895833333336</v>
      </c>
      <c r="C17366" s="16">
        <v>22375.368690650001</v>
      </c>
      <c r="D17366" s="13">
        <v>5593.8421726625002</v>
      </c>
    </row>
    <row r="17367" spans="1:4" x14ac:dyDescent="0.2">
      <c r="A17367" s="1">
        <v>42185.895833333336</v>
      </c>
      <c r="B17367" s="1">
        <v>42185.90625</v>
      </c>
      <c r="C17367" s="16">
        <v>27693.552970649998</v>
      </c>
      <c r="D17367" s="13">
        <v>6923.3882426624996</v>
      </c>
    </row>
    <row r="17368" spans="1:4" x14ac:dyDescent="0.2">
      <c r="A17368" s="1">
        <v>42185.90625</v>
      </c>
      <c r="B17368" s="1">
        <v>42185.916666666664</v>
      </c>
      <c r="C17368" s="16">
        <v>30943.829450649999</v>
      </c>
      <c r="D17368" s="13">
        <v>7735.9573626624997</v>
      </c>
    </row>
    <row r="17369" spans="1:4" x14ac:dyDescent="0.2">
      <c r="A17369" s="1">
        <v>42185.916666666664</v>
      </c>
      <c r="B17369" s="1">
        <v>42185.927083333336</v>
      </c>
      <c r="C17369" s="16">
        <v>32729.89872637</v>
      </c>
      <c r="D17369" s="13">
        <v>8182.4746815925</v>
      </c>
    </row>
    <row r="17370" spans="1:4" x14ac:dyDescent="0.2">
      <c r="A17370" s="1">
        <v>42185.927083333336</v>
      </c>
      <c r="B17370" s="1">
        <v>42185.9375</v>
      </c>
      <c r="C17370" s="16">
        <v>29952.705726370001</v>
      </c>
      <c r="D17370" s="13">
        <v>7488.1764315925002</v>
      </c>
    </row>
    <row r="17371" spans="1:4" x14ac:dyDescent="0.2">
      <c r="A17371" s="1">
        <v>42185.9375</v>
      </c>
      <c r="B17371" s="1">
        <v>42185.947916666664</v>
      </c>
      <c r="C17371" s="16">
        <v>29255.971486369999</v>
      </c>
      <c r="D17371" s="13">
        <v>7313.9928715924998</v>
      </c>
    </row>
    <row r="17372" spans="1:4" x14ac:dyDescent="0.2">
      <c r="A17372" s="1">
        <v>42185.947916666664</v>
      </c>
      <c r="B17372" s="1">
        <v>42185.958333333336</v>
      </c>
      <c r="C17372" s="16">
        <v>26629.909926370001</v>
      </c>
      <c r="D17372" s="13">
        <v>6657.4774815925002</v>
      </c>
    </row>
    <row r="17373" spans="1:4" x14ac:dyDescent="0.2">
      <c r="A17373" s="1">
        <v>42185.958333333336</v>
      </c>
      <c r="B17373" s="1">
        <v>42185.96875</v>
      </c>
      <c r="C17373" s="16">
        <v>24483.196766370002</v>
      </c>
      <c r="D17373" s="13">
        <v>6120.7991915925004</v>
      </c>
    </row>
    <row r="17374" spans="1:4" x14ac:dyDescent="0.2">
      <c r="A17374" s="1">
        <v>42185.96875</v>
      </c>
      <c r="B17374" s="1">
        <v>42185.979166666664</v>
      </c>
      <c r="C17374" s="16">
        <v>27099.185806369998</v>
      </c>
      <c r="D17374" s="13">
        <v>6774.7964515924996</v>
      </c>
    </row>
    <row r="17375" spans="1:4" x14ac:dyDescent="0.2">
      <c r="A17375" s="1">
        <v>42185.979166666664</v>
      </c>
      <c r="B17375" s="1">
        <v>42185.989583333336</v>
      </c>
      <c r="C17375" s="16">
        <v>28051.543966370002</v>
      </c>
      <c r="D17375" s="13">
        <v>7012.8859915925004</v>
      </c>
    </row>
    <row r="17376" spans="1:4" x14ac:dyDescent="0.2">
      <c r="A17376" s="1">
        <v>42185.989583333336</v>
      </c>
      <c r="B17376" s="1">
        <v>42186</v>
      </c>
      <c r="C17376" s="16">
        <v>29890.610526370001</v>
      </c>
      <c r="D17376" s="13">
        <v>7472.6526315925003</v>
      </c>
    </row>
    <row r="17377" spans="1:4" x14ac:dyDescent="0.2">
      <c r="A17377" s="1">
        <v>42186</v>
      </c>
      <c r="B17377" s="1">
        <v>42186.010416666664</v>
      </c>
      <c r="C17377" s="16">
        <v>32176.223971120002</v>
      </c>
      <c r="D17377" s="13">
        <v>8044.0559927800005</v>
      </c>
    </row>
    <row r="17378" spans="1:4" x14ac:dyDescent="0.2">
      <c r="A17378" s="1">
        <v>42186.010416666664</v>
      </c>
      <c r="B17378" s="1">
        <v>42186.020833333336</v>
      </c>
      <c r="C17378" s="16">
        <v>33399.19321112</v>
      </c>
      <c r="D17378" s="13">
        <v>8349.7983027800001</v>
      </c>
    </row>
    <row r="17379" spans="1:4" x14ac:dyDescent="0.2">
      <c r="A17379" s="1">
        <v>42186.020833333336</v>
      </c>
      <c r="B17379" s="1">
        <v>42186.03125</v>
      </c>
      <c r="C17379" s="16">
        <v>33069.806571120003</v>
      </c>
      <c r="D17379" s="13">
        <v>8267.4516427800008</v>
      </c>
    </row>
    <row r="17380" spans="1:4" x14ac:dyDescent="0.2">
      <c r="A17380" s="1">
        <v>42186.03125</v>
      </c>
      <c r="B17380" s="1">
        <v>42186.041666666664</v>
      </c>
      <c r="C17380" s="16">
        <v>30123.757251120001</v>
      </c>
      <c r="D17380" s="13">
        <v>7530.9393127800004</v>
      </c>
    </row>
    <row r="17381" spans="1:4" x14ac:dyDescent="0.2">
      <c r="A17381" s="1">
        <v>42186.041666666664</v>
      </c>
      <c r="B17381" s="1">
        <v>42186.052083333336</v>
      </c>
      <c r="C17381" s="16">
        <v>25420.395091120001</v>
      </c>
      <c r="D17381" s="13">
        <v>6355.0987727800002</v>
      </c>
    </row>
    <row r="17382" spans="1:4" x14ac:dyDescent="0.2">
      <c r="A17382" s="1">
        <v>42186.052083333336</v>
      </c>
      <c r="B17382" s="1">
        <v>42186.0625</v>
      </c>
      <c r="C17382" s="16">
        <v>22502.326211119998</v>
      </c>
      <c r="D17382" s="13">
        <v>5625.5815527799996</v>
      </c>
    </row>
    <row r="17383" spans="1:4" x14ac:dyDescent="0.2">
      <c r="A17383" s="1">
        <v>42186.0625</v>
      </c>
      <c r="B17383" s="1">
        <v>42186.072916666664</v>
      </c>
      <c r="C17383" s="16">
        <v>18052.069891120002</v>
      </c>
      <c r="D17383" s="13">
        <v>4513.0174727800004</v>
      </c>
    </row>
    <row r="17384" spans="1:4" x14ac:dyDescent="0.2">
      <c r="A17384" s="1">
        <v>42186.072916666664</v>
      </c>
      <c r="B17384" s="1">
        <v>42186.083333333336</v>
      </c>
      <c r="C17384" s="16">
        <v>13688.97705112</v>
      </c>
      <c r="D17384" s="13">
        <v>3422.2442627800001</v>
      </c>
    </row>
    <row r="17385" spans="1:4" x14ac:dyDescent="0.2">
      <c r="A17385" s="1">
        <v>42186.083333333336</v>
      </c>
      <c r="B17385" s="1">
        <v>42186.09375</v>
      </c>
      <c r="C17385" s="16">
        <v>11697.11929112</v>
      </c>
      <c r="D17385" s="13">
        <v>2924.2798227799999</v>
      </c>
    </row>
    <row r="17386" spans="1:4" x14ac:dyDescent="0.2">
      <c r="A17386" s="1">
        <v>42186.09375</v>
      </c>
      <c r="B17386" s="1">
        <v>42186.104166666664</v>
      </c>
      <c r="C17386" s="16">
        <v>11178.04037112</v>
      </c>
      <c r="D17386" s="13">
        <v>2794.5100927799999</v>
      </c>
    </row>
    <row r="17387" spans="1:4" x14ac:dyDescent="0.2">
      <c r="A17387" s="1">
        <v>42186.104166666664</v>
      </c>
      <c r="B17387" s="1">
        <v>42186.114583333336</v>
      </c>
      <c r="C17387" s="16">
        <v>13024.56765112</v>
      </c>
      <c r="D17387" s="13">
        <v>3256.14191278</v>
      </c>
    </row>
    <row r="17388" spans="1:4" x14ac:dyDescent="0.2">
      <c r="A17388" s="1">
        <v>42186.114583333336</v>
      </c>
      <c r="B17388" s="1">
        <v>42186.125</v>
      </c>
      <c r="C17388" s="16">
        <v>17885.182051119999</v>
      </c>
      <c r="D17388" s="13">
        <v>4471.2955127799996</v>
      </c>
    </row>
    <row r="17389" spans="1:4" x14ac:dyDescent="0.2">
      <c r="A17389" s="1">
        <v>42186.125</v>
      </c>
      <c r="B17389" s="1">
        <v>42186.135416666664</v>
      </c>
      <c r="C17389" s="16">
        <v>23779.87769112</v>
      </c>
      <c r="D17389" s="13">
        <v>5944.9694227800001</v>
      </c>
    </row>
    <row r="17390" spans="1:4" x14ac:dyDescent="0.2">
      <c r="A17390" s="1">
        <v>42186.135416666664</v>
      </c>
      <c r="B17390" s="1">
        <v>42186.145833333336</v>
      </c>
      <c r="C17390" s="16">
        <v>25178.815291120001</v>
      </c>
      <c r="D17390" s="13">
        <v>6294.7038227800003</v>
      </c>
    </row>
    <row r="17391" spans="1:4" x14ac:dyDescent="0.2">
      <c r="A17391" s="1">
        <v>42186.145833333336</v>
      </c>
      <c r="B17391" s="1">
        <v>42186.15625</v>
      </c>
      <c r="C17391" s="16">
        <v>21373.620891120001</v>
      </c>
      <c r="D17391" s="13">
        <v>5343.4052227800003</v>
      </c>
    </row>
    <row r="17392" spans="1:4" x14ac:dyDescent="0.2">
      <c r="A17392" s="1">
        <v>42186.15625</v>
      </c>
      <c r="B17392" s="1">
        <v>42186.166666666664</v>
      </c>
      <c r="C17392" s="16">
        <v>15132.24793112</v>
      </c>
      <c r="D17392" s="13">
        <v>3783.0619827800001</v>
      </c>
    </row>
    <row r="17393" spans="1:4" x14ac:dyDescent="0.2">
      <c r="A17393" s="1">
        <v>42186.166666666664</v>
      </c>
      <c r="B17393" s="1">
        <v>42186.177083333336</v>
      </c>
      <c r="C17393" s="16">
        <v>10218.14521112</v>
      </c>
      <c r="D17393" s="13">
        <v>2554.5363027799999</v>
      </c>
    </row>
    <row r="17394" spans="1:4" x14ac:dyDescent="0.2">
      <c r="A17394" s="1">
        <v>42186.177083333336</v>
      </c>
      <c r="B17394" s="1">
        <v>42186.1875</v>
      </c>
      <c r="C17394" s="16">
        <v>6649.8390111199997</v>
      </c>
      <c r="D17394" s="13">
        <v>1662.4597527799999</v>
      </c>
    </row>
    <row r="17395" spans="1:4" x14ac:dyDescent="0.2">
      <c r="A17395" s="1">
        <v>42186.1875</v>
      </c>
      <c r="B17395" s="1">
        <v>42186.197916666664</v>
      </c>
      <c r="C17395" s="16">
        <v>5375.4928911200004</v>
      </c>
      <c r="D17395" s="13">
        <v>1343.8732227800001</v>
      </c>
    </row>
    <row r="17396" spans="1:4" x14ac:dyDescent="0.2">
      <c r="A17396" s="1">
        <v>42186.197916666664</v>
      </c>
      <c r="B17396" s="1">
        <v>42186.208333333336</v>
      </c>
      <c r="C17396" s="16">
        <v>7620.0124111200003</v>
      </c>
      <c r="D17396" s="13">
        <v>1905.0031027800001</v>
      </c>
    </row>
    <row r="17397" spans="1:4" x14ac:dyDescent="0.2">
      <c r="A17397" s="1">
        <v>42186.208333333336</v>
      </c>
      <c r="B17397" s="1">
        <v>42186.21875</v>
      </c>
      <c r="C17397" s="16">
        <v>13781.236691120001</v>
      </c>
      <c r="D17397" s="13">
        <v>3445.3091727800002</v>
      </c>
    </row>
    <row r="17398" spans="1:4" x14ac:dyDescent="0.2">
      <c r="A17398" s="1">
        <v>42186.21875</v>
      </c>
      <c r="B17398" s="1">
        <v>42186.229166666664</v>
      </c>
      <c r="C17398" s="16">
        <v>20164.44825112</v>
      </c>
      <c r="D17398" s="13">
        <v>5041.1120627800001</v>
      </c>
    </row>
    <row r="17399" spans="1:4" x14ac:dyDescent="0.2">
      <c r="A17399" s="1">
        <v>42186.229166666664</v>
      </c>
      <c r="B17399" s="1">
        <v>42186.239583333336</v>
      </c>
      <c r="C17399" s="16">
        <v>33841.10825112</v>
      </c>
      <c r="D17399" s="13">
        <v>8460.2770627800001</v>
      </c>
    </row>
    <row r="17400" spans="1:4" x14ac:dyDescent="0.2">
      <c r="A17400" s="1">
        <v>42186.239583333336</v>
      </c>
      <c r="B17400" s="1">
        <v>42186.25</v>
      </c>
      <c r="C17400" s="16">
        <v>55466.010291120001</v>
      </c>
      <c r="D17400" s="13">
        <v>13866.50257278</v>
      </c>
    </row>
    <row r="17401" spans="1:4" x14ac:dyDescent="0.2">
      <c r="A17401" s="1">
        <v>42186.25</v>
      </c>
      <c r="B17401" s="1">
        <v>42186.260416666664</v>
      </c>
      <c r="C17401" s="16">
        <v>62907.178116360003</v>
      </c>
      <c r="D17401" s="13">
        <v>15726.794529090001</v>
      </c>
    </row>
    <row r="17402" spans="1:4" x14ac:dyDescent="0.2">
      <c r="A17402" s="1">
        <v>42186.260416666664</v>
      </c>
      <c r="B17402" s="1">
        <v>42186.270833333336</v>
      </c>
      <c r="C17402" s="16">
        <v>56389.452556359996</v>
      </c>
      <c r="D17402" s="13">
        <v>14097.363139089999</v>
      </c>
    </row>
    <row r="17403" spans="1:4" x14ac:dyDescent="0.2">
      <c r="A17403" s="1">
        <v>42186.270833333336</v>
      </c>
      <c r="B17403" s="1">
        <v>42186.28125</v>
      </c>
      <c r="C17403" s="16">
        <v>56366.559436360003</v>
      </c>
      <c r="D17403" s="13">
        <v>14091.639859090001</v>
      </c>
    </row>
    <row r="17404" spans="1:4" x14ac:dyDescent="0.2">
      <c r="A17404" s="1">
        <v>42186.28125</v>
      </c>
      <c r="B17404" s="1">
        <v>42186.291666666664</v>
      </c>
      <c r="C17404" s="16">
        <v>53911.208836359998</v>
      </c>
      <c r="D17404" s="13">
        <v>13477.802209089999</v>
      </c>
    </row>
    <row r="17405" spans="1:4" x14ac:dyDescent="0.2">
      <c r="A17405" s="1">
        <v>42186.291666666664</v>
      </c>
      <c r="B17405" s="1">
        <v>42186.302083333336</v>
      </c>
      <c r="C17405" s="16">
        <v>49112.549396360002</v>
      </c>
      <c r="D17405" s="13">
        <v>12278.13734909</v>
      </c>
    </row>
    <row r="17406" spans="1:4" x14ac:dyDescent="0.2">
      <c r="A17406" s="1">
        <v>42186.302083333336</v>
      </c>
      <c r="B17406" s="1">
        <v>42186.3125</v>
      </c>
      <c r="C17406" s="16">
        <v>37746.431196359998</v>
      </c>
      <c r="D17406" s="13">
        <v>9436.6077990899994</v>
      </c>
    </row>
    <row r="17407" spans="1:4" x14ac:dyDescent="0.2">
      <c r="A17407" s="1">
        <v>42186.3125</v>
      </c>
      <c r="B17407" s="1">
        <v>42186.322916666664</v>
      </c>
      <c r="C17407" s="16">
        <v>25725.805596360002</v>
      </c>
      <c r="D17407" s="13">
        <v>6431.4513990900005</v>
      </c>
    </row>
    <row r="17408" spans="1:4" x14ac:dyDescent="0.2">
      <c r="A17408" s="1">
        <v>42186.322916666664</v>
      </c>
      <c r="B17408" s="1">
        <v>42186.333333333336</v>
      </c>
      <c r="C17408" s="16">
        <v>17111.857276359999</v>
      </c>
      <c r="D17408" s="13">
        <v>4277.9643190899997</v>
      </c>
    </row>
    <row r="17409" spans="1:4" x14ac:dyDescent="0.2">
      <c r="A17409" s="1">
        <v>42186.333333333336</v>
      </c>
      <c r="B17409" s="1">
        <v>42186.34375</v>
      </c>
      <c r="C17409" s="16">
        <v>15985.631756360001</v>
      </c>
      <c r="D17409" s="13">
        <v>3996.4079390900001</v>
      </c>
    </row>
    <row r="17410" spans="1:4" x14ac:dyDescent="0.2">
      <c r="A17410" s="1">
        <v>42186.34375</v>
      </c>
      <c r="B17410" s="1">
        <v>42186.354166666664</v>
      </c>
      <c r="C17410" s="16">
        <v>10946.215196360001</v>
      </c>
      <c r="D17410" s="13">
        <v>2736.5537990900002</v>
      </c>
    </row>
    <row r="17411" spans="1:4" x14ac:dyDescent="0.2">
      <c r="A17411" s="1">
        <v>42186.354166666664</v>
      </c>
      <c r="B17411" s="1">
        <v>42186.364583333336</v>
      </c>
      <c r="C17411" s="16">
        <v>7547.9674363599997</v>
      </c>
      <c r="D17411" s="13">
        <v>1886.9918590899999</v>
      </c>
    </row>
    <row r="17412" spans="1:4" x14ac:dyDescent="0.2">
      <c r="A17412" s="1">
        <v>42186.364583333336</v>
      </c>
      <c r="B17412" s="1">
        <v>42186.375</v>
      </c>
      <c r="C17412" s="16">
        <v>5844.4695563599998</v>
      </c>
      <c r="D17412" s="13">
        <v>1461.11738909</v>
      </c>
    </row>
    <row r="17413" spans="1:4" x14ac:dyDescent="0.2">
      <c r="A17413" s="1">
        <v>42186.375</v>
      </c>
      <c r="B17413" s="1">
        <v>42186.385416666664</v>
      </c>
      <c r="C17413" s="16">
        <v>6678.5385963600002</v>
      </c>
      <c r="D17413" s="13">
        <v>1669.63464909</v>
      </c>
    </row>
    <row r="17414" spans="1:4" x14ac:dyDescent="0.2">
      <c r="A17414" s="1">
        <v>42186.385416666664</v>
      </c>
      <c r="B17414" s="1">
        <v>42186.395833333336</v>
      </c>
      <c r="C17414" s="16">
        <v>8069.9691963599998</v>
      </c>
      <c r="D17414" s="13">
        <v>2017.49229909</v>
      </c>
    </row>
    <row r="17415" spans="1:4" x14ac:dyDescent="0.2">
      <c r="A17415" s="1">
        <v>42186.395833333336</v>
      </c>
      <c r="B17415" s="1">
        <v>42186.40625</v>
      </c>
      <c r="C17415" s="16">
        <v>7771.34627636</v>
      </c>
      <c r="D17415" s="13">
        <v>1942.83656909</v>
      </c>
    </row>
    <row r="17416" spans="1:4" x14ac:dyDescent="0.2">
      <c r="A17416" s="1">
        <v>42186.40625</v>
      </c>
      <c r="B17416" s="1">
        <v>42186.416666666664</v>
      </c>
      <c r="C17416" s="16">
        <v>8185.9930363599997</v>
      </c>
      <c r="D17416" s="13">
        <v>2046.4982590899999</v>
      </c>
    </row>
    <row r="17417" spans="1:4" x14ac:dyDescent="0.2">
      <c r="A17417" s="1">
        <v>42186.416666666664</v>
      </c>
      <c r="B17417" s="1">
        <v>42186.427083333336</v>
      </c>
      <c r="C17417" s="16">
        <v>8409.7470363600005</v>
      </c>
      <c r="D17417" s="13">
        <v>2102.4367590900001</v>
      </c>
    </row>
    <row r="17418" spans="1:4" x14ac:dyDescent="0.2">
      <c r="A17418" s="1">
        <v>42186.427083333336</v>
      </c>
      <c r="B17418" s="1">
        <v>42186.4375</v>
      </c>
      <c r="C17418" s="16">
        <v>8214.8228363599992</v>
      </c>
      <c r="D17418" s="13">
        <v>2053.7057090899998</v>
      </c>
    </row>
    <row r="17419" spans="1:4" x14ac:dyDescent="0.2">
      <c r="A17419" s="1">
        <v>42186.4375</v>
      </c>
      <c r="B17419" s="1">
        <v>42186.447916666664</v>
      </c>
      <c r="C17419" s="16">
        <v>7004.2922363600001</v>
      </c>
      <c r="D17419" s="13">
        <v>1751.07305909</v>
      </c>
    </row>
    <row r="17420" spans="1:4" x14ac:dyDescent="0.2">
      <c r="A17420" s="1">
        <v>42186.447916666664</v>
      </c>
      <c r="B17420" s="1">
        <v>42186.458333333336</v>
      </c>
      <c r="C17420" s="16">
        <v>6828.7128363600004</v>
      </c>
      <c r="D17420" s="13">
        <v>1707.1782090900001</v>
      </c>
    </row>
    <row r="17421" spans="1:4" x14ac:dyDescent="0.2">
      <c r="A17421" s="1">
        <v>42186.458333333336</v>
      </c>
      <c r="B17421" s="1">
        <v>42186.46875</v>
      </c>
      <c r="C17421" s="16">
        <v>5968.1879963600004</v>
      </c>
      <c r="D17421" s="13">
        <v>1492.0469990900001</v>
      </c>
    </row>
    <row r="17422" spans="1:4" x14ac:dyDescent="0.2">
      <c r="A17422" s="1">
        <v>42186.46875</v>
      </c>
      <c r="B17422" s="1">
        <v>42186.479166666664</v>
      </c>
      <c r="C17422" s="16">
        <v>5751.5449163599997</v>
      </c>
      <c r="D17422" s="13">
        <v>1437.8862290899999</v>
      </c>
    </row>
    <row r="17423" spans="1:4" x14ac:dyDescent="0.2">
      <c r="A17423" s="1">
        <v>42186.479166666664</v>
      </c>
      <c r="B17423" s="1">
        <v>42186.489583333336</v>
      </c>
      <c r="C17423" s="16">
        <v>6665.3316763599996</v>
      </c>
      <c r="D17423" s="13">
        <v>1666.3329190899999</v>
      </c>
    </row>
    <row r="17424" spans="1:4" x14ac:dyDescent="0.2">
      <c r="A17424" s="1">
        <v>42186.489583333336</v>
      </c>
      <c r="B17424" s="1">
        <v>42186.5</v>
      </c>
      <c r="C17424" s="16">
        <v>6798.9911963599998</v>
      </c>
      <c r="D17424" s="13">
        <v>1699.7477990899999</v>
      </c>
    </row>
    <row r="17425" spans="1:4" x14ac:dyDescent="0.2">
      <c r="A17425" s="1">
        <v>42186.5</v>
      </c>
      <c r="B17425" s="1">
        <v>42186.510416666664</v>
      </c>
      <c r="C17425" s="16">
        <v>8572.0228763600007</v>
      </c>
      <c r="D17425" s="13">
        <v>2143.0057190900002</v>
      </c>
    </row>
    <row r="17426" spans="1:4" x14ac:dyDescent="0.2">
      <c r="A17426" s="1">
        <v>42186.510416666664</v>
      </c>
      <c r="B17426" s="1">
        <v>42186.520833333336</v>
      </c>
      <c r="C17426" s="16">
        <v>11491.08743636</v>
      </c>
      <c r="D17426" s="13">
        <v>2872.7718590899999</v>
      </c>
    </row>
    <row r="17427" spans="1:4" x14ac:dyDescent="0.2">
      <c r="A17427" s="1">
        <v>42186.520833333336</v>
      </c>
      <c r="B17427" s="1">
        <v>42186.53125</v>
      </c>
      <c r="C17427" s="16">
        <v>12275.230876359999</v>
      </c>
      <c r="D17427" s="13">
        <v>3068.8077190899999</v>
      </c>
    </row>
    <row r="17428" spans="1:4" x14ac:dyDescent="0.2">
      <c r="A17428" s="1">
        <v>42186.53125</v>
      </c>
      <c r="B17428" s="1">
        <v>42186.541666666664</v>
      </c>
      <c r="C17428" s="16">
        <v>12805.28851636</v>
      </c>
      <c r="D17428" s="13">
        <v>3201.3221290900001</v>
      </c>
    </row>
    <row r="17429" spans="1:4" x14ac:dyDescent="0.2">
      <c r="A17429" s="1">
        <v>42186.541666666664</v>
      </c>
      <c r="B17429" s="1">
        <v>42186.552083333336</v>
      </c>
      <c r="C17429" s="16">
        <v>11954.39459636</v>
      </c>
      <c r="D17429" s="13">
        <v>2988.59864909</v>
      </c>
    </row>
    <row r="17430" spans="1:4" x14ac:dyDescent="0.2">
      <c r="A17430" s="1">
        <v>42186.552083333336</v>
      </c>
      <c r="B17430" s="1">
        <v>42186.5625</v>
      </c>
      <c r="C17430" s="16">
        <v>13326.320116360001</v>
      </c>
      <c r="D17430" s="13">
        <v>3331.5800290900002</v>
      </c>
    </row>
    <row r="17431" spans="1:4" x14ac:dyDescent="0.2">
      <c r="A17431" s="1">
        <v>42186.5625</v>
      </c>
      <c r="B17431" s="1">
        <v>42186.572916666664</v>
      </c>
      <c r="C17431" s="16">
        <v>13539.03119636</v>
      </c>
      <c r="D17431" s="13">
        <v>3384.7577990899999</v>
      </c>
    </row>
    <row r="17432" spans="1:4" x14ac:dyDescent="0.2">
      <c r="A17432" s="1">
        <v>42186.572916666664</v>
      </c>
      <c r="B17432" s="1">
        <v>42186.583333333336</v>
      </c>
      <c r="C17432" s="16">
        <v>13988.75239636</v>
      </c>
      <c r="D17432" s="13">
        <v>3497.1880990899999</v>
      </c>
    </row>
    <row r="17433" spans="1:4" x14ac:dyDescent="0.2">
      <c r="A17433" s="1">
        <v>42186.583333333336</v>
      </c>
      <c r="B17433" s="1">
        <v>42186.59375</v>
      </c>
      <c r="C17433" s="16">
        <v>12215.777116359999</v>
      </c>
      <c r="D17433" s="13">
        <v>3053.9442790899998</v>
      </c>
    </row>
    <row r="17434" spans="1:4" x14ac:dyDescent="0.2">
      <c r="A17434" s="1">
        <v>42186.59375</v>
      </c>
      <c r="B17434" s="1">
        <v>42186.604166666664</v>
      </c>
      <c r="C17434" s="16">
        <v>10468.321676359999</v>
      </c>
      <c r="D17434" s="13">
        <v>2617.0804190899999</v>
      </c>
    </row>
    <row r="17435" spans="1:4" x14ac:dyDescent="0.2">
      <c r="A17435" s="1">
        <v>42186.604166666664</v>
      </c>
      <c r="B17435" s="1">
        <v>42186.614583333336</v>
      </c>
      <c r="C17435" s="16">
        <v>11651.37607636</v>
      </c>
      <c r="D17435" s="13">
        <v>2912.8440190900001</v>
      </c>
    </row>
    <row r="17436" spans="1:4" x14ac:dyDescent="0.2">
      <c r="A17436" s="1">
        <v>42186.614583333336</v>
      </c>
      <c r="B17436" s="1">
        <v>42186.625</v>
      </c>
      <c r="C17436" s="16">
        <v>10477.362356359999</v>
      </c>
      <c r="D17436" s="13">
        <v>2619.3405890899999</v>
      </c>
    </row>
    <row r="17437" spans="1:4" x14ac:dyDescent="0.2">
      <c r="A17437" s="1">
        <v>42186.625</v>
      </c>
      <c r="B17437" s="1">
        <v>42186.635416666664</v>
      </c>
      <c r="C17437" s="16">
        <v>13817.74279636</v>
      </c>
      <c r="D17437" s="13">
        <v>3454.4356990900001</v>
      </c>
    </row>
    <row r="17438" spans="1:4" x14ac:dyDescent="0.2">
      <c r="A17438" s="1">
        <v>42186.635416666664</v>
      </c>
      <c r="B17438" s="1">
        <v>42186.645833333336</v>
      </c>
      <c r="C17438" s="16">
        <v>13704.317436359999</v>
      </c>
      <c r="D17438" s="13">
        <v>3426.0793590899998</v>
      </c>
    </row>
    <row r="17439" spans="1:4" x14ac:dyDescent="0.2">
      <c r="A17439" s="1">
        <v>42186.645833333336</v>
      </c>
      <c r="B17439" s="1">
        <v>42186.65625</v>
      </c>
      <c r="C17439" s="16">
        <v>11145.42691636</v>
      </c>
      <c r="D17439" s="13">
        <v>2786.35672909</v>
      </c>
    </row>
    <row r="17440" spans="1:4" x14ac:dyDescent="0.2">
      <c r="A17440" s="1">
        <v>42186.65625</v>
      </c>
      <c r="B17440" s="1">
        <v>42186.666666666664</v>
      </c>
      <c r="C17440" s="16">
        <v>10696.21739636</v>
      </c>
      <c r="D17440" s="13">
        <v>2674.05434909</v>
      </c>
    </row>
    <row r="17441" spans="1:4" x14ac:dyDescent="0.2">
      <c r="A17441" s="1">
        <v>42186.666666666664</v>
      </c>
      <c r="B17441" s="1">
        <v>42186.677083333336</v>
      </c>
      <c r="C17441" s="16">
        <v>11387.224036359999</v>
      </c>
      <c r="D17441" s="13">
        <v>2846.8060090899999</v>
      </c>
    </row>
    <row r="17442" spans="1:4" x14ac:dyDescent="0.2">
      <c r="A17442" s="1">
        <v>42186.677083333336</v>
      </c>
      <c r="B17442" s="1">
        <v>42186.6875</v>
      </c>
      <c r="C17442" s="16">
        <v>11015.73263636</v>
      </c>
      <c r="D17442" s="13">
        <v>2753.9331590900001</v>
      </c>
    </row>
    <row r="17443" spans="1:4" x14ac:dyDescent="0.2">
      <c r="A17443" s="1">
        <v>42186.6875</v>
      </c>
      <c r="B17443" s="1">
        <v>42186.697916666664</v>
      </c>
      <c r="C17443" s="16">
        <v>9732.2313963600009</v>
      </c>
      <c r="D17443" s="13">
        <v>2433.0578490900002</v>
      </c>
    </row>
    <row r="17444" spans="1:4" x14ac:dyDescent="0.2">
      <c r="A17444" s="1">
        <v>42186.697916666664</v>
      </c>
      <c r="B17444" s="1">
        <v>42186.708333333336</v>
      </c>
      <c r="C17444" s="16">
        <v>12544.854156359999</v>
      </c>
      <c r="D17444" s="13">
        <v>3136.2135390899998</v>
      </c>
    </row>
    <row r="17445" spans="1:4" x14ac:dyDescent="0.2">
      <c r="A17445" s="1">
        <v>42186.708333333336</v>
      </c>
      <c r="B17445" s="1">
        <v>42186.71875</v>
      </c>
      <c r="C17445" s="16">
        <v>12961.97999636</v>
      </c>
      <c r="D17445" s="13">
        <v>3240.49499909</v>
      </c>
    </row>
    <row r="17446" spans="1:4" x14ac:dyDescent="0.2">
      <c r="A17446" s="1">
        <v>42186.71875</v>
      </c>
      <c r="B17446" s="1">
        <v>42186.729166666664</v>
      </c>
      <c r="C17446" s="16">
        <v>11465.036036359999</v>
      </c>
      <c r="D17446" s="13">
        <v>2866.2590090899998</v>
      </c>
    </row>
    <row r="17447" spans="1:4" x14ac:dyDescent="0.2">
      <c r="A17447" s="1">
        <v>42186.729166666664</v>
      </c>
      <c r="B17447" s="1">
        <v>42186.739583333336</v>
      </c>
      <c r="C17447" s="16">
        <v>10003.31647636</v>
      </c>
      <c r="D17447" s="13">
        <v>2500.8291190899999</v>
      </c>
    </row>
    <row r="17448" spans="1:4" x14ac:dyDescent="0.2">
      <c r="A17448" s="1">
        <v>42186.739583333336</v>
      </c>
      <c r="B17448" s="1">
        <v>42186.75</v>
      </c>
      <c r="C17448" s="16">
        <v>11028.18095636</v>
      </c>
      <c r="D17448" s="13">
        <v>2757.04523909</v>
      </c>
    </row>
    <row r="17449" spans="1:4" x14ac:dyDescent="0.2">
      <c r="A17449" s="1">
        <v>42186.75</v>
      </c>
      <c r="B17449" s="1">
        <v>42186.760416666664</v>
      </c>
      <c r="C17449" s="16">
        <v>13851.72379636</v>
      </c>
      <c r="D17449" s="13">
        <v>3462.93094909</v>
      </c>
    </row>
    <row r="17450" spans="1:4" x14ac:dyDescent="0.2">
      <c r="A17450" s="1">
        <v>42186.760416666664</v>
      </c>
      <c r="B17450" s="1">
        <v>42186.770833333336</v>
      </c>
      <c r="C17450" s="16">
        <v>13795.598396359999</v>
      </c>
      <c r="D17450" s="13">
        <v>3448.8995990899998</v>
      </c>
    </row>
    <row r="17451" spans="1:4" x14ac:dyDescent="0.2">
      <c r="A17451" s="1">
        <v>42186.770833333336</v>
      </c>
      <c r="B17451" s="1">
        <v>42186.78125</v>
      </c>
      <c r="C17451" s="16">
        <v>16105.03059636</v>
      </c>
      <c r="D17451" s="13">
        <v>4026.2576490900001</v>
      </c>
    </row>
    <row r="17452" spans="1:4" x14ac:dyDescent="0.2">
      <c r="A17452" s="1">
        <v>42186.78125</v>
      </c>
      <c r="B17452" s="1">
        <v>42186.791666666664</v>
      </c>
      <c r="C17452" s="16">
        <v>18453.211596360001</v>
      </c>
      <c r="D17452" s="13">
        <v>4613.3028990900002</v>
      </c>
    </row>
    <row r="17453" spans="1:4" x14ac:dyDescent="0.2">
      <c r="A17453" s="1">
        <v>42186.791666666664</v>
      </c>
      <c r="B17453" s="1">
        <v>42186.802083333336</v>
      </c>
      <c r="C17453" s="16">
        <v>25434.099196359999</v>
      </c>
      <c r="D17453" s="13">
        <v>6358.5247990899998</v>
      </c>
    </row>
    <row r="17454" spans="1:4" x14ac:dyDescent="0.2">
      <c r="A17454" s="1">
        <v>42186.802083333336</v>
      </c>
      <c r="B17454" s="1">
        <v>42186.8125</v>
      </c>
      <c r="C17454" s="16">
        <v>34147.093996360003</v>
      </c>
      <c r="D17454" s="13">
        <v>8536.7734990900008</v>
      </c>
    </row>
    <row r="17455" spans="1:4" x14ac:dyDescent="0.2">
      <c r="A17455" s="1">
        <v>42186.8125</v>
      </c>
      <c r="B17455" s="1">
        <v>42186.822916666664</v>
      </c>
      <c r="C17455" s="16">
        <v>43639.595956359997</v>
      </c>
      <c r="D17455" s="13">
        <v>10909.898989089999</v>
      </c>
    </row>
    <row r="17456" spans="1:4" x14ac:dyDescent="0.2">
      <c r="A17456" s="1">
        <v>42186.822916666664</v>
      </c>
      <c r="B17456" s="1">
        <v>42186.833333333336</v>
      </c>
      <c r="C17456" s="16">
        <v>56211.285756359997</v>
      </c>
      <c r="D17456" s="13">
        <v>14052.821439089999</v>
      </c>
    </row>
    <row r="17457" spans="1:4" x14ac:dyDescent="0.2">
      <c r="A17457" s="1">
        <v>42186.833333333336</v>
      </c>
      <c r="B17457" s="1">
        <v>42186.84375</v>
      </c>
      <c r="C17457" s="16">
        <v>67596.477996360001</v>
      </c>
      <c r="D17457" s="13">
        <v>16899.11949909</v>
      </c>
    </row>
    <row r="17458" spans="1:4" x14ac:dyDescent="0.2">
      <c r="A17458" s="1">
        <v>42186.84375</v>
      </c>
      <c r="B17458" s="1">
        <v>42186.854166666664</v>
      </c>
      <c r="C17458" s="16">
        <v>83976.936516360001</v>
      </c>
      <c r="D17458" s="13">
        <v>20994.23412909</v>
      </c>
    </row>
    <row r="17459" spans="1:4" x14ac:dyDescent="0.2">
      <c r="A17459" s="1">
        <v>42186.854166666664</v>
      </c>
      <c r="B17459" s="1">
        <v>42186.864583333336</v>
      </c>
      <c r="C17459" s="16">
        <v>103279.18619635999</v>
      </c>
      <c r="D17459" s="13">
        <v>25819.796549089999</v>
      </c>
    </row>
    <row r="17460" spans="1:4" x14ac:dyDescent="0.2">
      <c r="A17460" s="1">
        <v>42186.864583333336</v>
      </c>
      <c r="B17460" s="1">
        <v>42186.875</v>
      </c>
      <c r="C17460" s="16">
        <v>122604.69663635999</v>
      </c>
      <c r="D17460" s="13">
        <v>30651.174159089998</v>
      </c>
    </row>
    <row r="17461" spans="1:4" x14ac:dyDescent="0.2">
      <c r="A17461" s="1">
        <v>42186.875</v>
      </c>
      <c r="B17461" s="1">
        <v>42186.885416666664</v>
      </c>
      <c r="C17461" s="16">
        <v>134225.29031636001</v>
      </c>
      <c r="D17461" s="13">
        <v>33556.322579090003</v>
      </c>
    </row>
    <row r="17462" spans="1:4" x14ac:dyDescent="0.2">
      <c r="A17462" s="1">
        <v>42186.885416666664</v>
      </c>
      <c r="B17462" s="1">
        <v>42186.895833333336</v>
      </c>
      <c r="C17462" s="16">
        <v>162957.33187636</v>
      </c>
      <c r="D17462" s="13">
        <v>40739.332969089999</v>
      </c>
    </row>
    <row r="17463" spans="1:4" x14ac:dyDescent="0.2">
      <c r="A17463" s="1">
        <v>42186.895833333336</v>
      </c>
      <c r="B17463" s="1">
        <v>42186.90625</v>
      </c>
      <c r="C17463" s="16">
        <v>186076.71195636</v>
      </c>
      <c r="D17463" s="13">
        <v>46519.17798909</v>
      </c>
    </row>
    <row r="17464" spans="1:4" x14ac:dyDescent="0.2">
      <c r="A17464" s="1">
        <v>42186.90625</v>
      </c>
      <c r="B17464" s="1">
        <v>42186.916666666664</v>
      </c>
      <c r="C17464" s="16">
        <v>209534.42839635999</v>
      </c>
      <c r="D17464" s="13">
        <v>52383.607099089997</v>
      </c>
    </row>
    <row r="17465" spans="1:4" x14ac:dyDescent="0.2">
      <c r="A17465" s="1">
        <v>42186.916666666664</v>
      </c>
      <c r="B17465" s="1">
        <v>42186.927083333336</v>
      </c>
      <c r="C17465" s="16">
        <v>234963.54093111999</v>
      </c>
      <c r="D17465" s="13">
        <v>58740.885232779998</v>
      </c>
    </row>
    <row r="17466" spans="1:4" x14ac:dyDescent="0.2">
      <c r="A17466" s="1">
        <v>42186.927083333336</v>
      </c>
      <c r="B17466" s="1">
        <v>42186.9375</v>
      </c>
      <c r="C17466" s="16">
        <v>252783.51153111999</v>
      </c>
      <c r="D17466" s="13">
        <v>63195.877882779998</v>
      </c>
    </row>
    <row r="17467" spans="1:4" x14ac:dyDescent="0.2">
      <c r="A17467" s="1">
        <v>42186.9375</v>
      </c>
      <c r="B17467" s="1">
        <v>42186.947916666664</v>
      </c>
      <c r="C17467" s="16">
        <v>269966.75677112001</v>
      </c>
      <c r="D17467" s="13">
        <v>67491.689192780002</v>
      </c>
    </row>
    <row r="17468" spans="1:4" x14ac:dyDescent="0.2">
      <c r="A17468" s="1">
        <v>42186.947916666664</v>
      </c>
      <c r="B17468" s="1">
        <v>42186.958333333336</v>
      </c>
      <c r="C17468" s="16">
        <v>287193.15089112002</v>
      </c>
      <c r="D17468" s="13">
        <v>71798.287722780005</v>
      </c>
    </row>
    <row r="17469" spans="1:4" x14ac:dyDescent="0.2">
      <c r="A17469" s="1">
        <v>42186.958333333336</v>
      </c>
      <c r="B17469" s="1">
        <v>42186.96875</v>
      </c>
      <c r="C17469" s="16">
        <v>307843.68337112002</v>
      </c>
      <c r="D17469" s="13">
        <v>76960.920842780004</v>
      </c>
    </row>
    <row r="17470" spans="1:4" x14ac:dyDescent="0.2">
      <c r="A17470" s="1">
        <v>42186.96875</v>
      </c>
      <c r="B17470" s="1">
        <v>42186.979166666664</v>
      </c>
      <c r="C17470" s="16">
        <v>334912.54981112003</v>
      </c>
      <c r="D17470" s="13">
        <v>83728.137452780007</v>
      </c>
    </row>
    <row r="17471" spans="1:4" x14ac:dyDescent="0.2">
      <c r="A17471" s="1">
        <v>42186.979166666664</v>
      </c>
      <c r="B17471" s="1">
        <v>42186.989583333336</v>
      </c>
      <c r="C17471" s="16">
        <v>344460.02189112001</v>
      </c>
      <c r="D17471" s="13">
        <v>86115.005472780002</v>
      </c>
    </row>
    <row r="17472" spans="1:4" x14ac:dyDescent="0.2">
      <c r="A17472" s="1">
        <v>42186.989583333336</v>
      </c>
      <c r="B17472" s="1">
        <v>42187</v>
      </c>
      <c r="C17472" s="16">
        <v>371487.65161111997</v>
      </c>
      <c r="D17472" s="13">
        <v>92871.912902779994</v>
      </c>
    </row>
    <row r="17473" spans="1:4" x14ac:dyDescent="0.2">
      <c r="A17473" s="1">
        <v>42187</v>
      </c>
      <c r="B17473" s="1">
        <v>42187.010416666664</v>
      </c>
      <c r="C17473" s="16">
        <v>400905.39917112002</v>
      </c>
      <c r="D17473" s="13">
        <v>100226.34979278001</v>
      </c>
    </row>
    <row r="17474" spans="1:4" x14ac:dyDescent="0.2">
      <c r="A17474" s="1">
        <v>42187.010416666664</v>
      </c>
      <c r="B17474" s="1">
        <v>42187.020833333336</v>
      </c>
      <c r="C17474" s="16">
        <v>410667.93897111999</v>
      </c>
      <c r="D17474" s="13">
        <v>102666.98474278</v>
      </c>
    </row>
    <row r="17475" spans="1:4" x14ac:dyDescent="0.2">
      <c r="A17475" s="1">
        <v>42187.020833333336</v>
      </c>
      <c r="B17475" s="1">
        <v>42187.03125</v>
      </c>
      <c r="C17475" s="16">
        <v>402899.58573112002</v>
      </c>
      <c r="D17475" s="13">
        <v>100724.89643278001</v>
      </c>
    </row>
    <row r="17476" spans="1:4" x14ac:dyDescent="0.2">
      <c r="A17476" s="1">
        <v>42187.03125</v>
      </c>
      <c r="B17476" s="1">
        <v>42187.041666666664</v>
      </c>
      <c r="C17476" s="16">
        <v>411586.14669112</v>
      </c>
      <c r="D17476" s="13">
        <v>102896.53667278</v>
      </c>
    </row>
    <row r="17477" spans="1:4" x14ac:dyDescent="0.2">
      <c r="A17477" s="1">
        <v>42187.041666666664</v>
      </c>
      <c r="B17477" s="1">
        <v>42187.052083333336</v>
      </c>
      <c r="C17477" s="16">
        <v>452691.78805112001</v>
      </c>
      <c r="D17477" s="13">
        <v>113172.94701278</v>
      </c>
    </row>
    <row r="17478" spans="1:4" x14ac:dyDescent="0.2">
      <c r="A17478" s="1">
        <v>42187.052083333336</v>
      </c>
      <c r="B17478" s="1">
        <v>42187.0625</v>
      </c>
      <c r="C17478" s="16">
        <v>477724.66109111998</v>
      </c>
      <c r="D17478" s="13">
        <v>119431.16527278</v>
      </c>
    </row>
    <row r="17479" spans="1:4" x14ac:dyDescent="0.2">
      <c r="A17479" s="1">
        <v>42187.0625</v>
      </c>
      <c r="B17479" s="1">
        <v>42187.072916666664</v>
      </c>
      <c r="C17479" s="16">
        <v>477846.42001111998</v>
      </c>
      <c r="D17479" s="13">
        <v>119461.60500277999</v>
      </c>
    </row>
    <row r="17480" spans="1:4" x14ac:dyDescent="0.2">
      <c r="A17480" s="1">
        <v>42187.072916666664</v>
      </c>
      <c r="B17480" s="1">
        <v>42187.083333333336</v>
      </c>
      <c r="C17480" s="16">
        <v>466869.21861112001</v>
      </c>
      <c r="D17480" s="13">
        <v>116717.30465278</v>
      </c>
    </row>
    <row r="17481" spans="1:4" x14ac:dyDescent="0.2">
      <c r="A17481" s="1">
        <v>42187.083333333336</v>
      </c>
      <c r="B17481" s="1">
        <v>42187.09375</v>
      </c>
      <c r="C17481" s="16">
        <v>460021.97213111998</v>
      </c>
      <c r="D17481" s="13">
        <v>115005.49303278</v>
      </c>
    </row>
    <row r="17482" spans="1:4" x14ac:dyDescent="0.2">
      <c r="A17482" s="1">
        <v>42187.09375</v>
      </c>
      <c r="B17482" s="1">
        <v>42187.104166666664</v>
      </c>
      <c r="C17482" s="16">
        <v>445167.01245112001</v>
      </c>
      <c r="D17482" s="13">
        <v>111291.75311278</v>
      </c>
    </row>
    <row r="17483" spans="1:4" x14ac:dyDescent="0.2">
      <c r="A17483" s="1">
        <v>42187.104166666664</v>
      </c>
      <c r="B17483" s="1">
        <v>42187.114583333336</v>
      </c>
      <c r="C17483" s="16">
        <v>432897.79873112001</v>
      </c>
      <c r="D17483" s="13">
        <v>108224.44968278</v>
      </c>
    </row>
    <row r="17484" spans="1:4" x14ac:dyDescent="0.2">
      <c r="A17484" s="1">
        <v>42187.114583333336</v>
      </c>
      <c r="B17484" s="1">
        <v>42187.125</v>
      </c>
      <c r="C17484" s="16">
        <v>419377.88749112003</v>
      </c>
      <c r="D17484" s="13">
        <v>104844.47187278001</v>
      </c>
    </row>
    <row r="17485" spans="1:4" x14ac:dyDescent="0.2">
      <c r="A17485" s="1">
        <v>42187.125</v>
      </c>
      <c r="B17485" s="1">
        <v>42187.135416666664</v>
      </c>
      <c r="C17485" s="16">
        <v>411033.58365112002</v>
      </c>
      <c r="D17485" s="13">
        <v>102758.39591278</v>
      </c>
    </row>
    <row r="17486" spans="1:4" x14ac:dyDescent="0.2">
      <c r="A17486" s="1">
        <v>42187.135416666664</v>
      </c>
      <c r="B17486" s="1">
        <v>42187.145833333336</v>
      </c>
      <c r="C17486" s="16">
        <v>405662.92993112002</v>
      </c>
      <c r="D17486" s="13">
        <v>101415.73248278</v>
      </c>
    </row>
    <row r="17487" spans="1:4" x14ac:dyDescent="0.2">
      <c r="A17487" s="1">
        <v>42187.145833333336</v>
      </c>
      <c r="B17487" s="1">
        <v>42187.15625</v>
      </c>
      <c r="C17487" s="16">
        <v>387472.31133112003</v>
      </c>
      <c r="D17487" s="13">
        <v>96868.077832780007</v>
      </c>
    </row>
    <row r="17488" spans="1:4" x14ac:dyDescent="0.2">
      <c r="A17488" s="1">
        <v>42187.15625</v>
      </c>
      <c r="B17488" s="1">
        <v>42187.166666666664</v>
      </c>
      <c r="C17488" s="16">
        <v>365970.83009111998</v>
      </c>
      <c r="D17488" s="13">
        <v>91492.707522779994</v>
      </c>
    </row>
    <row r="17489" spans="1:4" x14ac:dyDescent="0.2">
      <c r="A17489" s="1">
        <v>42187.166666666664</v>
      </c>
      <c r="B17489" s="1">
        <v>42187.177083333336</v>
      </c>
      <c r="C17489" s="16">
        <v>330893.76305111998</v>
      </c>
      <c r="D17489" s="13">
        <v>82723.440762779996</v>
      </c>
    </row>
    <row r="17490" spans="1:4" x14ac:dyDescent="0.2">
      <c r="A17490" s="1">
        <v>42187.177083333336</v>
      </c>
      <c r="B17490" s="1">
        <v>42187.1875</v>
      </c>
      <c r="C17490" s="16">
        <v>327162.74453112</v>
      </c>
      <c r="D17490" s="13">
        <v>81790.68613278</v>
      </c>
    </row>
    <row r="17491" spans="1:4" x14ac:dyDescent="0.2">
      <c r="A17491" s="1">
        <v>42187.1875</v>
      </c>
      <c r="B17491" s="1">
        <v>42187.197916666664</v>
      </c>
      <c r="C17491" s="16">
        <v>331977.58981112001</v>
      </c>
      <c r="D17491" s="13">
        <v>82994.397452780002</v>
      </c>
    </row>
    <row r="17492" spans="1:4" x14ac:dyDescent="0.2">
      <c r="A17492" s="1">
        <v>42187.197916666664</v>
      </c>
      <c r="B17492" s="1">
        <v>42187.208333333336</v>
      </c>
      <c r="C17492" s="16">
        <v>326253.61845111998</v>
      </c>
      <c r="D17492" s="13">
        <v>81563.404612779996</v>
      </c>
    </row>
    <row r="17493" spans="1:4" x14ac:dyDescent="0.2">
      <c r="A17493" s="1">
        <v>42187.208333333336</v>
      </c>
      <c r="B17493" s="1">
        <v>42187.21875</v>
      </c>
      <c r="C17493" s="16">
        <v>282862.91217112</v>
      </c>
      <c r="D17493" s="13">
        <v>70715.72804278</v>
      </c>
    </row>
    <row r="17494" spans="1:4" x14ac:dyDescent="0.2">
      <c r="A17494" s="1">
        <v>42187.21875</v>
      </c>
      <c r="B17494" s="1">
        <v>42187.229166666664</v>
      </c>
      <c r="C17494" s="16">
        <v>249773.12365112</v>
      </c>
      <c r="D17494" s="13">
        <v>62443.280912779999</v>
      </c>
    </row>
    <row r="17495" spans="1:4" x14ac:dyDescent="0.2">
      <c r="A17495" s="1">
        <v>42187.229166666664</v>
      </c>
      <c r="B17495" s="1">
        <v>42187.239583333336</v>
      </c>
      <c r="C17495" s="16">
        <v>232304.29805111999</v>
      </c>
      <c r="D17495" s="13">
        <v>58076.074512779996</v>
      </c>
    </row>
    <row r="17496" spans="1:4" x14ac:dyDescent="0.2">
      <c r="A17496" s="1">
        <v>42187.239583333336</v>
      </c>
      <c r="B17496" s="1">
        <v>42187.25</v>
      </c>
      <c r="C17496" s="16">
        <v>211208.40905111999</v>
      </c>
      <c r="D17496" s="13">
        <v>52802.102262779998</v>
      </c>
    </row>
    <row r="17497" spans="1:4" x14ac:dyDescent="0.2">
      <c r="A17497" s="1">
        <v>42187.25</v>
      </c>
      <c r="B17497" s="1">
        <v>42187.260416666664</v>
      </c>
      <c r="C17497" s="16">
        <v>188205.33443635999</v>
      </c>
      <c r="D17497" s="13">
        <v>47051.333609089997</v>
      </c>
    </row>
    <row r="17498" spans="1:4" x14ac:dyDescent="0.2">
      <c r="A17498" s="1">
        <v>42187.260416666664</v>
      </c>
      <c r="B17498" s="1">
        <v>42187.270833333336</v>
      </c>
      <c r="C17498" s="16">
        <v>187452.29619636</v>
      </c>
      <c r="D17498" s="13">
        <v>46863.074049089999</v>
      </c>
    </row>
    <row r="17499" spans="1:4" x14ac:dyDescent="0.2">
      <c r="A17499" s="1">
        <v>42187.270833333336</v>
      </c>
      <c r="B17499" s="1">
        <v>42187.28125</v>
      </c>
      <c r="C17499" s="16">
        <v>189417.34335636001</v>
      </c>
      <c r="D17499" s="13">
        <v>47354.335839090003</v>
      </c>
    </row>
    <row r="17500" spans="1:4" x14ac:dyDescent="0.2">
      <c r="A17500" s="1">
        <v>42187.28125</v>
      </c>
      <c r="B17500" s="1">
        <v>42187.291666666664</v>
      </c>
      <c r="C17500" s="16">
        <v>183921.90619636001</v>
      </c>
      <c r="D17500" s="13">
        <v>45980.476549090003</v>
      </c>
    </row>
    <row r="17501" spans="1:4" x14ac:dyDescent="0.2">
      <c r="A17501" s="1">
        <v>42187.291666666664</v>
      </c>
      <c r="B17501" s="1">
        <v>42187.302083333336</v>
      </c>
      <c r="C17501" s="16">
        <v>167741.96527635999</v>
      </c>
      <c r="D17501" s="13">
        <v>41935.491319089997</v>
      </c>
    </row>
    <row r="17502" spans="1:4" x14ac:dyDescent="0.2">
      <c r="A17502" s="1">
        <v>42187.302083333336</v>
      </c>
      <c r="B17502" s="1">
        <v>42187.3125</v>
      </c>
      <c r="C17502" s="16">
        <v>150986.47967636</v>
      </c>
      <c r="D17502" s="13">
        <v>37746.619919090001</v>
      </c>
    </row>
    <row r="17503" spans="1:4" x14ac:dyDescent="0.2">
      <c r="A17503" s="1">
        <v>42187.3125</v>
      </c>
      <c r="B17503" s="1">
        <v>42187.322916666664</v>
      </c>
      <c r="C17503" s="16">
        <v>116556.41139636</v>
      </c>
      <c r="D17503" s="13">
        <v>29139.102849089999</v>
      </c>
    </row>
    <row r="17504" spans="1:4" x14ac:dyDescent="0.2">
      <c r="A17504" s="1">
        <v>42187.322916666664</v>
      </c>
      <c r="B17504" s="1">
        <v>42187.333333333336</v>
      </c>
      <c r="C17504" s="16">
        <v>86770.724156359996</v>
      </c>
      <c r="D17504" s="13">
        <v>21692.681039089999</v>
      </c>
    </row>
    <row r="17505" spans="1:4" x14ac:dyDescent="0.2">
      <c r="A17505" s="1">
        <v>42187.333333333336</v>
      </c>
      <c r="B17505" s="1">
        <v>42187.34375</v>
      </c>
      <c r="C17505" s="16">
        <v>79478.585076360003</v>
      </c>
      <c r="D17505" s="13">
        <v>19869.646269090001</v>
      </c>
    </row>
    <row r="17506" spans="1:4" x14ac:dyDescent="0.2">
      <c r="A17506" s="1">
        <v>42187.34375</v>
      </c>
      <c r="B17506" s="1">
        <v>42187.354166666664</v>
      </c>
      <c r="C17506" s="16">
        <v>77504.408796360003</v>
      </c>
      <c r="D17506" s="13">
        <v>19376.102199090001</v>
      </c>
    </row>
    <row r="17507" spans="1:4" x14ac:dyDescent="0.2">
      <c r="A17507" s="1">
        <v>42187.354166666664</v>
      </c>
      <c r="B17507" s="1">
        <v>42187.364583333336</v>
      </c>
      <c r="C17507" s="16">
        <v>68250.940756359996</v>
      </c>
      <c r="D17507" s="13">
        <v>17062.735189089999</v>
      </c>
    </row>
    <row r="17508" spans="1:4" x14ac:dyDescent="0.2">
      <c r="A17508" s="1">
        <v>42187.364583333336</v>
      </c>
      <c r="B17508" s="1">
        <v>42187.375</v>
      </c>
      <c r="C17508" s="16">
        <v>66167.23323636</v>
      </c>
      <c r="D17508" s="13">
        <v>16541.80830909</v>
      </c>
    </row>
    <row r="17509" spans="1:4" x14ac:dyDescent="0.2">
      <c r="A17509" s="1">
        <v>42187.375</v>
      </c>
      <c r="B17509" s="1">
        <v>42187.385416666664</v>
      </c>
      <c r="C17509" s="16">
        <v>63211.687316360003</v>
      </c>
      <c r="D17509" s="13">
        <v>15802.921829090001</v>
      </c>
    </row>
    <row r="17510" spans="1:4" x14ac:dyDescent="0.2">
      <c r="A17510" s="1">
        <v>42187.385416666664</v>
      </c>
      <c r="B17510" s="1">
        <v>42187.395833333336</v>
      </c>
      <c r="C17510" s="16">
        <v>65009.946116359999</v>
      </c>
      <c r="D17510" s="13">
        <v>16252.48652909</v>
      </c>
    </row>
    <row r="17511" spans="1:4" x14ac:dyDescent="0.2">
      <c r="A17511" s="1">
        <v>42187.395833333336</v>
      </c>
      <c r="B17511" s="1">
        <v>42187.40625</v>
      </c>
      <c r="C17511" s="16">
        <v>61121.032556359998</v>
      </c>
      <c r="D17511" s="13">
        <v>15280.25813909</v>
      </c>
    </row>
    <row r="17512" spans="1:4" x14ac:dyDescent="0.2">
      <c r="A17512" s="1">
        <v>42187.40625</v>
      </c>
      <c r="B17512" s="1">
        <v>42187.416666666664</v>
      </c>
      <c r="C17512" s="16">
        <v>57756.805316359998</v>
      </c>
      <c r="D17512" s="13">
        <v>14439.201329089999</v>
      </c>
    </row>
    <row r="17513" spans="1:4" x14ac:dyDescent="0.2">
      <c r="A17513" s="1">
        <v>42187.416666666664</v>
      </c>
      <c r="B17513" s="1">
        <v>42187.427083333336</v>
      </c>
      <c r="C17513" s="16">
        <v>59126.928196360001</v>
      </c>
      <c r="D17513" s="13">
        <v>14781.73204909</v>
      </c>
    </row>
    <row r="17514" spans="1:4" x14ac:dyDescent="0.2">
      <c r="A17514" s="1">
        <v>42187.427083333336</v>
      </c>
      <c r="B17514" s="1">
        <v>42187.4375</v>
      </c>
      <c r="C17514" s="16">
        <v>64992.932716360003</v>
      </c>
      <c r="D17514" s="13">
        <v>16248.233179090001</v>
      </c>
    </row>
    <row r="17515" spans="1:4" x14ac:dyDescent="0.2">
      <c r="A17515" s="1">
        <v>42187.4375</v>
      </c>
      <c r="B17515" s="1">
        <v>42187.447916666664</v>
      </c>
      <c r="C17515" s="16">
        <v>66062.746116359995</v>
      </c>
      <c r="D17515" s="13">
        <v>16515.686529089999</v>
      </c>
    </row>
    <row r="17516" spans="1:4" x14ac:dyDescent="0.2">
      <c r="A17516" s="1">
        <v>42187.447916666664</v>
      </c>
      <c r="B17516" s="1">
        <v>42187.458333333336</v>
      </c>
      <c r="C17516" s="16">
        <v>63318.145196359997</v>
      </c>
      <c r="D17516" s="13">
        <v>15829.536299089999</v>
      </c>
    </row>
    <row r="17517" spans="1:4" x14ac:dyDescent="0.2">
      <c r="A17517" s="1">
        <v>42187.458333333336</v>
      </c>
      <c r="B17517" s="1">
        <v>42187.46875</v>
      </c>
      <c r="C17517" s="16">
        <v>60639.627356359997</v>
      </c>
      <c r="D17517" s="13">
        <v>15159.906839089999</v>
      </c>
    </row>
    <row r="17518" spans="1:4" x14ac:dyDescent="0.2">
      <c r="A17518" s="1">
        <v>42187.46875</v>
      </c>
      <c r="B17518" s="1">
        <v>42187.479166666664</v>
      </c>
      <c r="C17518" s="16">
        <v>59569.205956359998</v>
      </c>
      <c r="D17518" s="13">
        <v>14892.301489089999</v>
      </c>
    </row>
    <row r="17519" spans="1:4" x14ac:dyDescent="0.2">
      <c r="A17519" s="1">
        <v>42187.479166666664</v>
      </c>
      <c r="B17519" s="1">
        <v>42187.489583333336</v>
      </c>
      <c r="C17519" s="16">
        <v>63169.200916360001</v>
      </c>
      <c r="D17519" s="13">
        <v>15792.30022909</v>
      </c>
    </row>
    <row r="17520" spans="1:4" x14ac:dyDescent="0.2">
      <c r="A17520" s="1">
        <v>42187.489583333336</v>
      </c>
      <c r="B17520" s="1">
        <v>42187.5</v>
      </c>
      <c r="C17520" s="16">
        <v>61161.261796359999</v>
      </c>
      <c r="D17520" s="13">
        <v>15290.31544909</v>
      </c>
    </row>
    <row r="17521" spans="1:4" x14ac:dyDescent="0.2">
      <c r="A17521" s="1">
        <v>42187.5</v>
      </c>
      <c r="B17521" s="1">
        <v>42187.510416666664</v>
      </c>
      <c r="C17521" s="16">
        <v>55875.986836360004</v>
      </c>
      <c r="D17521" s="13">
        <v>13968.996709090001</v>
      </c>
    </row>
    <row r="17522" spans="1:4" x14ac:dyDescent="0.2">
      <c r="A17522" s="1">
        <v>42187.510416666664</v>
      </c>
      <c r="B17522" s="1">
        <v>42187.520833333336</v>
      </c>
      <c r="C17522" s="16">
        <v>53028.223116360001</v>
      </c>
      <c r="D17522" s="13">
        <v>13257.05577909</v>
      </c>
    </row>
    <row r="17523" spans="1:4" x14ac:dyDescent="0.2">
      <c r="A17523" s="1">
        <v>42187.520833333336</v>
      </c>
      <c r="B17523" s="1">
        <v>42187.53125</v>
      </c>
      <c r="C17523" s="16">
        <v>49503.207396359998</v>
      </c>
      <c r="D17523" s="13">
        <v>12375.801849089999</v>
      </c>
    </row>
    <row r="17524" spans="1:4" x14ac:dyDescent="0.2">
      <c r="A17524" s="1">
        <v>42187.53125</v>
      </c>
      <c r="B17524" s="1">
        <v>42187.541666666664</v>
      </c>
      <c r="C17524" s="16">
        <v>46093.68743636</v>
      </c>
      <c r="D17524" s="13">
        <v>11523.42185909</v>
      </c>
    </row>
    <row r="17525" spans="1:4" x14ac:dyDescent="0.2">
      <c r="A17525" s="1">
        <v>42187.541666666664</v>
      </c>
      <c r="B17525" s="1">
        <v>42187.552083333336</v>
      </c>
      <c r="C17525" s="16">
        <v>42843.932116360003</v>
      </c>
      <c r="D17525" s="13">
        <v>10710.983029090001</v>
      </c>
    </row>
    <row r="17526" spans="1:4" x14ac:dyDescent="0.2">
      <c r="A17526" s="1">
        <v>42187.552083333336</v>
      </c>
      <c r="B17526" s="1">
        <v>42187.5625</v>
      </c>
      <c r="C17526" s="16">
        <v>36097.705796360002</v>
      </c>
      <c r="D17526" s="13">
        <v>9024.4264490900005</v>
      </c>
    </row>
    <row r="17527" spans="1:4" x14ac:dyDescent="0.2">
      <c r="A17527" s="1">
        <v>42187.5625</v>
      </c>
      <c r="B17527" s="1">
        <v>42187.572916666664</v>
      </c>
      <c r="C17527" s="16">
        <v>37135.845316359999</v>
      </c>
      <c r="D17527" s="13">
        <v>9283.9613290899997</v>
      </c>
    </row>
    <row r="17528" spans="1:4" x14ac:dyDescent="0.2">
      <c r="A17528" s="1">
        <v>42187.572916666664</v>
      </c>
      <c r="B17528" s="1">
        <v>42187.583333333336</v>
      </c>
      <c r="C17528" s="16">
        <v>35448.20299636</v>
      </c>
      <c r="D17528" s="13">
        <v>8862.05074909</v>
      </c>
    </row>
    <row r="17529" spans="1:4" x14ac:dyDescent="0.2">
      <c r="A17529" s="1">
        <v>42187.583333333336</v>
      </c>
      <c r="B17529" s="1">
        <v>42187.59375</v>
      </c>
      <c r="C17529" s="16">
        <v>34938.809316359999</v>
      </c>
      <c r="D17529" s="13">
        <v>8734.7023290899997</v>
      </c>
    </row>
    <row r="17530" spans="1:4" x14ac:dyDescent="0.2">
      <c r="A17530" s="1">
        <v>42187.59375</v>
      </c>
      <c r="B17530" s="1">
        <v>42187.604166666664</v>
      </c>
      <c r="C17530" s="16">
        <v>35177.440356359999</v>
      </c>
      <c r="D17530" s="13">
        <v>8794.3600890899997</v>
      </c>
    </row>
    <row r="17531" spans="1:4" x14ac:dyDescent="0.2">
      <c r="A17531" s="1">
        <v>42187.604166666664</v>
      </c>
      <c r="B17531" s="1">
        <v>42187.614583333336</v>
      </c>
      <c r="C17531" s="16">
        <v>32187.407436360001</v>
      </c>
      <c r="D17531" s="13">
        <v>8046.8518590900003</v>
      </c>
    </row>
    <row r="17532" spans="1:4" x14ac:dyDescent="0.2">
      <c r="A17532" s="1">
        <v>42187.614583333336</v>
      </c>
      <c r="B17532" s="1">
        <v>42187.625</v>
      </c>
      <c r="C17532" s="16">
        <v>28741.61327636</v>
      </c>
      <c r="D17532" s="13">
        <v>7185.40331909</v>
      </c>
    </row>
    <row r="17533" spans="1:4" x14ac:dyDescent="0.2">
      <c r="A17533" s="1">
        <v>42187.625</v>
      </c>
      <c r="B17533" s="1">
        <v>42187.635416666664</v>
      </c>
      <c r="C17533" s="16">
        <v>27136.733596360002</v>
      </c>
      <c r="D17533" s="13">
        <v>6784.1833990900004</v>
      </c>
    </row>
    <row r="17534" spans="1:4" x14ac:dyDescent="0.2">
      <c r="A17534" s="1">
        <v>42187.635416666664</v>
      </c>
      <c r="B17534" s="1">
        <v>42187.645833333336</v>
      </c>
      <c r="C17534" s="16">
        <v>26611.489676360001</v>
      </c>
      <c r="D17534" s="13">
        <v>6652.8724190900002</v>
      </c>
    </row>
    <row r="17535" spans="1:4" x14ac:dyDescent="0.2">
      <c r="A17535" s="1">
        <v>42187.645833333336</v>
      </c>
      <c r="B17535" s="1">
        <v>42187.65625</v>
      </c>
      <c r="C17535" s="16">
        <v>28442.811916359999</v>
      </c>
      <c r="D17535" s="13">
        <v>7110.7029790899996</v>
      </c>
    </row>
    <row r="17536" spans="1:4" x14ac:dyDescent="0.2">
      <c r="A17536" s="1">
        <v>42187.65625</v>
      </c>
      <c r="B17536" s="1">
        <v>42187.666666666664</v>
      </c>
      <c r="C17536" s="16">
        <v>24199.30019636</v>
      </c>
      <c r="D17536" s="13">
        <v>6049.82504909</v>
      </c>
    </row>
    <row r="17537" spans="1:4" x14ac:dyDescent="0.2">
      <c r="A17537" s="1">
        <v>42187.666666666664</v>
      </c>
      <c r="B17537" s="1">
        <v>42187.677083333336</v>
      </c>
      <c r="C17537" s="16">
        <v>22162.929716359999</v>
      </c>
      <c r="D17537" s="13">
        <v>5540.7324290899996</v>
      </c>
    </row>
    <row r="17538" spans="1:4" x14ac:dyDescent="0.2">
      <c r="A17538" s="1">
        <v>42187.677083333336</v>
      </c>
      <c r="B17538" s="1">
        <v>42187.6875</v>
      </c>
      <c r="C17538" s="16">
        <v>20000.999116359999</v>
      </c>
      <c r="D17538" s="13">
        <v>5000.2497790899997</v>
      </c>
    </row>
    <row r="17539" spans="1:4" x14ac:dyDescent="0.2">
      <c r="A17539" s="1">
        <v>42187.6875</v>
      </c>
      <c r="B17539" s="1">
        <v>42187.697916666664</v>
      </c>
      <c r="C17539" s="16">
        <v>23291.07179636</v>
      </c>
      <c r="D17539" s="13">
        <v>5822.76794909</v>
      </c>
    </row>
    <row r="17540" spans="1:4" x14ac:dyDescent="0.2">
      <c r="A17540" s="1">
        <v>42187.697916666664</v>
      </c>
      <c r="B17540" s="1">
        <v>42187.708333333336</v>
      </c>
      <c r="C17540" s="16">
        <v>22547.07627636</v>
      </c>
      <c r="D17540" s="13">
        <v>5636.7690690899999</v>
      </c>
    </row>
    <row r="17541" spans="1:4" x14ac:dyDescent="0.2">
      <c r="A17541" s="1">
        <v>42187.708333333336</v>
      </c>
      <c r="B17541" s="1">
        <v>42187.71875</v>
      </c>
      <c r="C17541" s="16">
        <v>19545.472756359999</v>
      </c>
      <c r="D17541" s="13">
        <v>4886.3681890899998</v>
      </c>
    </row>
    <row r="17542" spans="1:4" x14ac:dyDescent="0.2">
      <c r="A17542" s="1">
        <v>42187.71875</v>
      </c>
      <c r="B17542" s="1">
        <v>42187.729166666664</v>
      </c>
      <c r="C17542" s="16">
        <v>20999.526316359999</v>
      </c>
      <c r="D17542" s="13">
        <v>5249.8815790899998</v>
      </c>
    </row>
    <row r="17543" spans="1:4" x14ac:dyDescent="0.2">
      <c r="A17543" s="1">
        <v>42187.729166666664</v>
      </c>
      <c r="B17543" s="1">
        <v>42187.739583333336</v>
      </c>
      <c r="C17543" s="16">
        <v>21063.218436359999</v>
      </c>
      <c r="D17543" s="13">
        <v>5265.8046090899998</v>
      </c>
    </row>
    <row r="17544" spans="1:4" x14ac:dyDescent="0.2">
      <c r="A17544" s="1">
        <v>42187.739583333336</v>
      </c>
      <c r="B17544" s="1">
        <v>42187.75</v>
      </c>
      <c r="C17544" s="16">
        <v>23555.386996360001</v>
      </c>
      <c r="D17544" s="13">
        <v>5888.8467490900002</v>
      </c>
    </row>
    <row r="17545" spans="1:4" x14ac:dyDescent="0.2">
      <c r="A17545" s="1">
        <v>42187.75</v>
      </c>
      <c r="B17545" s="1">
        <v>42187.760416666664</v>
      </c>
      <c r="C17545" s="16">
        <v>30851.340996359999</v>
      </c>
      <c r="D17545" s="13">
        <v>7712.8352490899997</v>
      </c>
    </row>
    <row r="17546" spans="1:4" x14ac:dyDescent="0.2">
      <c r="A17546" s="1">
        <v>42187.760416666664</v>
      </c>
      <c r="B17546" s="1">
        <v>42187.770833333336</v>
      </c>
      <c r="C17546" s="16">
        <v>34608.796156359997</v>
      </c>
      <c r="D17546" s="13">
        <v>8652.1990390899991</v>
      </c>
    </row>
    <row r="17547" spans="1:4" x14ac:dyDescent="0.2">
      <c r="A17547" s="1">
        <v>42187.770833333336</v>
      </c>
      <c r="B17547" s="1">
        <v>42187.78125</v>
      </c>
      <c r="C17547" s="16">
        <v>31443.982676359999</v>
      </c>
      <c r="D17547" s="13">
        <v>7860.9956690899999</v>
      </c>
    </row>
    <row r="17548" spans="1:4" x14ac:dyDescent="0.2">
      <c r="A17548" s="1">
        <v>42187.78125</v>
      </c>
      <c r="B17548" s="1">
        <v>42187.791666666664</v>
      </c>
      <c r="C17548" s="16">
        <v>32356.768036360001</v>
      </c>
      <c r="D17548" s="13">
        <v>8089.1920090900003</v>
      </c>
    </row>
    <row r="17549" spans="1:4" x14ac:dyDescent="0.2">
      <c r="A17549" s="1">
        <v>42187.791666666664</v>
      </c>
      <c r="B17549" s="1">
        <v>42187.802083333336</v>
      </c>
      <c r="C17549" s="16">
        <v>39912.428356359997</v>
      </c>
      <c r="D17549" s="13">
        <v>9978.1070890899991</v>
      </c>
    </row>
    <row r="17550" spans="1:4" x14ac:dyDescent="0.2">
      <c r="A17550" s="1">
        <v>42187.802083333336</v>
      </c>
      <c r="B17550" s="1">
        <v>42187.8125</v>
      </c>
      <c r="C17550" s="16">
        <v>54812.374596360001</v>
      </c>
      <c r="D17550" s="13">
        <v>13703.09364909</v>
      </c>
    </row>
    <row r="17551" spans="1:4" x14ac:dyDescent="0.2">
      <c r="A17551" s="1">
        <v>42187.8125</v>
      </c>
      <c r="B17551" s="1">
        <v>42187.822916666664</v>
      </c>
      <c r="C17551" s="16">
        <v>75760.148996360003</v>
      </c>
      <c r="D17551" s="13">
        <v>18940.037249090001</v>
      </c>
    </row>
    <row r="17552" spans="1:4" x14ac:dyDescent="0.2">
      <c r="A17552" s="1">
        <v>42187.822916666664</v>
      </c>
      <c r="B17552" s="1">
        <v>42187.833333333336</v>
      </c>
      <c r="C17552" s="16">
        <v>101873.25839636</v>
      </c>
      <c r="D17552" s="13">
        <v>25468.314599090001</v>
      </c>
    </row>
    <row r="17553" spans="1:4" x14ac:dyDescent="0.2">
      <c r="A17553" s="1">
        <v>42187.833333333336</v>
      </c>
      <c r="B17553" s="1">
        <v>42187.84375</v>
      </c>
      <c r="C17553" s="16">
        <v>134362.10127635999</v>
      </c>
      <c r="D17553" s="13">
        <v>33590.525319089997</v>
      </c>
    </row>
    <row r="17554" spans="1:4" x14ac:dyDescent="0.2">
      <c r="A17554" s="1">
        <v>42187.84375</v>
      </c>
      <c r="B17554" s="1">
        <v>42187.854166666664</v>
      </c>
      <c r="C17554" s="16">
        <v>166882.49719636</v>
      </c>
      <c r="D17554" s="13">
        <v>41720.624299089999</v>
      </c>
    </row>
    <row r="17555" spans="1:4" x14ac:dyDescent="0.2">
      <c r="A17555" s="1">
        <v>42187.854166666664</v>
      </c>
      <c r="B17555" s="1">
        <v>42187.864583333336</v>
      </c>
      <c r="C17555" s="16">
        <v>200647.87863635999</v>
      </c>
      <c r="D17555" s="13">
        <v>50161.969659089998</v>
      </c>
    </row>
    <row r="17556" spans="1:4" x14ac:dyDescent="0.2">
      <c r="A17556" s="1">
        <v>42187.864583333336</v>
      </c>
      <c r="B17556" s="1">
        <v>42187.875</v>
      </c>
      <c r="C17556" s="16">
        <v>221881.33383635999</v>
      </c>
      <c r="D17556" s="13">
        <v>55470.333459089998</v>
      </c>
    </row>
    <row r="17557" spans="1:4" x14ac:dyDescent="0.2">
      <c r="A17557" s="1">
        <v>42187.875</v>
      </c>
      <c r="B17557" s="1">
        <v>42187.885416666664</v>
      </c>
      <c r="C17557" s="16">
        <v>227258.01527636001</v>
      </c>
      <c r="D17557" s="13">
        <v>56814.503819090001</v>
      </c>
    </row>
    <row r="17558" spans="1:4" x14ac:dyDescent="0.2">
      <c r="A17558" s="1">
        <v>42187.885416666664</v>
      </c>
      <c r="B17558" s="1">
        <v>42187.895833333336</v>
      </c>
      <c r="C17558" s="16">
        <v>224268.58803635999</v>
      </c>
      <c r="D17558" s="13">
        <v>56067.147009089997</v>
      </c>
    </row>
    <row r="17559" spans="1:4" x14ac:dyDescent="0.2">
      <c r="A17559" s="1">
        <v>42187.895833333336</v>
      </c>
      <c r="B17559" s="1">
        <v>42187.90625</v>
      </c>
      <c r="C17559" s="16">
        <v>217525.18847636</v>
      </c>
      <c r="D17559" s="13">
        <v>54381.297119089999</v>
      </c>
    </row>
    <row r="17560" spans="1:4" x14ac:dyDescent="0.2">
      <c r="A17560" s="1">
        <v>42187.90625</v>
      </c>
      <c r="B17560" s="1">
        <v>42187.916666666664</v>
      </c>
      <c r="C17560" s="16">
        <v>214914.50811636</v>
      </c>
      <c r="D17560" s="13">
        <v>53728.627029089999</v>
      </c>
    </row>
    <row r="17561" spans="1:4" x14ac:dyDescent="0.2">
      <c r="A17561" s="1">
        <v>42187.916666666664</v>
      </c>
      <c r="B17561" s="1">
        <v>42187.927083333336</v>
      </c>
      <c r="C17561" s="16">
        <v>205683.91657112</v>
      </c>
      <c r="D17561" s="13">
        <v>51420.979142780001</v>
      </c>
    </row>
    <row r="17562" spans="1:4" x14ac:dyDescent="0.2">
      <c r="A17562" s="1">
        <v>42187.927083333336</v>
      </c>
      <c r="B17562" s="1">
        <v>42187.9375</v>
      </c>
      <c r="C17562" s="16">
        <v>209213.90769112</v>
      </c>
      <c r="D17562" s="13">
        <v>52303.476922779999</v>
      </c>
    </row>
    <row r="17563" spans="1:4" x14ac:dyDescent="0.2">
      <c r="A17563" s="1">
        <v>42187.9375</v>
      </c>
      <c r="B17563" s="1">
        <v>42187.947916666664</v>
      </c>
      <c r="C17563" s="16">
        <v>195565.18805112</v>
      </c>
      <c r="D17563" s="13">
        <v>48891.29701278</v>
      </c>
    </row>
    <row r="17564" spans="1:4" x14ac:dyDescent="0.2">
      <c r="A17564" s="1">
        <v>42187.947916666664</v>
      </c>
      <c r="B17564" s="1">
        <v>42187.958333333336</v>
      </c>
      <c r="C17564" s="16">
        <v>183806.45305112001</v>
      </c>
      <c r="D17564" s="13">
        <v>45951.613262780003</v>
      </c>
    </row>
    <row r="17565" spans="1:4" x14ac:dyDescent="0.2">
      <c r="A17565" s="1">
        <v>42187.958333333336</v>
      </c>
      <c r="B17565" s="1">
        <v>42187.96875</v>
      </c>
      <c r="C17565" s="16">
        <v>178532.28193112</v>
      </c>
      <c r="D17565" s="13">
        <v>44633.07048278</v>
      </c>
    </row>
    <row r="17566" spans="1:4" x14ac:dyDescent="0.2">
      <c r="A17566" s="1">
        <v>42187.96875</v>
      </c>
      <c r="B17566" s="1">
        <v>42187.979166666664</v>
      </c>
      <c r="C17566" s="16">
        <v>173585.86149112001</v>
      </c>
      <c r="D17566" s="13">
        <v>43396.465372780003</v>
      </c>
    </row>
    <row r="17567" spans="1:4" x14ac:dyDescent="0.2">
      <c r="A17567" s="1">
        <v>42187.979166666664</v>
      </c>
      <c r="B17567" s="1">
        <v>42187.989583333336</v>
      </c>
      <c r="C17567" s="16">
        <v>160396.73881112001</v>
      </c>
      <c r="D17567" s="13">
        <v>40099.184702780003</v>
      </c>
    </row>
    <row r="17568" spans="1:4" x14ac:dyDescent="0.2">
      <c r="A17568" s="1">
        <v>42187.989583333336</v>
      </c>
      <c r="B17568" s="1">
        <v>42188</v>
      </c>
      <c r="C17568" s="16">
        <v>140826.81549112001</v>
      </c>
      <c r="D17568" s="13">
        <v>35206.703872780003</v>
      </c>
    </row>
    <row r="17569" spans="1:4" x14ac:dyDescent="0.2">
      <c r="A17569" s="1">
        <v>42188</v>
      </c>
      <c r="B17569" s="1">
        <v>42188.010416666664</v>
      </c>
      <c r="C17569" s="16">
        <v>131796.34593112001</v>
      </c>
      <c r="D17569" s="13">
        <v>32949.086482780003</v>
      </c>
    </row>
    <row r="17570" spans="1:4" x14ac:dyDescent="0.2">
      <c r="A17570" s="1">
        <v>42188.010416666664</v>
      </c>
      <c r="B17570" s="1">
        <v>42188.020833333336</v>
      </c>
      <c r="C17570" s="16">
        <v>119929.97369112</v>
      </c>
      <c r="D17570" s="13">
        <v>29982.49342278</v>
      </c>
    </row>
    <row r="17571" spans="1:4" x14ac:dyDescent="0.2">
      <c r="A17571" s="1">
        <v>42188.020833333336</v>
      </c>
      <c r="B17571" s="1">
        <v>42188.03125</v>
      </c>
      <c r="C17571" s="16">
        <v>122220.57485112001</v>
      </c>
      <c r="D17571" s="13">
        <v>30555.143712780002</v>
      </c>
    </row>
    <row r="17572" spans="1:4" x14ac:dyDescent="0.2">
      <c r="A17572" s="1">
        <v>42188.03125</v>
      </c>
      <c r="B17572" s="1">
        <v>42188.041666666664</v>
      </c>
      <c r="C17572" s="16">
        <v>152684.38325111999</v>
      </c>
      <c r="D17572" s="13">
        <v>38171.095812779997</v>
      </c>
    </row>
    <row r="17573" spans="1:4" x14ac:dyDescent="0.2">
      <c r="A17573" s="1">
        <v>42188.041666666664</v>
      </c>
      <c r="B17573" s="1">
        <v>42188.052083333336</v>
      </c>
      <c r="C17573" s="16">
        <v>176697.34509111999</v>
      </c>
      <c r="D17573" s="13">
        <v>44174.336272779998</v>
      </c>
    </row>
    <row r="17574" spans="1:4" x14ac:dyDescent="0.2">
      <c r="A17574" s="1">
        <v>42188.052083333336</v>
      </c>
      <c r="B17574" s="1">
        <v>42188.0625</v>
      </c>
      <c r="C17574" s="16">
        <v>198615.81893112001</v>
      </c>
      <c r="D17574" s="13">
        <v>49653.954732780003</v>
      </c>
    </row>
    <row r="17575" spans="1:4" x14ac:dyDescent="0.2">
      <c r="A17575" s="1">
        <v>42188.0625</v>
      </c>
      <c r="B17575" s="1">
        <v>42188.072916666664</v>
      </c>
      <c r="C17575" s="16">
        <v>240301.00657112</v>
      </c>
      <c r="D17575" s="13">
        <v>60075.25164278</v>
      </c>
    </row>
    <row r="17576" spans="1:4" x14ac:dyDescent="0.2">
      <c r="A17576" s="1">
        <v>42188.072916666664</v>
      </c>
      <c r="B17576" s="1">
        <v>42188.083333333336</v>
      </c>
      <c r="C17576" s="16">
        <v>283751.72121112002</v>
      </c>
      <c r="D17576" s="13">
        <v>70937.930302780005</v>
      </c>
    </row>
    <row r="17577" spans="1:4" x14ac:dyDescent="0.2">
      <c r="A17577" s="1">
        <v>42188.083333333336</v>
      </c>
      <c r="B17577" s="1">
        <v>42188.09375</v>
      </c>
      <c r="C17577" s="16">
        <v>259251.84425112</v>
      </c>
      <c r="D17577" s="13">
        <v>64812.961062779999</v>
      </c>
    </row>
    <row r="17578" spans="1:4" x14ac:dyDescent="0.2">
      <c r="A17578" s="1">
        <v>42188.09375</v>
      </c>
      <c r="B17578" s="1">
        <v>42188.104166666664</v>
      </c>
      <c r="C17578" s="16">
        <v>244373.26945112</v>
      </c>
      <c r="D17578" s="13">
        <v>61093.317362779999</v>
      </c>
    </row>
    <row r="17579" spans="1:4" x14ac:dyDescent="0.2">
      <c r="A17579" s="1">
        <v>42188.104166666664</v>
      </c>
      <c r="B17579" s="1">
        <v>42188.114583333336</v>
      </c>
      <c r="C17579" s="16">
        <v>277653.30981111998</v>
      </c>
      <c r="D17579" s="13">
        <v>69413.327452779995</v>
      </c>
    </row>
    <row r="17580" spans="1:4" x14ac:dyDescent="0.2">
      <c r="A17580" s="1">
        <v>42188.114583333336</v>
      </c>
      <c r="B17580" s="1">
        <v>42188.125</v>
      </c>
      <c r="C17580" s="16">
        <v>345416.60321112</v>
      </c>
      <c r="D17580" s="13">
        <v>86354.150802780001</v>
      </c>
    </row>
    <row r="17581" spans="1:4" x14ac:dyDescent="0.2">
      <c r="A17581" s="1">
        <v>42188.125</v>
      </c>
      <c r="B17581" s="1">
        <v>42188.135416666664</v>
      </c>
      <c r="C17581" s="16">
        <v>419590.01253111998</v>
      </c>
      <c r="D17581" s="13">
        <v>104897.50313278</v>
      </c>
    </row>
    <row r="17582" spans="1:4" x14ac:dyDescent="0.2">
      <c r="A17582" s="1">
        <v>42188.135416666664</v>
      </c>
      <c r="B17582" s="1">
        <v>42188.145833333336</v>
      </c>
      <c r="C17582" s="16">
        <v>467691.26801111997</v>
      </c>
      <c r="D17582" s="13">
        <v>116922.81700277999</v>
      </c>
    </row>
    <row r="17583" spans="1:4" x14ac:dyDescent="0.2">
      <c r="A17583" s="1">
        <v>42188.145833333336</v>
      </c>
      <c r="B17583" s="1">
        <v>42188.15625</v>
      </c>
      <c r="C17583" s="16">
        <v>525043.82201112004</v>
      </c>
      <c r="D17583" s="13">
        <v>131260.95550278001</v>
      </c>
    </row>
    <row r="17584" spans="1:4" x14ac:dyDescent="0.2">
      <c r="A17584" s="1">
        <v>42188.15625</v>
      </c>
      <c r="B17584" s="1">
        <v>42188.166666666664</v>
      </c>
      <c r="C17584" s="16">
        <v>561417.99413112004</v>
      </c>
      <c r="D17584" s="13">
        <v>140354.49853278001</v>
      </c>
    </row>
    <row r="17585" spans="1:4" x14ac:dyDescent="0.2">
      <c r="A17585" s="1">
        <v>42188.166666666664</v>
      </c>
      <c r="B17585" s="1">
        <v>42188.177083333336</v>
      </c>
      <c r="C17585" s="16">
        <v>587116.08185111999</v>
      </c>
      <c r="D17585" s="13">
        <v>146779.02046278</v>
      </c>
    </row>
    <row r="17586" spans="1:4" x14ac:dyDescent="0.2">
      <c r="A17586" s="1">
        <v>42188.177083333336</v>
      </c>
      <c r="B17586" s="1">
        <v>42188.1875</v>
      </c>
      <c r="C17586" s="16">
        <v>585800.29921112</v>
      </c>
      <c r="D17586" s="13">
        <v>146450.07480278</v>
      </c>
    </row>
    <row r="17587" spans="1:4" x14ac:dyDescent="0.2">
      <c r="A17587" s="1">
        <v>42188.1875</v>
      </c>
      <c r="B17587" s="1">
        <v>42188.197916666664</v>
      </c>
      <c r="C17587" s="16">
        <v>566295.06869112002</v>
      </c>
      <c r="D17587" s="13">
        <v>141573.76717278</v>
      </c>
    </row>
    <row r="17588" spans="1:4" x14ac:dyDescent="0.2">
      <c r="A17588" s="1">
        <v>42188.197916666664</v>
      </c>
      <c r="B17588" s="1">
        <v>42188.208333333336</v>
      </c>
      <c r="C17588" s="16">
        <v>563819.54869112</v>
      </c>
      <c r="D17588" s="13">
        <v>140954.88717278</v>
      </c>
    </row>
    <row r="17589" spans="1:4" x14ac:dyDescent="0.2">
      <c r="A17589" s="1">
        <v>42188.208333333336</v>
      </c>
      <c r="B17589" s="1">
        <v>42188.21875</v>
      </c>
      <c r="C17589" s="16">
        <v>547884.38869111997</v>
      </c>
      <c r="D17589" s="13">
        <v>136971.09717277999</v>
      </c>
    </row>
    <row r="17590" spans="1:4" x14ac:dyDescent="0.2">
      <c r="A17590" s="1">
        <v>42188.21875</v>
      </c>
      <c r="B17590" s="1">
        <v>42188.229166666664</v>
      </c>
      <c r="C17590" s="16">
        <v>504797.76129112003</v>
      </c>
      <c r="D17590" s="13">
        <v>126199.44032278001</v>
      </c>
    </row>
    <row r="17591" spans="1:4" x14ac:dyDescent="0.2">
      <c r="A17591" s="1">
        <v>42188.229166666664</v>
      </c>
      <c r="B17591" s="1">
        <v>42188.239583333336</v>
      </c>
      <c r="C17591" s="16">
        <v>463950.27025111998</v>
      </c>
      <c r="D17591" s="13">
        <v>115987.56756277999</v>
      </c>
    </row>
    <row r="17592" spans="1:4" x14ac:dyDescent="0.2">
      <c r="A17592" s="1">
        <v>42188.239583333336</v>
      </c>
      <c r="B17592" s="1">
        <v>42188.25</v>
      </c>
      <c r="C17592" s="16">
        <v>440504.05945111997</v>
      </c>
      <c r="D17592" s="13">
        <v>110126.01486277999</v>
      </c>
    </row>
    <row r="17593" spans="1:4" x14ac:dyDescent="0.2">
      <c r="A17593" s="1">
        <v>42188.25</v>
      </c>
      <c r="B17593" s="1">
        <v>42188.260416666664</v>
      </c>
      <c r="C17593" s="16">
        <v>448094.26955636003</v>
      </c>
      <c r="D17593" s="13">
        <v>112023.56738909001</v>
      </c>
    </row>
    <row r="17594" spans="1:4" x14ac:dyDescent="0.2">
      <c r="A17594" s="1">
        <v>42188.260416666664</v>
      </c>
      <c r="B17594" s="1">
        <v>42188.270833333336</v>
      </c>
      <c r="C17594" s="16">
        <v>446894.06667635997</v>
      </c>
      <c r="D17594" s="13">
        <v>111723.51666908999</v>
      </c>
    </row>
    <row r="17595" spans="1:4" x14ac:dyDescent="0.2">
      <c r="A17595" s="1">
        <v>42188.270833333336</v>
      </c>
      <c r="B17595" s="1">
        <v>42188.28125</v>
      </c>
      <c r="C17595" s="16">
        <v>415391.05639635999</v>
      </c>
      <c r="D17595" s="13">
        <v>103847.76409909</v>
      </c>
    </row>
    <row r="17596" spans="1:4" x14ac:dyDescent="0.2">
      <c r="A17596" s="1">
        <v>42188.28125</v>
      </c>
      <c r="B17596" s="1">
        <v>42188.291666666664</v>
      </c>
      <c r="C17596" s="16">
        <v>380933.71975635999</v>
      </c>
      <c r="D17596" s="13">
        <v>95233.429939089998</v>
      </c>
    </row>
    <row r="17597" spans="1:4" x14ac:dyDescent="0.2">
      <c r="A17597" s="1">
        <v>42188.291666666664</v>
      </c>
      <c r="B17597" s="1">
        <v>42188.302083333336</v>
      </c>
      <c r="C17597" s="16">
        <v>355444.65787636</v>
      </c>
      <c r="D17597" s="13">
        <v>88861.164469089999</v>
      </c>
    </row>
    <row r="17598" spans="1:4" x14ac:dyDescent="0.2">
      <c r="A17598" s="1">
        <v>42188.302083333336</v>
      </c>
      <c r="B17598" s="1">
        <v>42188.3125</v>
      </c>
      <c r="C17598" s="16">
        <v>327405.05607635999</v>
      </c>
      <c r="D17598" s="13">
        <v>81851.264019089998</v>
      </c>
    </row>
    <row r="17599" spans="1:4" x14ac:dyDescent="0.2">
      <c r="A17599" s="1">
        <v>42188.3125</v>
      </c>
      <c r="B17599" s="1">
        <v>42188.322916666664</v>
      </c>
      <c r="C17599" s="16">
        <v>302919.45327636</v>
      </c>
      <c r="D17599" s="13">
        <v>75729.86331909</v>
      </c>
    </row>
    <row r="17600" spans="1:4" x14ac:dyDescent="0.2">
      <c r="A17600" s="1">
        <v>42188.322916666664</v>
      </c>
      <c r="B17600" s="1">
        <v>42188.333333333336</v>
      </c>
      <c r="C17600" s="16">
        <v>302367.60587635997</v>
      </c>
      <c r="D17600" s="13">
        <v>75591.901469089993</v>
      </c>
    </row>
    <row r="17601" spans="1:4" x14ac:dyDescent="0.2">
      <c r="A17601" s="1">
        <v>42188.333333333336</v>
      </c>
      <c r="B17601" s="1">
        <v>42188.34375</v>
      </c>
      <c r="C17601" s="16">
        <v>307793.09059635998</v>
      </c>
      <c r="D17601" s="13">
        <v>76948.272649089995</v>
      </c>
    </row>
    <row r="17602" spans="1:4" x14ac:dyDescent="0.2">
      <c r="A17602" s="1">
        <v>42188.34375</v>
      </c>
      <c r="B17602" s="1">
        <v>42188.354166666664</v>
      </c>
      <c r="C17602" s="16">
        <v>319919.21935635997</v>
      </c>
      <c r="D17602" s="13">
        <v>79979.804839089993</v>
      </c>
    </row>
    <row r="17603" spans="1:4" x14ac:dyDescent="0.2">
      <c r="A17603" s="1">
        <v>42188.354166666664</v>
      </c>
      <c r="B17603" s="1">
        <v>42188.364583333336</v>
      </c>
      <c r="C17603" s="16">
        <v>327143.01355635998</v>
      </c>
      <c r="D17603" s="13">
        <v>81785.753389089994</v>
      </c>
    </row>
    <row r="17604" spans="1:4" x14ac:dyDescent="0.2">
      <c r="A17604" s="1">
        <v>42188.364583333336</v>
      </c>
      <c r="B17604" s="1">
        <v>42188.375</v>
      </c>
      <c r="C17604" s="16">
        <v>347838.20295636001</v>
      </c>
      <c r="D17604" s="13">
        <v>86959.550739090002</v>
      </c>
    </row>
    <row r="17605" spans="1:4" x14ac:dyDescent="0.2">
      <c r="A17605" s="1">
        <v>42188.375</v>
      </c>
      <c r="B17605" s="1">
        <v>42188.385416666664</v>
      </c>
      <c r="C17605" s="16">
        <v>354096.03895636002</v>
      </c>
      <c r="D17605" s="13">
        <v>88524.009739090005</v>
      </c>
    </row>
    <row r="17606" spans="1:4" x14ac:dyDescent="0.2">
      <c r="A17606" s="1">
        <v>42188.385416666664</v>
      </c>
      <c r="B17606" s="1">
        <v>42188.395833333336</v>
      </c>
      <c r="C17606" s="16">
        <v>359810.41911636002</v>
      </c>
      <c r="D17606" s="13">
        <v>89952.604779090005</v>
      </c>
    </row>
    <row r="17607" spans="1:4" x14ac:dyDescent="0.2">
      <c r="A17607" s="1">
        <v>42188.395833333336</v>
      </c>
      <c r="B17607" s="1">
        <v>42188.40625</v>
      </c>
      <c r="C17607" s="16">
        <v>351485.00703635998</v>
      </c>
      <c r="D17607" s="13">
        <v>87871.251759089995</v>
      </c>
    </row>
    <row r="17608" spans="1:4" x14ac:dyDescent="0.2">
      <c r="A17608" s="1">
        <v>42188.40625</v>
      </c>
      <c r="B17608" s="1">
        <v>42188.416666666664</v>
      </c>
      <c r="C17608" s="16">
        <v>358234.86291636003</v>
      </c>
      <c r="D17608" s="13">
        <v>89558.715729090007</v>
      </c>
    </row>
    <row r="17609" spans="1:4" x14ac:dyDescent="0.2">
      <c r="A17609" s="1">
        <v>42188.416666666664</v>
      </c>
      <c r="B17609" s="1">
        <v>42188.427083333336</v>
      </c>
      <c r="C17609" s="16">
        <v>348807.30003635999</v>
      </c>
      <c r="D17609" s="13">
        <v>87201.825009089996</v>
      </c>
    </row>
    <row r="17610" spans="1:4" x14ac:dyDescent="0.2">
      <c r="A17610" s="1">
        <v>42188.427083333336</v>
      </c>
      <c r="B17610" s="1">
        <v>42188.4375</v>
      </c>
      <c r="C17610" s="16">
        <v>325989.13387636002</v>
      </c>
      <c r="D17610" s="13">
        <v>81497.283469090005</v>
      </c>
    </row>
    <row r="17611" spans="1:4" x14ac:dyDescent="0.2">
      <c r="A17611" s="1">
        <v>42188.4375</v>
      </c>
      <c r="B17611" s="1">
        <v>42188.447916666664</v>
      </c>
      <c r="C17611" s="16">
        <v>292187.39651635999</v>
      </c>
      <c r="D17611" s="13">
        <v>73046.849129089998</v>
      </c>
    </row>
    <row r="17612" spans="1:4" x14ac:dyDescent="0.2">
      <c r="A17612" s="1">
        <v>42188.447916666664</v>
      </c>
      <c r="B17612" s="1">
        <v>42188.458333333336</v>
      </c>
      <c r="C17612" s="16">
        <v>276716.42091635999</v>
      </c>
      <c r="D17612" s="13">
        <v>69179.105229089997</v>
      </c>
    </row>
    <row r="17613" spans="1:4" x14ac:dyDescent="0.2">
      <c r="A17613" s="1">
        <v>42188.458333333336</v>
      </c>
      <c r="B17613" s="1">
        <v>42188.46875</v>
      </c>
      <c r="C17613" s="16">
        <v>258973.91611635999</v>
      </c>
      <c r="D17613" s="13">
        <v>64743.479029089998</v>
      </c>
    </row>
    <row r="17614" spans="1:4" x14ac:dyDescent="0.2">
      <c r="A17614" s="1">
        <v>42188.46875</v>
      </c>
      <c r="B17614" s="1">
        <v>42188.479166666664</v>
      </c>
      <c r="C17614" s="16">
        <v>225439.91115636</v>
      </c>
      <c r="D17614" s="13">
        <v>56359.97778909</v>
      </c>
    </row>
    <row r="17615" spans="1:4" x14ac:dyDescent="0.2">
      <c r="A17615" s="1">
        <v>42188.479166666664</v>
      </c>
      <c r="B17615" s="1">
        <v>42188.489583333336</v>
      </c>
      <c r="C17615" s="16">
        <v>205207.27603636001</v>
      </c>
      <c r="D17615" s="13">
        <v>51301.819009090003</v>
      </c>
    </row>
    <row r="17616" spans="1:4" x14ac:dyDescent="0.2">
      <c r="A17616" s="1">
        <v>42188.489583333336</v>
      </c>
      <c r="B17616" s="1">
        <v>42188.5</v>
      </c>
      <c r="C17616" s="16">
        <v>192659.54571636001</v>
      </c>
      <c r="D17616" s="13">
        <v>48164.886429090002</v>
      </c>
    </row>
    <row r="17617" spans="1:4" x14ac:dyDescent="0.2">
      <c r="A17617" s="1">
        <v>42188.5</v>
      </c>
      <c r="B17617" s="1">
        <v>42188.510416666664</v>
      </c>
      <c r="C17617" s="16">
        <v>174184.67175636001</v>
      </c>
      <c r="D17617" s="13">
        <v>43546.167939090003</v>
      </c>
    </row>
    <row r="17618" spans="1:4" x14ac:dyDescent="0.2">
      <c r="A17618" s="1">
        <v>42188.510416666664</v>
      </c>
      <c r="B17618" s="1">
        <v>42188.520833333336</v>
      </c>
      <c r="C17618" s="16">
        <v>162131.47239636001</v>
      </c>
      <c r="D17618" s="13">
        <v>40532.868099090003</v>
      </c>
    </row>
    <row r="17619" spans="1:4" x14ac:dyDescent="0.2">
      <c r="A17619" s="1">
        <v>42188.520833333336</v>
      </c>
      <c r="B17619" s="1">
        <v>42188.53125</v>
      </c>
      <c r="C17619" s="16">
        <v>148033.99779636</v>
      </c>
      <c r="D17619" s="13">
        <v>37008.499449089999</v>
      </c>
    </row>
    <row r="17620" spans="1:4" x14ac:dyDescent="0.2">
      <c r="A17620" s="1">
        <v>42188.53125</v>
      </c>
      <c r="B17620" s="1">
        <v>42188.541666666664</v>
      </c>
      <c r="C17620" s="16">
        <v>136038.15263636</v>
      </c>
      <c r="D17620" s="13">
        <v>34009.53815909</v>
      </c>
    </row>
    <row r="17621" spans="1:4" x14ac:dyDescent="0.2">
      <c r="A17621" s="1">
        <v>42188.541666666664</v>
      </c>
      <c r="B17621" s="1">
        <v>42188.552083333336</v>
      </c>
      <c r="C17621" s="16">
        <v>124061.19635636</v>
      </c>
      <c r="D17621" s="13">
        <v>31015.29908909</v>
      </c>
    </row>
    <row r="17622" spans="1:4" x14ac:dyDescent="0.2">
      <c r="A17622" s="1">
        <v>42188.552083333336</v>
      </c>
      <c r="B17622" s="1">
        <v>42188.5625</v>
      </c>
      <c r="C17622" s="16">
        <v>113198.47107636</v>
      </c>
      <c r="D17622" s="13">
        <v>28299.61776909</v>
      </c>
    </row>
    <row r="17623" spans="1:4" x14ac:dyDescent="0.2">
      <c r="A17623" s="1">
        <v>42188.5625</v>
      </c>
      <c r="B17623" s="1">
        <v>42188.572916666664</v>
      </c>
      <c r="C17623" s="16">
        <v>102070.91483636</v>
      </c>
      <c r="D17623" s="13">
        <v>25517.728709089999</v>
      </c>
    </row>
    <row r="17624" spans="1:4" x14ac:dyDescent="0.2">
      <c r="A17624" s="1">
        <v>42188.572916666664</v>
      </c>
      <c r="B17624" s="1">
        <v>42188.583333333336</v>
      </c>
      <c r="C17624" s="16">
        <v>104474.26503636</v>
      </c>
      <c r="D17624" s="13">
        <v>26118.566259089999</v>
      </c>
    </row>
    <row r="17625" spans="1:4" x14ac:dyDescent="0.2">
      <c r="A17625" s="1">
        <v>42188.583333333336</v>
      </c>
      <c r="B17625" s="1">
        <v>42188.59375</v>
      </c>
      <c r="C17625" s="16">
        <v>96118.467036360002</v>
      </c>
      <c r="D17625" s="13">
        <v>24029.61675909</v>
      </c>
    </row>
    <row r="17626" spans="1:4" x14ac:dyDescent="0.2">
      <c r="A17626" s="1">
        <v>42188.59375</v>
      </c>
      <c r="B17626" s="1">
        <v>42188.604166666664</v>
      </c>
      <c r="C17626" s="16">
        <v>84356.455836359994</v>
      </c>
      <c r="D17626" s="13">
        <v>21089.113959089998</v>
      </c>
    </row>
    <row r="17627" spans="1:4" x14ac:dyDescent="0.2">
      <c r="A17627" s="1">
        <v>42188.604166666664</v>
      </c>
      <c r="B17627" s="1">
        <v>42188.614583333336</v>
      </c>
      <c r="C17627" s="16">
        <v>80851.911356359997</v>
      </c>
      <c r="D17627" s="13">
        <v>20212.977839089999</v>
      </c>
    </row>
    <row r="17628" spans="1:4" x14ac:dyDescent="0.2">
      <c r="A17628" s="1">
        <v>42188.614583333336</v>
      </c>
      <c r="B17628" s="1">
        <v>42188.625</v>
      </c>
      <c r="C17628" s="16">
        <v>76898.436756359995</v>
      </c>
      <c r="D17628" s="13">
        <v>19224.609189089999</v>
      </c>
    </row>
    <row r="17629" spans="1:4" x14ac:dyDescent="0.2">
      <c r="A17629" s="1">
        <v>42188.625</v>
      </c>
      <c r="B17629" s="1">
        <v>42188.635416666664</v>
      </c>
      <c r="C17629" s="16">
        <v>74033.385916359999</v>
      </c>
      <c r="D17629" s="13">
        <v>18508.34647909</v>
      </c>
    </row>
    <row r="17630" spans="1:4" x14ac:dyDescent="0.2">
      <c r="A17630" s="1">
        <v>42188.635416666664</v>
      </c>
      <c r="B17630" s="1">
        <v>42188.645833333336</v>
      </c>
      <c r="C17630" s="16">
        <v>70018.603716359998</v>
      </c>
      <c r="D17630" s="13">
        <v>17504.650929089999</v>
      </c>
    </row>
    <row r="17631" spans="1:4" x14ac:dyDescent="0.2">
      <c r="A17631" s="1">
        <v>42188.645833333336</v>
      </c>
      <c r="B17631" s="1">
        <v>42188.65625</v>
      </c>
      <c r="C17631" s="16">
        <v>73044.507836360004</v>
      </c>
      <c r="D17631" s="13">
        <v>18261.126959090001</v>
      </c>
    </row>
    <row r="17632" spans="1:4" x14ac:dyDescent="0.2">
      <c r="A17632" s="1">
        <v>42188.65625</v>
      </c>
      <c r="B17632" s="1">
        <v>42188.666666666664</v>
      </c>
      <c r="C17632" s="16">
        <v>83200.977756359993</v>
      </c>
      <c r="D17632" s="13">
        <v>20800.244439089998</v>
      </c>
    </row>
    <row r="17633" spans="1:4" x14ac:dyDescent="0.2">
      <c r="A17633" s="1">
        <v>42188.666666666664</v>
      </c>
      <c r="B17633" s="1">
        <v>42188.677083333336</v>
      </c>
      <c r="C17633" s="16">
        <v>83978.95499636</v>
      </c>
      <c r="D17633" s="13">
        <v>20994.73874909</v>
      </c>
    </row>
    <row r="17634" spans="1:4" x14ac:dyDescent="0.2">
      <c r="A17634" s="1">
        <v>42188.677083333336</v>
      </c>
      <c r="B17634" s="1">
        <v>42188.6875</v>
      </c>
      <c r="C17634" s="16">
        <v>100596.64863636</v>
      </c>
      <c r="D17634" s="13">
        <v>25149.162159089999</v>
      </c>
    </row>
    <row r="17635" spans="1:4" x14ac:dyDescent="0.2">
      <c r="A17635" s="1">
        <v>42188.6875</v>
      </c>
      <c r="B17635" s="1">
        <v>42188.697916666664</v>
      </c>
      <c r="C17635" s="16">
        <v>105929.54059636001</v>
      </c>
      <c r="D17635" s="13">
        <v>26482.385149090002</v>
      </c>
    </row>
    <row r="17636" spans="1:4" x14ac:dyDescent="0.2">
      <c r="A17636" s="1">
        <v>42188.697916666664</v>
      </c>
      <c r="B17636" s="1">
        <v>42188.708333333336</v>
      </c>
      <c r="C17636" s="16">
        <v>115055.38867636</v>
      </c>
      <c r="D17636" s="13">
        <v>28763.847169090001</v>
      </c>
    </row>
    <row r="17637" spans="1:4" x14ac:dyDescent="0.2">
      <c r="A17637" s="1">
        <v>42188.708333333336</v>
      </c>
      <c r="B17637" s="1">
        <v>42188.71875</v>
      </c>
      <c r="C17637" s="16">
        <v>106008.16247636</v>
      </c>
      <c r="D17637" s="13">
        <v>26502.040619089999</v>
      </c>
    </row>
    <row r="17638" spans="1:4" x14ac:dyDescent="0.2">
      <c r="A17638" s="1">
        <v>42188.71875</v>
      </c>
      <c r="B17638" s="1">
        <v>42188.729166666664</v>
      </c>
      <c r="C17638" s="16">
        <v>106893.97475636</v>
      </c>
      <c r="D17638" s="13">
        <v>26723.493689089999</v>
      </c>
    </row>
    <row r="17639" spans="1:4" x14ac:dyDescent="0.2">
      <c r="A17639" s="1">
        <v>42188.729166666664</v>
      </c>
      <c r="B17639" s="1">
        <v>42188.739583333336</v>
      </c>
      <c r="C17639" s="16">
        <v>107631.83567636</v>
      </c>
      <c r="D17639" s="13">
        <v>26907.958919090001</v>
      </c>
    </row>
    <row r="17640" spans="1:4" x14ac:dyDescent="0.2">
      <c r="A17640" s="1">
        <v>42188.739583333336</v>
      </c>
      <c r="B17640" s="1">
        <v>42188.75</v>
      </c>
      <c r="C17640" s="16">
        <v>107716.60339636001</v>
      </c>
      <c r="D17640" s="13">
        <v>26929.150849090001</v>
      </c>
    </row>
    <row r="17641" spans="1:4" x14ac:dyDescent="0.2">
      <c r="A17641" s="1">
        <v>42188.75</v>
      </c>
      <c r="B17641" s="1">
        <v>42188.760416666664</v>
      </c>
      <c r="C17641" s="16">
        <v>117163.67211636</v>
      </c>
      <c r="D17641" s="13">
        <v>29290.91802909</v>
      </c>
    </row>
    <row r="17642" spans="1:4" x14ac:dyDescent="0.2">
      <c r="A17642" s="1">
        <v>42188.760416666664</v>
      </c>
      <c r="B17642" s="1">
        <v>42188.770833333336</v>
      </c>
      <c r="C17642" s="16">
        <v>119956.76479636</v>
      </c>
      <c r="D17642" s="13">
        <v>29989.191199090001</v>
      </c>
    </row>
    <row r="17643" spans="1:4" x14ac:dyDescent="0.2">
      <c r="A17643" s="1">
        <v>42188.770833333336</v>
      </c>
      <c r="B17643" s="1">
        <v>42188.78125</v>
      </c>
      <c r="C17643" s="16">
        <v>130515.92267636</v>
      </c>
      <c r="D17643" s="13">
        <v>32628.98066909</v>
      </c>
    </row>
    <row r="17644" spans="1:4" x14ac:dyDescent="0.2">
      <c r="A17644" s="1">
        <v>42188.78125</v>
      </c>
      <c r="B17644" s="1">
        <v>42188.791666666664</v>
      </c>
      <c r="C17644" s="16">
        <v>139560.13719636001</v>
      </c>
      <c r="D17644" s="13">
        <v>34890.034299090003</v>
      </c>
    </row>
    <row r="17645" spans="1:4" x14ac:dyDescent="0.2">
      <c r="A17645" s="1">
        <v>42188.791666666664</v>
      </c>
      <c r="B17645" s="1">
        <v>42188.802083333336</v>
      </c>
      <c r="C17645" s="16">
        <v>153986.94979635999</v>
      </c>
      <c r="D17645" s="13">
        <v>38496.737449089997</v>
      </c>
    </row>
    <row r="17646" spans="1:4" x14ac:dyDescent="0.2">
      <c r="A17646" s="1">
        <v>42188.802083333336</v>
      </c>
      <c r="B17646" s="1">
        <v>42188.8125</v>
      </c>
      <c r="C17646" s="16">
        <v>168769.28919636001</v>
      </c>
      <c r="D17646" s="13">
        <v>42192.322299090003</v>
      </c>
    </row>
    <row r="17647" spans="1:4" x14ac:dyDescent="0.2">
      <c r="A17647" s="1">
        <v>42188.8125</v>
      </c>
      <c r="B17647" s="1">
        <v>42188.822916666664</v>
      </c>
      <c r="C17647" s="16">
        <v>177752.48231635999</v>
      </c>
      <c r="D17647" s="13">
        <v>44438.120579089999</v>
      </c>
    </row>
    <row r="17648" spans="1:4" x14ac:dyDescent="0.2">
      <c r="A17648" s="1">
        <v>42188.822916666664</v>
      </c>
      <c r="B17648" s="1">
        <v>42188.833333333336</v>
      </c>
      <c r="C17648" s="16">
        <v>182341.00819636</v>
      </c>
      <c r="D17648" s="13">
        <v>45585.252049089999</v>
      </c>
    </row>
    <row r="17649" spans="1:4" x14ac:dyDescent="0.2">
      <c r="A17649" s="1">
        <v>42188.833333333336</v>
      </c>
      <c r="B17649" s="1">
        <v>42188.84375</v>
      </c>
      <c r="C17649" s="16">
        <v>184875.11823635999</v>
      </c>
      <c r="D17649" s="13">
        <v>46218.779559089999</v>
      </c>
    </row>
    <row r="17650" spans="1:4" x14ac:dyDescent="0.2">
      <c r="A17650" s="1">
        <v>42188.84375</v>
      </c>
      <c r="B17650" s="1">
        <v>42188.854166666664</v>
      </c>
      <c r="C17650" s="16">
        <v>207889.27363636001</v>
      </c>
      <c r="D17650" s="13">
        <v>51972.318409090003</v>
      </c>
    </row>
    <row r="17651" spans="1:4" x14ac:dyDescent="0.2">
      <c r="A17651" s="1">
        <v>42188.854166666664</v>
      </c>
      <c r="B17651" s="1">
        <v>42188.864583333336</v>
      </c>
      <c r="C17651" s="16">
        <v>225193.89711635999</v>
      </c>
      <c r="D17651" s="13">
        <v>56298.474279089998</v>
      </c>
    </row>
    <row r="17652" spans="1:4" x14ac:dyDescent="0.2">
      <c r="A17652" s="1">
        <v>42188.864583333336</v>
      </c>
      <c r="B17652" s="1">
        <v>42188.875</v>
      </c>
      <c r="C17652" s="16">
        <v>246463.46959636</v>
      </c>
      <c r="D17652" s="13">
        <v>61615.867399089999</v>
      </c>
    </row>
    <row r="17653" spans="1:4" x14ac:dyDescent="0.2">
      <c r="A17653" s="1">
        <v>42188.875</v>
      </c>
      <c r="B17653" s="1">
        <v>42188.885416666664</v>
      </c>
      <c r="C17653" s="16">
        <v>262082.24107635999</v>
      </c>
      <c r="D17653" s="13">
        <v>65520.560269089998</v>
      </c>
    </row>
    <row r="17654" spans="1:4" x14ac:dyDescent="0.2">
      <c r="A17654" s="1">
        <v>42188.885416666664</v>
      </c>
      <c r="B17654" s="1">
        <v>42188.895833333336</v>
      </c>
      <c r="C17654" s="16">
        <v>274826.10575635999</v>
      </c>
      <c r="D17654" s="13">
        <v>68706.526439089997</v>
      </c>
    </row>
    <row r="17655" spans="1:4" x14ac:dyDescent="0.2">
      <c r="A17655" s="1">
        <v>42188.895833333336</v>
      </c>
      <c r="B17655" s="1">
        <v>42188.90625</v>
      </c>
      <c r="C17655" s="16">
        <v>290203.13611636002</v>
      </c>
      <c r="D17655" s="13">
        <v>72550.784029090006</v>
      </c>
    </row>
    <row r="17656" spans="1:4" x14ac:dyDescent="0.2">
      <c r="A17656" s="1">
        <v>42188.90625</v>
      </c>
      <c r="B17656" s="1">
        <v>42188.916666666664</v>
      </c>
      <c r="C17656" s="16">
        <v>299400.38639636</v>
      </c>
      <c r="D17656" s="13">
        <v>74850.09659909</v>
      </c>
    </row>
    <row r="17657" spans="1:4" x14ac:dyDescent="0.2">
      <c r="A17657" s="1">
        <v>42188.916666666664</v>
      </c>
      <c r="B17657" s="1">
        <v>42188.927083333336</v>
      </c>
      <c r="C17657" s="16">
        <v>298433.62721111998</v>
      </c>
      <c r="D17657" s="13">
        <v>74608.406802779995</v>
      </c>
    </row>
    <row r="17658" spans="1:4" x14ac:dyDescent="0.2">
      <c r="A17658" s="1">
        <v>42188.927083333336</v>
      </c>
      <c r="B17658" s="1">
        <v>42188.9375</v>
      </c>
      <c r="C17658" s="16">
        <v>292379.26653112</v>
      </c>
      <c r="D17658" s="13">
        <v>73094.816632779999</v>
      </c>
    </row>
    <row r="17659" spans="1:4" x14ac:dyDescent="0.2">
      <c r="A17659" s="1">
        <v>42188.9375</v>
      </c>
      <c r="B17659" s="1">
        <v>42188.947916666664</v>
      </c>
      <c r="C17659" s="16">
        <v>291198.81609112001</v>
      </c>
      <c r="D17659" s="13">
        <v>72799.704022780003</v>
      </c>
    </row>
    <row r="17660" spans="1:4" x14ac:dyDescent="0.2">
      <c r="A17660" s="1">
        <v>42188.947916666664</v>
      </c>
      <c r="B17660" s="1">
        <v>42188.958333333336</v>
      </c>
      <c r="C17660" s="16">
        <v>297405.10289112001</v>
      </c>
      <c r="D17660" s="13">
        <v>74351.275722780003</v>
      </c>
    </row>
    <row r="17661" spans="1:4" x14ac:dyDescent="0.2">
      <c r="A17661" s="1">
        <v>42188.958333333336</v>
      </c>
      <c r="B17661" s="1">
        <v>42188.96875</v>
      </c>
      <c r="C17661" s="16">
        <v>306483.26877112</v>
      </c>
      <c r="D17661" s="13">
        <v>76620.817192779999</v>
      </c>
    </row>
    <row r="17662" spans="1:4" x14ac:dyDescent="0.2">
      <c r="A17662" s="1">
        <v>42188.96875</v>
      </c>
      <c r="B17662" s="1">
        <v>42188.979166666664</v>
      </c>
      <c r="C17662" s="16">
        <v>321301.61525112001</v>
      </c>
      <c r="D17662" s="13">
        <v>80325.403812780001</v>
      </c>
    </row>
    <row r="17663" spans="1:4" x14ac:dyDescent="0.2">
      <c r="A17663" s="1">
        <v>42188.979166666664</v>
      </c>
      <c r="B17663" s="1">
        <v>42188.989583333336</v>
      </c>
      <c r="C17663" s="16">
        <v>329658.81285112002</v>
      </c>
      <c r="D17663" s="13">
        <v>82414.703212780005</v>
      </c>
    </row>
    <row r="17664" spans="1:4" x14ac:dyDescent="0.2">
      <c r="A17664" s="1">
        <v>42188.989583333336</v>
      </c>
      <c r="B17664" s="1">
        <v>42189</v>
      </c>
      <c r="C17664" s="16">
        <v>331082.52549112</v>
      </c>
      <c r="D17664" s="13">
        <v>82770.631372780001</v>
      </c>
    </row>
    <row r="17665" spans="1:4" x14ac:dyDescent="0.2">
      <c r="A17665" s="1">
        <v>42189</v>
      </c>
      <c r="B17665" s="1">
        <v>42189.010416666664</v>
      </c>
      <c r="C17665" s="16">
        <v>339017.16189112002</v>
      </c>
      <c r="D17665" s="13">
        <v>84754.290472780005</v>
      </c>
    </row>
    <row r="17666" spans="1:4" x14ac:dyDescent="0.2">
      <c r="A17666" s="1">
        <v>42189.010416666664</v>
      </c>
      <c r="B17666" s="1">
        <v>42189.020833333336</v>
      </c>
      <c r="C17666" s="16">
        <v>353848.36405112001</v>
      </c>
      <c r="D17666" s="13">
        <v>88462.091012780002</v>
      </c>
    </row>
    <row r="17667" spans="1:4" x14ac:dyDescent="0.2">
      <c r="A17667" s="1">
        <v>42189.020833333336</v>
      </c>
      <c r="B17667" s="1">
        <v>42189.03125</v>
      </c>
      <c r="C17667" s="16">
        <v>361231.65245112003</v>
      </c>
      <c r="D17667" s="13">
        <v>90307.913112780006</v>
      </c>
    </row>
    <row r="17668" spans="1:4" x14ac:dyDescent="0.2">
      <c r="A17668" s="1">
        <v>42189.03125</v>
      </c>
      <c r="B17668" s="1">
        <v>42189.041666666664</v>
      </c>
      <c r="C17668" s="16">
        <v>347676.89213112002</v>
      </c>
      <c r="D17668" s="13">
        <v>86919.223032780006</v>
      </c>
    </row>
    <row r="17669" spans="1:4" x14ac:dyDescent="0.2">
      <c r="A17669" s="1">
        <v>42189.041666666664</v>
      </c>
      <c r="B17669" s="1">
        <v>42189.052083333336</v>
      </c>
      <c r="C17669" s="16">
        <v>333541.54141111998</v>
      </c>
      <c r="D17669" s="13">
        <v>83385.385352779995</v>
      </c>
    </row>
    <row r="17670" spans="1:4" x14ac:dyDescent="0.2">
      <c r="A17670" s="1">
        <v>42189.052083333336</v>
      </c>
      <c r="B17670" s="1">
        <v>42189.0625</v>
      </c>
      <c r="C17670" s="16">
        <v>300798.23405112</v>
      </c>
      <c r="D17670" s="13">
        <v>75199.55851278</v>
      </c>
    </row>
    <row r="17671" spans="1:4" x14ac:dyDescent="0.2">
      <c r="A17671" s="1">
        <v>42189.0625</v>
      </c>
      <c r="B17671" s="1">
        <v>42189.072916666664</v>
      </c>
      <c r="C17671" s="16">
        <v>262439.81469112</v>
      </c>
      <c r="D17671" s="13">
        <v>65609.95367278</v>
      </c>
    </row>
    <row r="17672" spans="1:4" x14ac:dyDescent="0.2">
      <c r="A17672" s="1">
        <v>42189.072916666664</v>
      </c>
      <c r="B17672" s="1">
        <v>42189.083333333336</v>
      </c>
      <c r="C17672" s="16">
        <v>234842.42909111999</v>
      </c>
      <c r="D17672" s="13">
        <v>58710.607272779998</v>
      </c>
    </row>
    <row r="17673" spans="1:4" x14ac:dyDescent="0.2">
      <c r="A17673" s="1">
        <v>42189.083333333336</v>
      </c>
      <c r="B17673" s="1">
        <v>42189.09375</v>
      </c>
      <c r="C17673" s="16">
        <v>212362.73905112001</v>
      </c>
      <c r="D17673" s="13">
        <v>53090.684762780002</v>
      </c>
    </row>
    <row r="17674" spans="1:4" x14ac:dyDescent="0.2">
      <c r="A17674" s="1">
        <v>42189.09375</v>
      </c>
      <c r="B17674" s="1">
        <v>42189.104166666664</v>
      </c>
      <c r="C17674" s="16">
        <v>195438.89669112</v>
      </c>
      <c r="D17674" s="13">
        <v>48859.724172779999</v>
      </c>
    </row>
    <row r="17675" spans="1:4" x14ac:dyDescent="0.2">
      <c r="A17675" s="1">
        <v>42189.104166666664</v>
      </c>
      <c r="B17675" s="1">
        <v>42189.114583333336</v>
      </c>
      <c r="C17675" s="16">
        <v>180058.33257112</v>
      </c>
      <c r="D17675" s="13">
        <v>45014.58314278</v>
      </c>
    </row>
    <row r="17676" spans="1:4" x14ac:dyDescent="0.2">
      <c r="A17676" s="1">
        <v>42189.114583333336</v>
      </c>
      <c r="B17676" s="1">
        <v>42189.125</v>
      </c>
      <c r="C17676" s="16">
        <v>169535.35653111999</v>
      </c>
      <c r="D17676" s="13">
        <v>42383.839132779998</v>
      </c>
    </row>
    <row r="17677" spans="1:4" x14ac:dyDescent="0.2">
      <c r="A17677" s="1">
        <v>42189.125</v>
      </c>
      <c r="B17677" s="1">
        <v>42189.135416666664</v>
      </c>
      <c r="C17677" s="16">
        <v>159423.76609111999</v>
      </c>
      <c r="D17677" s="13">
        <v>39855.941522779998</v>
      </c>
    </row>
    <row r="17678" spans="1:4" x14ac:dyDescent="0.2">
      <c r="A17678" s="1">
        <v>42189.135416666664</v>
      </c>
      <c r="B17678" s="1">
        <v>42189.145833333336</v>
      </c>
      <c r="C17678" s="16">
        <v>150788.77057112</v>
      </c>
      <c r="D17678" s="13">
        <v>37697.192642779999</v>
      </c>
    </row>
    <row r="17679" spans="1:4" x14ac:dyDescent="0.2">
      <c r="A17679" s="1">
        <v>42189.145833333336</v>
      </c>
      <c r="B17679" s="1">
        <v>42189.15625</v>
      </c>
      <c r="C17679" s="16">
        <v>147064.67421112</v>
      </c>
      <c r="D17679" s="13">
        <v>36766.16855278</v>
      </c>
    </row>
    <row r="17680" spans="1:4" x14ac:dyDescent="0.2">
      <c r="A17680" s="1">
        <v>42189.15625</v>
      </c>
      <c r="B17680" s="1">
        <v>42189.166666666664</v>
      </c>
      <c r="C17680" s="16">
        <v>152277.27069112001</v>
      </c>
      <c r="D17680" s="13">
        <v>38069.317672780002</v>
      </c>
    </row>
    <row r="17681" spans="1:4" x14ac:dyDescent="0.2">
      <c r="A17681" s="1">
        <v>42189.166666666664</v>
      </c>
      <c r="B17681" s="1">
        <v>42189.177083333336</v>
      </c>
      <c r="C17681" s="16">
        <v>154680.09581112</v>
      </c>
      <c r="D17681" s="13">
        <v>38670.02395278</v>
      </c>
    </row>
    <row r="17682" spans="1:4" x14ac:dyDescent="0.2">
      <c r="A17682" s="1">
        <v>42189.177083333336</v>
      </c>
      <c r="B17682" s="1">
        <v>42189.1875</v>
      </c>
      <c r="C17682" s="16">
        <v>158860.11417111999</v>
      </c>
      <c r="D17682" s="13">
        <v>39715.028542779997</v>
      </c>
    </row>
    <row r="17683" spans="1:4" x14ac:dyDescent="0.2">
      <c r="A17683" s="1">
        <v>42189.1875</v>
      </c>
      <c r="B17683" s="1">
        <v>42189.197916666664</v>
      </c>
      <c r="C17683" s="16">
        <v>160180.80265112</v>
      </c>
      <c r="D17683" s="13">
        <v>40045.20066278</v>
      </c>
    </row>
    <row r="17684" spans="1:4" x14ac:dyDescent="0.2">
      <c r="A17684" s="1">
        <v>42189.197916666664</v>
      </c>
      <c r="B17684" s="1">
        <v>42189.208333333336</v>
      </c>
      <c r="C17684" s="16">
        <v>158243.29665112001</v>
      </c>
      <c r="D17684" s="13">
        <v>39560.824162780002</v>
      </c>
    </row>
    <row r="17685" spans="1:4" x14ac:dyDescent="0.2">
      <c r="A17685" s="1">
        <v>42189.208333333336</v>
      </c>
      <c r="B17685" s="1">
        <v>42189.21875</v>
      </c>
      <c r="C17685" s="16">
        <v>155074.36053112001</v>
      </c>
      <c r="D17685" s="13">
        <v>38768.590132780002</v>
      </c>
    </row>
    <row r="17686" spans="1:4" x14ac:dyDescent="0.2">
      <c r="A17686" s="1">
        <v>42189.21875</v>
      </c>
      <c r="B17686" s="1">
        <v>42189.229166666664</v>
      </c>
      <c r="C17686" s="16">
        <v>153324.12717112</v>
      </c>
      <c r="D17686" s="13">
        <v>38331.031792779999</v>
      </c>
    </row>
    <row r="17687" spans="1:4" x14ac:dyDescent="0.2">
      <c r="A17687" s="1">
        <v>42189.229166666664</v>
      </c>
      <c r="B17687" s="1">
        <v>42189.239583333336</v>
      </c>
      <c r="C17687" s="16">
        <v>149874.64417111999</v>
      </c>
      <c r="D17687" s="13">
        <v>37468.661042779997</v>
      </c>
    </row>
    <row r="17688" spans="1:4" x14ac:dyDescent="0.2">
      <c r="A17688" s="1">
        <v>42189.239583333336</v>
      </c>
      <c r="B17688" s="1">
        <v>42189.25</v>
      </c>
      <c r="C17688" s="16">
        <v>143826.26297112001</v>
      </c>
      <c r="D17688" s="13">
        <v>35956.565742780003</v>
      </c>
    </row>
    <row r="17689" spans="1:4" x14ac:dyDescent="0.2">
      <c r="A17689" s="1">
        <v>42189.25</v>
      </c>
      <c r="B17689" s="1">
        <v>42189.260416666664</v>
      </c>
      <c r="C17689" s="16">
        <v>144672.53459636</v>
      </c>
      <c r="D17689" s="13">
        <v>36168.133649089999</v>
      </c>
    </row>
    <row r="17690" spans="1:4" x14ac:dyDescent="0.2">
      <c r="A17690" s="1">
        <v>42189.260416666664</v>
      </c>
      <c r="B17690" s="1">
        <v>42189.270833333336</v>
      </c>
      <c r="C17690" s="16">
        <v>146762.41143636001</v>
      </c>
      <c r="D17690" s="13">
        <v>36690.602859090002</v>
      </c>
    </row>
    <row r="17691" spans="1:4" x14ac:dyDescent="0.2">
      <c r="A17691" s="1">
        <v>42189.270833333336</v>
      </c>
      <c r="B17691" s="1">
        <v>42189.28125</v>
      </c>
      <c r="C17691" s="16">
        <v>149890.24675635999</v>
      </c>
      <c r="D17691" s="13">
        <v>37472.561689089998</v>
      </c>
    </row>
    <row r="17692" spans="1:4" x14ac:dyDescent="0.2">
      <c r="A17692" s="1">
        <v>42189.28125</v>
      </c>
      <c r="B17692" s="1">
        <v>42189.291666666664</v>
      </c>
      <c r="C17692" s="16">
        <v>150348.80407635999</v>
      </c>
      <c r="D17692" s="13">
        <v>37587.201019089996</v>
      </c>
    </row>
    <row r="17693" spans="1:4" x14ac:dyDescent="0.2">
      <c r="A17693" s="1">
        <v>42189.291666666664</v>
      </c>
      <c r="B17693" s="1">
        <v>42189.302083333336</v>
      </c>
      <c r="C17693" s="16">
        <v>144093.64647636001</v>
      </c>
      <c r="D17693" s="13">
        <v>36023.411619090002</v>
      </c>
    </row>
    <row r="17694" spans="1:4" x14ac:dyDescent="0.2">
      <c r="A17694" s="1">
        <v>42189.302083333336</v>
      </c>
      <c r="B17694" s="1">
        <v>42189.3125</v>
      </c>
      <c r="C17694" s="16">
        <v>122601.49619636001</v>
      </c>
      <c r="D17694" s="13">
        <v>30650.374049090002</v>
      </c>
    </row>
    <row r="17695" spans="1:4" x14ac:dyDescent="0.2">
      <c r="A17695" s="1">
        <v>42189.3125</v>
      </c>
      <c r="B17695" s="1">
        <v>42189.322916666664</v>
      </c>
      <c r="C17695" s="16">
        <v>97716.490756359999</v>
      </c>
      <c r="D17695" s="13">
        <v>24429.12268909</v>
      </c>
    </row>
    <row r="17696" spans="1:4" x14ac:dyDescent="0.2">
      <c r="A17696" s="1">
        <v>42189.322916666664</v>
      </c>
      <c r="B17696" s="1">
        <v>42189.333333333336</v>
      </c>
      <c r="C17696" s="16">
        <v>80421.330396360005</v>
      </c>
      <c r="D17696" s="13">
        <v>20105.332599090001</v>
      </c>
    </row>
    <row r="17697" spans="1:4" x14ac:dyDescent="0.2">
      <c r="A17697" s="1">
        <v>42189.333333333336</v>
      </c>
      <c r="B17697" s="1">
        <v>42189.34375</v>
      </c>
      <c r="C17697" s="16">
        <v>72243.225236359998</v>
      </c>
      <c r="D17697" s="13">
        <v>18060.80630909</v>
      </c>
    </row>
    <row r="17698" spans="1:4" x14ac:dyDescent="0.2">
      <c r="A17698" s="1">
        <v>42189.34375</v>
      </c>
      <c r="B17698" s="1">
        <v>42189.354166666664</v>
      </c>
      <c r="C17698" s="16">
        <v>71598.392476359993</v>
      </c>
      <c r="D17698" s="13">
        <v>17899.598119089998</v>
      </c>
    </row>
    <row r="17699" spans="1:4" x14ac:dyDescent="0.2">
      <c r="A17699" s="1">
        <v>42189.354166666664</v>
      </c>
      <c r="B17699" s="1">
        <v>42189.364583333336</v>
      </c>
      <c r="C17699" s="16">
        <v>73630.404916359999</v>
      </c>
      <c r="D17699" s="13">
        <v>18407.60122909</v>
      </c>
    </row>
    <row r="17700" spans="1:4" x14ac:dyDescent="0.2">
      <c r="A17700" s="1">
        <v>42189.364583333336</v>
      </c>
      <c r="B17700" s="1">
        <v>42189.375</v>
      </c>
      <c r="C17700" s="16">
        <v>80680.839076360004</v>
      </c>
      <c r="D17700" s="13">
        <v>20170.209769090001</v>
      </c>
    </row>
    <row r="17701" spans="1:4" x14ac:dyDescent="0.2">
      <c r="A17701" s="1">
        <v>42189.375</v>
      </c>
      <c r="B17701" s="1">
        <v>42189.385416666664</v>
      </c>
      <c r="C17701" s="16">
        <v>87328.701116359996</v>
      </c>
      <c r="D17701" s="13">
        <v>21832.175279089999</v>
      </c>
    </row>
    <row r="17702" spans="1:4" x14ac:dyDescent="0.2">
      <c r="A17702" s="1">
        <v>42189.385416666664</v>
      </c>
      <c r="B17702" s="1">
        <v>42189.395833333336</v>
      </c>
      <c r="C17702" s="16">
        <v>98328.210436359994</v>
      </c>
      <c r="D17702" s="13">
        <v>24582.052609089998</v>
      </c>
    </row>
    <row r="17703" spans="1:4" x14ac:dyDescent="0.2">
      <c r="A17703" s="1">
        <v>42189.395833333336</v>
      </c>
      <c r="B17703" s="1">
        <v>42189.40625</v>
      </c>
      <c r="C17703" s="16">
        <v>112307.41883636</v>
      </c>
      <c r="D17703" s="13">
        <v>28076.854709089999</v>
      </c>
    </row>
    <row r="17704" spans="1:4" x14ac:dyDescent="0.2">
      <c r="A17704" s="1">
        <v>42189.40625</v>
      </c>
      <c r="B17704" s="1">
        <v>42189.416666666664</v>
      </c>
      <c r="C17704" s="16">
        <v>126678.02407636</v>
      </c>
      <c r="D17704" s="13">
        <v>31669.50601909</v>
      </c>
    </row>
    <row r="17705" spans="1:4" x14ac:dyDescent="0.2">
      <c r="A17705" s="1">
        <v>42189.416666666664</v>
      </c>
      <c r="B17705" s="1">
        <v>42189.427083333336</v>
      </c>
      <c r="C17705" s="16">
        <v>142732.60619635999</v>
      </c>
      <c r="D17705" s="13">
        <v>35683.151549089998</v>
      </c>
    </row>
    <row r="17706" spans="1:4" x14ac:dyDescent="0.2">
      <c r="A17706" s="1">
        <v>42189.427083333336</v>
      </c>
      <c r="B17706" s="1">
        <v>42189.4375</v>
      </c>
      <c r="C17706" s="16">
        <v>163282.48083635999</v>
      </c>
      <c r="D17706" s="13">
        <v>40820.620209089997</v>
      </c>
    </row>
    <row r="17707" spans="1:4" x14ac:dyDescent="0.2">
      <c r="A17707" s="1">
        <v>42189.4375</v>
      </c>
      <c r="B17707" s="1">
        <v>42189.447916666664</v>
      </c>
      <c r="C17707" s="16">
        <v>167925.17555635999</v>
      </c>
      <c r="D17707" s="13">
        <v>41981.293889089997</v>
      </c>
    </row>
    <row r="17708" spans="1:4" x14ac:dyDescent="0.2">
      <c r="A17708" s="1">
        <v>42189.447916666664</v>
      </c>
      <c r="B17708" s="1">
        <v>42189.458333333336</v>
      </c>
      <c r="C17708" s="16">
        <v>184694.86451635999</v>
      </c>
      <c r="D17708" s="13">
        <v>46173.716129089997</v>
      </c>
    </row>
    <row r="17709" spans="1:4" x14ac:dyDescent="0.2">
      <c r="A17709" s="1">
        <v>42189.458333333336</v>
      </c>
      <c r="B17709" s="1">
        <v>42189.46875</v>
      </c>
      <c r="C17709" s="16">
        <v>195201.64103636</v>
      </c>
      <c r="D17709" s="13">
        <v>48800.41025909</v>
      </c>
    </row>
    <row r="17710" spans="1:4" x14ac:dyDescent="0.2">
      <c r="A17710" s="1">
        <v>42189.46875</v>
      </c>
      <c r="B17710" s="1">
        <v>42189.479166666664</v>
      </c>
      <c r="C17710" s="16">
        <v>194605.37631635999</v>
      </c>
      <c r="D17710" s="13">
        <v>48651.344079089999</v>
      </c>
    </row>
    <row r="17711" spans="1:4" x14ac:dyDescent="0.2">
      <c r="A17711" s="1">
        <v>42189.479166666664</v>
      </c>
      <c r="B17711" s="1">
        <v>42189.489583333336</v>
      </c>
      <c r="C17711" s="16">
        <v>191324.06383636</v>
      </c>
      <c r="D17711" s="13">
        <v>47831.01595909</v>
      </c>
    </row>
    <row r="17712" spans="1:4" x14ac:dyDescent="0.2">
      <c r="A17712" s="1">
        <v>42189.489583333336</v>
      </c>
      <c r="B17712" s="1">
        <v>42189.5</v>
      </c>
      <c r="C17712" s="16">
        <v>178039.91203636001</v>
      </c>
      <c r="D17712" s="13">
        <v>44509.978009090002</v>
      </c>
    </row>
    <row r="17713" spans="1:4" x14ac:dyDescent="0.2">
      <c r="A17713" s="1">
        <v>42189.5</v>
      </c>
      <c r="B17713" s="1">
        <v>42189.510416666664</v>
      </c>
      <c r="C17713" s="16">
        <v>152962.76631636001</v>
      </c>
      <c r="D17713" s="13">
        <v>38240.691579090002</v>
      </c>
    </row>
    <row r="17714" spans="1:4" x14ac:dyDescent="0.2">
      <c r="A17714" s="1">
        <v>42189.510416666664</v>
      </c>
      <c r="B17714" s="1">
        <v>42189.520833333336</v>
      </c>
      <c r="C17714" s="16">
        <v>129722.16575636</v>
      </c>
      <c r="D17714" s="13">
        <v>32430.54143909</v>
      </c>
    </row>
    <row r="17715" spans="1:4" x14ac:dyDescent="0.2">
      <c r="A17715" s="1">
        <v>42189.520833333336</v>
      </c>
      <c r="B17715" s="1">
        <v>42189.53125</v>
      </c>
      <c r="C17715" s="16">
        <v>112437.35375636</v>
      </c>
      <c r="D17715" s="13">
        <v>28109.338439089999</v>
      </c>
    </row>
    <row r="17716" spans="1:4" x14ac:dyDescent="0.2">
      <c r="A17716" s="1">
        <v>42189.53125</v>
      </c>
      <c r="B17716" s="1">
        <v>42189.541666666664</v>
      </c>
      <c r="C17716" s="16">
        <v>91755.132516359998</v>
      </c>
      <c r="D17716" s="13">
        <v>22938.783129089999</v>
      </c>
    </row>
    <row r="17717" spans="1:4" x14ac:dyDescent="0.2">
      <c r="A17717" s="1">
        <v>42189.541666666664</v>
      </c>
      <c r="B17717" s="1">
        <v>42189.552083333336</v>
      </c>
      <c r="C17717" s="16">
        <v>75289.59843636</v>
      </c>
      <c r="D17717" s="13">
        <v>18822.39960909</v>
      </c>
    </row>
    <row r="17718" spans="1:4" x14ac:dyDescent="0.2">
      <c r="A17718" s="1">
        <v>42189.552083333336</v>
      </c>
      <c r="B17718" s="1">
        <v>42189.5625</v>
      </c>
      <c r="C17718" s="16">
        <v>64824.322716360002</v>
      </c>
      <c r="D17718" s="13">
        <v>16206.080679090001</v>
      </c>
    </row>
    <row r="17719" spans="1:4" x14ac:dyDescent="0.2">
      <c r="A17719" s="1">
        <v>42189.5625</v>
      </c>
      <c r="B17719" s="1">
        <v>42189.572916666664</v>
      </c>
      <c r="C17719" s="16">
        <v>58091.457476360003</v>
      </c>
      <c r="D17719" s="13">
        <v>14522.864369090001</v>
      </c>
    </row>
    <row r="17720" spans="1:4" x14ac:dyDescent="0.2">
      <c r="A17720" s="1">
        <v>42189.572916666664</v>
      </c>
      <c r="B17720" s="1">
        <v>42189.583333333336</v>
      </c>
      <c r="C17720" s="16">
        <v>54918.195316359997</v>
      </c>
      <c r="D17720" s="13">
        <v>13729.548829089999</v>
      </c>
    </row>
    <row r="17721" spans="1:4" x14ac:dyDescent="0.2">
      <c r="A17721" s="1">
        <v>42189.583333333336</v>
      </c>
      <c r="B17721" s="1">
        <v>42189.59375</v>
      </c>
      <c r="C17721" s="16">
        <v>47835.954756359999</v>
      </c>
      <c r="D17721" s="13">
        <v>11958.98868909</v>
      </c>
    </row>
    <row r="17722" spans="1:4" x14ac:dyDescent="0.2">
      <c r="A17722" s="1">
        <v>42189.59375</v>
      </c>
      <c r="B17722" s="1">
        <v>42189.604166666664</v>
      </c>
      <c r="C17722" s="16">
        <v>48658.55207636</v>
      </c>
      <c r="D17722" s="13">
        <v>12164.63801909</v>
      </c>
    </row>
    <row r="17723" spans="1:4" x14ac:dyDescent="0.2">
      <c r="A17723" s="1">
        <v>42189.604166666664</v>
      </c>
      <c r="B17723" s="1">
        <v>42189.614583333336</v>
      </c>
      <c r="C17723" s="16">
        <v>47910.204196359999</v>
      </c>
      <c r="D17723" s="13">
        <v>11977.55104909</v>
      </c>
    </row>
    <row r="17724" spans="1:4" x14ac:dyDescent="0.2">
      <c r="A17724" s="1">
        <v>42189.614583333336</v>
      </c>
      <c r="B17724" s="1">
        <v>42189.625</v>
      </c>
      <c r="C17724" s="16">
        <v>36269.27843636</v>
      </c>
      <c r="D17724" s="13">
        <v>9067.3196090900001</v>
      </c>
    </row>
    <row r="17725" spans="1:4" x14ac:dyDescent="0.2">
      <c r="A17725" s="1">
        <v>42189.625</v>
      </c>
      <c r="B17725" s="1">
        <v>42189.635416666664</v>
      </c>
      <c r="C17725" s="16">
        <v>36229.091636359997</v>
      </c>
      <c r="D17725" s="13">
        <v>9057.2729090899993</v>
      </c>
    </row>
    <row r="17726" spans="1:4" x14ac:dyDescent="0.2">
      <c r="A17726" s="1">
        <v>42189.635416666664</v>
      </c>
      <c r="B17726" s="1">
        <v>42189.645833333336</v>
      </c>
      <c r="C17726" s="16">
        <v>35805.214396360003</v>
      </c>
      <c r="D17726" s="13">
        <v>8951.3035990900007</v>
      </c>
    </row>
    <row r="17727" spans="1:4" x14ac:dyDescent="0.2">
      <c r="A17727" s="1">
        <v>42189.645833333336</v>
      </c>
      <c r="B17727" s="1">
        <v>42189.65625</v>
      </c>
      <c r="C17727" s="16">
        <v>35076.249236360003</v>
      </c>
      <c r="D17727" s="13">
        <v>8769.0623090900008</v>
      </c>
    </row>
    <row r="17728" spans="1:4" x14ac:dyDescent="0.2">
      <c r="A17728" s="1">
        <v>42189.65625</v>
      </c>
      <c r="B17728" s="1">
        <v>42189.666666666664</v>
      </c>
      <c r="C17728" s="16">
        <v>34231.82339636</v>
      </c>
      <c r="D17728" s="13">
        <v>8557.9558490899999</v>
      </c>
    </row>
    <row r="17729" spans="1:4" x14ac:dyDescent="0.2">
      <c r="A17729" s="1">
        <v>42189.666666666664</v>
      </c>
      <c r="B17729" s="1">
        <v>42189.677083333336</v>
      </c>
      <c r="C17729" s="16">
        <v>27349.408116359999</v>
      </c>
      <c r="D17729" s="13">
        <v>6837.3520290899996</v>
      </c>
    </row>
    <row r="17730" spans="1:4" x14ac:dyDescent="0.2">
      <c r="A17730" s="1">
        <v>42189.677083333336</v>
      </c>
      <c r="B17730" s="1">
        <v>42189.6875</v>
      </c>
      <c r="C17730" s="16">
        <v>26186.249156360002</v>
      </c>
      <c r="D17730" s="13">
        <v>6546.5622890900004</v>
      </c>
    </row>
    <row r="17731" spans="1:4" x14ac:dyDescent="0.2">
      <c r="A17731" s="1">
        <v>42189.6875</v>
      </c>
      <c r="B17731" s="1">
        <v>42189.697916666664</v>
      </c>
      <c r="C17731" s="16">
        <v>27834.917156359999</v>
      </c>
      <c r="D17731" s="13">
        <v>6958.7292890899998</v>
      </c>
    </row>
    <row r="17732" spans="1:4" x14ac:dyDescent="0.2">
      <c r="A17732" s="1">
        <v>42189.697916666664</v>
      </c>
      <c r="B17732" s="1">
        <v>42189.708333333336</v>
      </c>
      <c r="C17732" s="16">
        <v>24862.357556359999</v>
      </c>
      <c r="D17732" s="13">
        <v>6215.5893890899997</v>
      </c>
    </row>
    <row r="17733" spans="1:4" x14ac:dyDescent="0.2">
      <c r="A17733" s="1">
        <v>42189.708333333336</v>
      </c>
      <c r="B17733" s="1">
        <v>42189.71875</v>
      </c>
      <c r="C17733" s="16">
        <v>24835.812916359999</v>
      </c>
      <c r="D17733" s="13">
        <v>6208.9532290899997</v>
      </c>
    </row>
    <row r="17734" spans="1:4" x14ac:dyDescent="0.2">
      <c r="A17734" s="1">
        <v>42189.71875</v>
      </c>
      <c r="B17734" s="1">
        <v>42189.729166666664</v>
      </c>
      <c r="C17734" s="16">
        <v>23534.55451636</v>
      </c>
      <c r="D17734" s="13">
        <v>5883.63862909</v>
      </c>
    </row>
    <row r="17735" spans="1:4" x14ac:dyDescent="0.2">
      <c r="A17735" s="1">
        <v>42189.729166666664</v>
      </c>
      <c r="B17735" s="1">
        <v>42189.739583333336</v>
      </c>
      <c r="C17735" s="16">
        <v>19422.816716360001</v>
      </c>
      <c r="D17735" s="13">
        <v>4855.7041790900003</v>
      </c>
    </row>
    <row r="17736" spans="1:4" x14ac:dyDescent="0.2">
      <c r="A17736" s="1">
        <v>42189.739583333336</v>
      </c>
      <c r="B17736" s="1">
        <v>42189.75</v>
      </c>
      <c r="C17736" s="16">
        <v>17209.734276359999</v>
      </c>
      <c r="D17736" s="13">
        <v>4302.4335690899998</v>
      </c>
    </row>
    <row r="17737" spans="1:4" x14ac:dyDescent="0.2">
      <c r="A17737" s="1">
        <v>42189.75</v>
      </c>
      <c r="B17737" s="1">
        <v>42189.760416666664</v>
      </c>
      <c r="C17737" s="16">
        <v>18318.87131636</v>
      </c>
      <c r="D17737" s="13">
        <v>4579.7178290900001</v>
      </c>
    </row>
    <row r="17738" spans="1:4" x14ac:dyDescent="0.2">
      <c r="A17738" s="1">
        <v>42189.760416666664</v>
      </c>
      <c r="B17738" s="1">
        <v>42189.770833333336</v>
      </c>
      <c r="C17738" s="16">
        <v>21885.257756359999</v>
      </c>
      <c r="D17738" s="13">
        <v>5471.3144390899997</v>
      </c>
    </row>
    <row r="17739" spans="1:4" x14ac:dyDescent="0.2">
      <c r="A17739" s="1">
        <v>42189.770833333336</v>
      </c>
      <c r="B17739" s="1">
        <v>42189.78125</v>
      </c>
      <c r="C17739" s="16">
        <v>29259.791516360001</v>
      </c>
      <c r="D17739" s="13">
        <v>7314.9478790900002</v>
      </c>
    </row>
    <row r="17740" spans="1:4" x14ac:dyDescent="0.2">
      <c r="A17740" s="1">
        <v>42189.78125</v>
      </c>
      <c r="B17740" s="1">
        <v>42189.791666666664</v>
      </c>
      <c r="C17740" s="16">
        <v>29836.55163636</v>
      </c>
      <c r="D17740" s="13">
        <v>7459.13790909</v>
      </c>
    </row>
    <row r="17741" spans="1:4" x14ac:dyDescent="0.2">
      <c r="A17741" s="1">
        <v>42189.791666666664</v>
      </c>
      <c r="B17741" s="1">
        <v>42189.802083333336</v>
      </c>
      <c r="C17741" s="16">
        <v>32239.911196360001</v>
      </c>
      <c r="D17741" s="13">
        <v>8059.9777990900002</v>
      </c>
    </row>
    <row r="17742" spans="1:4" x14ac:dyDescent="0.2">
      <c r="A17742" s="1">
        <v>42189.802083333336</v>
      </c>
      <c r="B17742" s="1">
        <v>42189.8125</v>
      </c>
      <c r="C17742" s="16">
        <v>34277.610316359998</v>
      </c>
      <c r="D17742" s="13">
        <v>8569.4025790899996</v>
      </c>
    </row>
    <row r="17743" spans="1:4" x14ac:dyDescent="0.2">
      <c r="A17743" s="1">
        <v>42189.8125</v>
      </c>
      <c r="B17743" s="1">
        <v>42189.822916666664</v>
      </c>
      <c r="C17743" s="16">
        <v>39704.47255636</v>
      </c>
      <c r="D17743" s="13">
        <v>9926.1181390900001</v>
      </c>
    </row>
    <row r="17744" spans="1:4" x14ac:dyDescent="0.2">
      <c r="A17744" s="1">
        <v>42189.822916666664</v>
      </c>
      <c r="B17744" s="1">
        <v>42189.833333333336</v>
      </c>
      <c r="C17744" s="16">
        <v>45272.150596359999</v>
      </c>
      <c r="D17744" s="13">
        <v>11318.03764909</v>
      </c>
    </row>
    <row r="17745" spans="1:4" x14ac:dyDescent="0.2">
      <c r="A17745" s="1">
        <v>42189.833333333336</v>
      </c>
      <c r="B17745" s="1">
        <v>42189.84375</v>
      </c>
      <c r="C17745" s="16">
        <v>47446.324556359999</v>
      </c>
      <c r="D17745" s="13">
        <v>11861.58113909</v>
      </c>
    </row>
    <row r="17746" spans="1:4" x14ac:dyDescent="0.2">
      <c r="A17746" s="1">
        <v>42189.84375</v>
      </c>
      <c r="B17746" s="1">
        <v>42189.854166666664</v>
      </c>
      <c r="C17746" s="16">
        <v>48872.043636360002</v>
      </c>
      <c r="D17746" s="13">
        <v>12218.01090909</v>
      </c>
    </row>
    <row r="17747" spans="1:4" x14ac:dyDescent="0.2">
      <c r="A17747" s="1">
        <v>42189.854166666664</v>
      </c>
      <c r="B17747" s="1">
        <v>42189.864583333336</v>
      </c>
      <c r="C17747" s="16">
        <v>58075.789636360001</v>
      </c>
      <c r="D17747" s="13">
        <v>14518.94740909</v>
      </c>
    </row>
    <row r="17748" spans="1:4" x14ac:dyDescent="0.2">
      <c r="A17748" s="1">
        <v>42189.864583333336</v>
      </c>
      <c r="B17748" s="1">
        <v>42189.875</v>
      </c>
      <c r="C17748" s="16">
        <v>71778.321036359994</v>
      </c>
      <c r="D17748" s="13">
        <v>17944.580259089998</v>
      </c>
    </row>
    <row r="17749" spans="1:4" x14ac:dyDescent="0.2">
      <c r="A17749" s="1">
        <v>42189.875</v>
      </c>
      <c r="B17749" s="1">
        <v>42189.885416666664</v>
      </c>
      <c r="C17749" s="16">
        <v>90643.014836360002</v>
      </c>
      <c r="D17749" s="13">
        <v>22660.75370909</v>
      </c>
    </row>
    <row r="17750" spans="1:4" x14ac:dyDescent="0.2">
      <c r="A17750" s="1">
        <v>42189.885416666664</v>
      </c>
      <c r="B17750" s="1">
        <v>42189.895833333336</v>
      </c>
      <c r="C17750" s="16">
        <v>112248.54171636001</v>
      </c>
      <c r="D17750" s="13">
        <v>28062.135429090002</v>
      </c>
    </row>
    <row r="17751" spans="1:4" x14ac:dyDescent="0.2">
      <c r="A17751" s="1">
        <v>42189.895833333336</v>
      </c>
      <c r="B17751" s="1">
        <v>42189.90625</v>
      </c>
      <c r="C17751" s="16">
        <v>139649.61603636001</v>
      </c>
      <c r="D17751" s="13">
        <v>34912.404009090002</v>
      </c>
    </row>
    <row r="17752" spans="1:4" x14ac:dyDescent="0.2">
      <c r="A17752" s="1">
        <v>42189.90625</v>
      </c>
      <c r="B17752" s="1">
        <v>42189.916666666664</v>
      </c>
      <c r="C17752" s="16">
        <v>163836.51731636</v>
      </c>
      <c r="D17752" s="13">
        <v>40959.129329089999</v>
      </c>
    </row>
    <row r="17753" spans="1:4" x14ac:dyDescent="0.2">
      <c r="A17753" s="1">
        <v>42189.916666666664</v>
      </c>
      <c r="B17753" s="1">
        <v>42189.927083333336</v>
      </c>
      <c r="C17753" s="16">
        <v>168338.00781112001</v>
      </c>
      <c r="D17753" s="13">
        <v>42084.501952780003</v>
      </c>
    </row>
    <row r="17754" spans="1:4" x14ac:dyDescent="0.2">
      <c r="A17754" s="1">
        <v>42189.927083333336</v>
      </c>
      <c r="B17754" s="1">
        <v>42189.9375</v>
      </c>
      <c r="C17754" s="16">
        <v>167108.31101112001</v>
      </c>
      <c r="D17754" s="13">
        <v>41777.077752780002</v>
      </c>
    </row>
    <row r="17755" spans="1:4" x14ac:dyDescent="0.2">
      <c r="A17755" s="1">
        <v>42189.9375</v>
      </c>
      <c r="B17755" s="1">
        <v>42189.947916666664</v>
      </c>
      <c r="C17755" s="16">
        <v>172458.16601111999</v>
      </c>
      <c r="D17755" s="13">
        <v>43114.541502779997</v>
      </c>
    </row>
    <row r="17756" spans="1:4" x14ac:dyDescent="0.2">
      <c r="A17756" s="1">
        <v>42189.947916666664</v>
      </c>
      <c r="B17756" s="1">
        <v>42189.958333333336</v>
      </c>
      <c r="C17756" s="16">
        <v>176530.09905111999</v>
      </c>
      <c r="D17756" s="13">
        <v>44132.524762779998</v>
      </c>
    </row>
    <row r="17757" spans="1:4" x14ac:dyDescent="0.2">
      <c r="A17757" s="1">
        <v>42189.958333333336</v>
      </c>
      <c r="B17757" s="1">
        <v>42189.96875</v>
      </c>
      <c r="C17757" s="16">
        <v>187537.45613112001</v>
      </c>
      <c r="D17757" s="13">
        <v>46884.364032780002</v>
      </c>
    </row>
    <row r="17758" spans="1:4" x14ac:dyDescent="0.2">
      <c r="A17758" s="1">
        <v>42189.96875</v>
      </c>
      <c r="B17758" s="1">
        <v>42189.979166666664</v>
      </c>
      <c r="C17758" s="16">
        <v>198951.64313112001</v>
      </c>
      <c r="D17758" s="13">
        <v>49737.910782780004</v>
      </c>
    </row>
    <row r="17759" spans="1:4" x14ac:dyDescent="0.2">
      <c r="A17759" s="1">
        <v>42189.979166666664</v>
      </c>
      <c r="B17759" s="1">
        <v>42189.989583333336</v>
      </c>
      <c r="C17759" s="16">
        <v>224537.43321111999</v>
      </c>
      <c r="D17759" s="13">
        <v>56134.358302779998</v>
      </c>
    </row>
    <row r="17760" spans="1:4" x14ac:dyDescent="0.2">
      <c r="A17760" s="1">
        <v>42189.989583333336</v>
      </c>
      <c r="B17760" s="1">
        <v>42190</v>
      </c>
      <c r="C17760" s="16">
        <v>231268.74949111999</v>
      </c>
      <c r="D17760" s="13">
        <v>57817.187372779998</v>
      </c>
    </row>
    <row r="17761" spans="1:4" x14ac:dyDescent="0.2">
      <c r="A17761" s="1">
        <v>42190</v>
      </c>
      <c r="B17761" s="1">
        <v>42190.010416666664</v>
      </c>
      <c r="C17761" s="16">
        <v>232724.46253111999</v>
      </c>
      <c r="D17761" s="13">
        <v>58181.115632779998</v>
      </c>
    </row>
    <row r="17762" spans="1:4" x14ac:dyDescent="0.2">
      <c r="A17762" s="1">
        <v>42190.010416666664</v>
      </c>
      <c r="B17762" s="1">
        <v>42190.020833333336</v>
      </c>
      <c r="C17762" s="16">
        <v>231775.66021112</v>
      </c>
      <c r="D17762" s="13">
        <v>57943.915052780001</v>
      </c>
    </row>
    <row r="17763" spans="1:4" x14ac:dyDescent="0.2">
      <c r="A17763" s="1">
        <v>42190.020833333336</v>
      </c>
      <c r="B17763" s="1">
        <v>42190.03125</v>
      </c>
      <c r="C17763" s="16">
        <v>224581.72193112</v>
      </c>
      <c r="D17763" s="13">
        <v>56145.430482780001</v>
      </c>
    </row>
    <row r="17764" spans="1:4" x14ac:dyDescent="0.2">
      <c r="A17764" s="1">
        <v>42190.03125</v>
      </c>
      <c r="B17764" s="1">
        <v>42190.041666666664</v>
      </c>
      <c r="C17764" s="16">
        <v>205553.58973112001</v>
      </c>
      <c r="D17764" s="13">
        <v>51388.397432780002</v>
      </c>
    </row>
    <row r="17765" spans="1:4" x14ac:dyDescent="0.2">
      <c r="A17765" s="1">
        <v>42190.041666666664</v>
      </c>
      <c r="B17765" s="1">
        <v>42190.052083333336</v>
      </c>
      <c r="C17765" s="16">
        <v>178397.19225112</v>
      </c>
      <c r="D17765" s="13">
        <v>44599.298062779999</v>
      </c>
    </row>
    <row r="17766" spans="1:4" x14ac:dyDescent="0.2">
      <c r="A17766" s="1">
        <v>42190.052083333336</v>
      </c>
      <c r="B17766" s="1">
        <v>42190.0625</v>
      </c>
      <c r="C17766" s="16">
        <v>155684.19429111999</v>
      </c>
      <c r="D17766" s="13">
        <v>38921.048572779997</v>
      </c>
    </row>
    <row r="17767" spans="1:4" x14ac:dyDescent="0.2">
      <c r="A17767" s="1">
        <v>42190.0625</v>
      </c>
      <c r="B17767" s="1">
        <v>42190.072916666664</v>
      </c>
      <c r="C17767" s="16">
        <v>137505.35329112</v>
      </c>
      <c r="D17767" s="13">
        <v>34376.33832278</v>
      </c>
    </row>
    <row r="17768" spans="1:4" x14ac:dyDescent="0.2">
      <c r="A17768" s="1">
        <v>42190.072916666664</v>
      </c>
      <c r="B17768" s="1">
        <v>42190.083333333336</v>
      </c>
      <c r="C17768" s="16">
        <v>120297.99977112</v>
      </c>
      <c r="D17768" s="13">
        <v>30074.499942779999</v>
      </c>
    </row>
    <row r="17769" spans="1:4" x14ac:dyDescent="0.2">
      <c r="A17769" s="1">
        <v>42190.083333333336</v>
      </c>
      <c r="B17769" s="1">
        <v>42190.09375</v>
      </c>
      <c r="C17769" s="16">
        <v>98928.868371119999</v>
      </c>
      <c r="D17769" s="13">
        <v>24732.21709278</v>
      </c>
    </row>
    <row r="17770" spans="1:4" x14ac:dyDescent="0.2">
      <c r="A17770" s="1">
        <v>42190.09375</v>
      </c>
      <c r="B17770" s="1">
        <v>42190.104166666664</v>
      </c>
      <c r="C17770" s="16">
        <v>76507.80613112</v>
      </c>
      <c r="D17770" s="13">
        <v>19126.95153278</v>
      </c>
    </row>
    <row r="17771" spans="1:4" x14ac:dyDescent="0.2">
      <c r="A17771" s="1">
        <v>42190.104166666664</v>
      </c>
      <c r="B17771" s="1">
        <v>42190.114583333336</v>
      </c>
      <c r="C17771" s="16">
        <v>58697.283891120001</v>
      </c>
      <c r="D17771" s="13">
        <v>14674.32097278</v>
      </c>
    </row>
    <row r="17772" spans="1:4" x14ac:dyDescent="0.2">
      <c r="A17772" s="1">
        <v>42190.114583333336</v>
      </c>
      <c r="B17772" s="1">
        <v>42190.125</v>
      </c>
      <c r="C17772" s="16">
        <v>51086.982611120002</v>
      </c>
      <c r="D17772" s="13">
        <v>12771.74565278</v>
      </c>
    </row>
    <row r="17773" spans="1:4" x14ac:dyDescent="0.2">
      <c r="A17773" s="1">
        <v>42190.125</v>
      </c>
      <c r="B17773" s="1">
        <v>42190.135416666664</v>
      </c>
      <c r="C17773" s="16">
        <v>43866.144731120003</v>
      </c>
      <c r="D17773" s="13">
        <v>10966.536182780001</v>
      </c>
    </row>
    <row r="17774" spans="1:4" x14ac:dyDescent="0.2">
      <c r="A17774" s="1">
        <v>42190.135416666664</v>
      </c>
      <c r="B17774" s="1">
        <v>42190.145833333336</v>
      </c>
      <c r="C17774" s="16">
        <v>40442.693371120004</v>
      </c>
      <c r="D17774" s="13">
        <v>10110.673342780001</v>
      </c>
    </row>
    <row r="17775" spans="1:4" x14ac:dyDescent="0.2">
      <c r="A17775" s="1">
        <v>42190.145833333336</v>
      </c>
      <c r="B17775" s="1">
        <v>42190.15625</v>
      </c>
      <c r="C17775" s="16">
        <v>42007.064011119997</v>
      </c>
      <c r="D17775" s="13">
        <v>10501.766002779999</v>
      </c>
    </row>
    <row r="17776" spans="1:4" x14ac:dyDescent="0.2">
      <c r="A17776" s="1">
        <v>42190.15625</v>
      </c>
      <c r="B17776" s="1">
        <v>42190.166666666664</v>
      </c>
      <c r="C17776" s="16">
        <v>40852.198771119998</v>
      </c>
      <c r="D17776" s="13">
        <v>10213.04969278</v>
      </c>
    </row>
    <row r="17777" spans="1:4" x14ac:dyDescent="0.2">
      <c r="A17777" s="1">
        <v>42190.166666666664</v>
      </c>
      <c r="B17777" s="1">
        <v>42190.177083333336</v>
      </c>
      <c r="C17777" s="16">
        <v>42951.001531119997</v>
      </c>
      <c r="D17777" s="13">
        <v>10737.750382779999</v>
      </c>
    </row>
    <row r="17778" spans="1:4" x14ac:dyDescent="0.2">
      <c r="A17778" s="1">
        <v>42190.177083333336</v>
      </c>
      <c r="B17778" s="1">
        <v>42190.1875</v>
      </c>
      <c r="C17778" s="16">
        <v>38258.871651119996</v>
      </c>
      <c r="D17778" s="13">
        <v>9564.7179127799991</v>
      </c>
    </row>
    <row r="17779" spans="1:4" x14ac:dyDescent="0.2">
      <c r="A17779" s="1">
        <v>42190.1875</v>
      </c>
      <c r="B17779" s="1">
        <v>42190.197916666664</v>
      </c>
      <c r="C17779" s="16">
        <v>34558.03797112</v>
      </c>
      <c r="D17779" s="13">
        <v>8639.5094927800001</v>
      </c>
    </row>
    <row r="17780" spans="1:4" x14ac:dyDescent="0.2">
      <c r="A17780" s="1">
        <v>42190.197916666664</v>
      </c>
      <c r="B17780" s="1">
        <v>42190.208333333336</v>
      </c>
      <c r="C17780" s="16">
        <v>29748.64381112</v>
      </c>
      <c r="D17780" s="13">
        <v>7437.1609527800001</v>
      </c>
    </row>
    <row r="17781" spans="1:4" x14ac:dyDescent="0.2">
      <c r="A17781" s="1">
        <v>42190.208333333336</v>
      </c>
      <c r="B17781" s="1">
        <v>42190.21875</v>
      </c>
      <c r="C17781" s="16">
        <v>31248.487771119999</v>
      </c>
      <c r="D17781" s="13">
        <v>7812.1219427799997</v>
      </c>
    </row>
    <row r="17782" spans="1:4" x14ac:dyDescent="0.2">
      <c r="A17782" s="1">
        <v>42190.21875</v>
      </c>
      <c r="B17782" s="1">
        <v>42190.229166666664</v>
      </c>
      <c r="C17782" s="16">
        <v>29961.95445112</v>
      </c>
      <c r="D17782" s="13">
        <v>7490.48861278</v>
      </c>
    </row>
    <row r="17783" spans="1:4" x14ac:dyDescent="0.2">
      <c r="A17783" s="1">
        <v>42190.229166666664</v>
      </c>
      <c r="B17783" s="1">
        <v>42190.239583333336</v>
      </c>
      <c r="C17783" s="16">
        <v>28715.764571119998</v>
      </c>
      <c r="D17783" s="13">
        <v>7178.9411427799996</v>
      </c>
    </row>
    <row r="17784" spans="1:4" x14ac:dyDescent="0.2">
      <c r="A17784" s="1">
        <v>42190.239583333336</v>
      </c>
      <c r="B17784" s="1">
        <v>42190.25</v>
      </c>
      <c r="C17784" s="16">
        <v>27900.630771119999</v>
      </c>
      <c r="D17784" s="13">
        <v>6975.1576927799997</v>
      </c>
    </row>
    <row r="17785" spans="1:4" x14ac:dyDescent="0.2">
      <c r="A17785" s="1">
        <v>42190.25</v>
      </c>
      <c r="B17785" s="1">
        <v>42190.260416666664</v>
      </c>
      <c r="C17785" s="16">
        <v>24402.215476360001</v>
      </c>
      <c r="D17785" s="13">
        <v>6100.5538690900003</v>
      </c>
    </row>
    <row r="17786" spans="1:4" x14ac:dyDescent="0.2">
      <c r="A17786" s="1">
        <v>42190.260416666664</v>
      </c>
      <c r="B17786" s="1">
        <v>42190.270833333336</v>
      </c>
      <c r="C17786" s="16">
        <v>21027.296916359999</v>
      </c>
      <c r="D17786" s="13">
        <v>5256.8242290899998</v>
      </c>
    </row>
    <row r="17787" spans="1:4" x14ac:dyDescent="0.2">
      <c r="A17787" s="1">
        <v>42190.270833333336</v>
      </c>
      <c r="B17787" s="1">
        <v>42190.28125</v>
      </c>
      <c r="C17787" s="16">
        <v>20381.27947636</v>
      </c>
      <c r="D17787" s="13">
        <v>5095.3198690899999</v>
      </c>
    </row>
    <row r="17788" spans="1:4" x14ac:dyDescent="0.2">
      <c r="A17788" s="1">
        <v>42190.28125</v>
      </c>
      <c r="B17788" s="1">
        <v>42190.291666666664</v>
      </c>
      <c r="C17788" s="16">
        <v>17943.33315636</v>
      </c>
      <c r="D17788" s="13">
        <v>4485.8332890900001</v>
      </c>
    </row>
    <row r="17789" spans="1:4" x14ac:dyDescent="0.2">
      <c r="A17789" s="1">
        <v>42190.291666666664</v>
      </c>
      <c r="B17789" s="1">
        <v>42190.302083333336</v>
      </c>
      <c r="C17789" s="16">
        <v>15859.61283636</v>
      </c>
      <c r="D17789" s="13">
        <v>3964.90320909</v>
      </c>
    </row>
    <row r="17790" spans="1:4" x14ac:dyDescent="0.2">
      <c r="A17790" s="1">
        <v>42190.302083333336</v>
      </c>
      <c r="B17790" s="1">
        <v>42190.3125</v>
      </c>
      <c r="C17790" s="16">
        <v>13113.209436360001</v>
      </c>
      <c r="D17790" s="13">
        <v>3278.3023590900002</v>
      </c>
    </row>
    <row r="17791" spans="1:4" x14ac:dyDescent="0.2">
      <c r="A17791" s="1">
        <v>42190.3125</v>
      </c>
      <c r="B17791" s="1">
        <v>42190.322916666664</v>
      </c>
      <c r="C17791" s="16">
        <v>10241.82007636</v>
      </c>
      <c r="D17791" s="13">
        <v>2560.45501909</v>
      </c>
    </row>
    <row r="17792" spans="1:4" x14ac:dyDescent="0.2">
      <c r="A17792" s="1">
        <v>42190.322916666664</v>
      </c>
      <c r="B17792" s="1">
        <v>42190.333333333336</v>
      </c>
      <c r="C17792" s="16">
        <v>9510.0899963600004</v>
      </c>
      <c r="D17792" s="13">
        <v>2377.5224990900001</v>
      </c>
    </row>
    <row r="17793" spans="1:4" x14ac:dyDescent="0.2">
      <c r="A17793" s="1">
        <v>42190.333333333336</v>
      </c>
      <c r="B17793" s="1">
        <v>42190.34375</v>
      </c>
      <c r="C17793" s="16">
        <v>6140.6134763600003</v>
      </c>
      <c r="D17793" s="13">
        <v>1535.1533690900001</v>
      </c>
    </row>
    <row r="17794" spans="1:4" x14ac:dyDescent="0.2">
      <c r="A17794" s="1">
        <v>42190.34375</v>
      </c>
      <c r="B17794" s="1">
        <v>42190.354166666664</v>
      </c>
      <c r="C17794" s="16">
        <v>3275.6328363600001</v>
      </c>
      <c r="D17794" s="13">
        <v>818.90820909000001</v>
      </c>
    </row>
    <row r="17795" spans="1:4" x14ac:dyDescent="0.2">
      <c r="A17795" s="1">
        <v>42190.354166666664</v>
      </c>
      <c r="B17795" s="1">
        <v>42190.364583333336</v>
      </c>
      <c r="C17795" s="16">
        <v>3042.2697963599999</v>
      </c>
      <c r="D17795" s="13">
        <v>760.56744908999997</v>
      </c>
    </row>
    <row r="17796" spans="1:4" x14ac:dyDescent="0.2">
      <c r="A17796" s="1">
        <v>42190.364583333336</v>
      </c>
      <c r="B17796" s="1">
        <v>42190.375</v>
      </c>
      <c r="C17796" s="16">
        <v>3171.8584763600002</v>
      </c>
      <c r="D17796" s="13">
        <v>792.96461909000004</v>
      </c>
    </row>
    <row r="17797" spans="1:4" x14ac:dyDescent="0.2">
      <c r="A17797" s="1">
        <v>42190.375</v>
      </c>
      <c r="B17797" s="1">
        <v>42190.385416666664</v>
      </c>
      <c r="C17797" s="16">
        <v>2005.50255636</v>
      </c>
      <c r="D17797" s="13">
        <v>501.37563908999999</v>
      </c>
    </row>
    <row r="17798" spans="1:4" x14ac:dyDescent="0.2">
      <c r="A17798" s="1">
        <v>42190.385416666664</v>
      </c>
      <c r="B17798" s="1">
        <v>42190.395833333336</v>
      </c>
      <c r="C17798" s="16">
        <v>2144.5315563600002</v>
      </c>
      <c r="D17798" s="13">
        <v>536.13288909000005</v>
      </c>
    </row>
    <row r="17799" spans="1:4" x14ac:dyDescent="0.2">
      <c r="A17799" s="1">
        <v>42190.395833333336</v>
      </c>
      <c r="B17799" s="1">
        <v>42190.40625</v>
      </c>
      <c r="C17799" s="16">
        <v>2444.4268363599999</v>
      </c>
      <c r="D17799" s="13">
        <v>611.10670908999998</v>
      </c>
    </row>
    <row r="17800" spans="1:4" x14ac:dyDescent="0.2">
      <c r="A17800" s="1">
        <v>42190.40625</v>
      </c>
      <c r="B17800" s="1">
        <v>42190.416666666664</v>
      </c>
      <c r="C17800" s="16">
        <v>1853.0696763599999</v>
      </c>
      <c r="D17800" s="13">
        <v>463.26741908999998</v>
      </c>
    </row>
    <row r="17801" spans="1:4" x14ac:dyDescent="0.2">
      <c r="A17801" s="1">
        <v>42190.416666666664</v>
      </c>
      <c r="B17801" s="1">
        <v>42190.427083333336</v>
      </c>
      <c r="C17801" s="16">
        <v>2050.16167636</v>
      </c>
      <c r="D17801" s="13">
        <v>512.54041909</v>
      </c>
    </row>
    <row r="17802" spans="1:4" x14ac:dyDescent="0.2">
      <c r="A17802" s="1">
        <v>42190.427083333336</v>
      </c>
      <c r="B17802" s="1">
        <v>42190.4375</v>
      </c>
      <c r="C17802" s="16">
        <v>2046.7113563600001</v>
      </c>
      <c r="D17802" s="13">
        <v>511.67783909000002</v>
      </c>
    </row>
    <row r="17803" spans="1:4" x14ac:dyDescent="0.2">
      <c r="A17803" s="1">
        <v>42190.4375</v>
      </c>
      <c r="B17803" s="1">
        <v>42190.447916666664</v>
      </c>
      <c r="C17803" s="16">
        <v>3415.5415963599999</v>
      </c>
      <c r="D17803" s="13">
        <v>853.88539908999996</v>
      </c>
    </row>
    <row r="17804" spans="1:4" x14ac:dyDescent="0.2">
      <c r="A17804" s="1">
        <v>42190.447916666664</v>
      </c>
      <c r="B17804" s="1">
        <v>42190.458333333336</v>
      </c>
      <c r="C17804" s="16">
        <v>7627.9991963599996</v>
      </c>
      <c r="D17804" s="13">
        <v>1906.9997990899999</v>
      </c>
    </row>
    <row r="17805" spans="1:4" x14ac:dyDescent="0.2">
      <c r="A17805" s="1">
        <v>42190.458333333336</v>
      </c>
      <c r="B17805" s="1">
        <v>42190.46875</v>
      </c>
      <c r="C17805" s="16">
        <v>15641.240236359999</v>
      </c>
      <c r="D17805" s="13">
        <v>3910.3100590899999</v>
      </c>
    </row>
    <row r="17806" spans="1:4" x14ac:dyDescent="0.2">
      <c r="A17806" s="1">
        <v>42190.46875</v>
      </c>
      <c r="B17806" s="1">
        <v>42190.479166666664</v>
      </c>
      <c r="C17806" s="16">
        <v>21904.342596359998</v>
      </c>
      <c r="D17806" s="13">
        <v>5476.0856490899996</v>
      </c>
    </row>
    <row r="17807" spans="1:4" x14ac:dyDescent="0.2">
      <c r="A17807" s="1">
        <v>42190.479166666664</v>
      </c>
      <c r="B17807" s="1">
        <v>42190.489583333336</v>
      </c>
      <c r="C17807" s="16">
        <v>27782.107036360001</v>
      </c>
      <c r="D17807" s="13">
        <v>6945.5267590900003</v>
      </c>
    </row>
    <row r="17808" spans="1:4" x14ac:dyDescent="0.2">
      <c r="A17808" s="1">
        <v>42190.489583333336</v>
      </c>
      <c r="B17808" s="1">
        <v>42190.5</v>
      </c>
      <c r="C17808" s="16">
        <v>31897.507156359999</v>
      </c>
      <c r="D17808" s="13">
        <v>7974.3767890899999</v>
      </c>
    </row>
    <row r="17809" spans="1:4" x14ac:dyDescent="0.2">
      <c r="A17809" s="1">
        <v>42190.5</v>
      </c>
      <c r="B17809" s="1">
        <v>42190.510416666664</v>
      </c>
      <c r="C17809" s="16">
        <v>36322.91007636</v>
      </c>
      <c r="D17809" s="13">
        <v>9080.72751909</v>
      </c>
    </row>
    <row r="17810" spans="1:4" x14ac:dyDescent="0.2">
      <c r="A17810" s="1">
        <v>42190.510416666664</v>
      </c>
      <c r="B17810" s="1">
        <v>42190.520833333336</v>
      </c>
      <c r="C17810" s="16">
        <v>37685.34843636</v>
      </c>
      <c r="D17810" s="13">
        <v>9421.33710909</v>
      </c>
    </row>
    <row r="17811" spans="1:4" x14ac:dyDescent="0.2">
      <c r="A17811" s="1">
        <v>42190.520833333336</v>
      </c>
      <c r="B17811" s="1">
        <v>42190.53125</v>
      </c>
      <c r="C17811" s="16">
        <v>38047.108956360004</v>
      </c>
      <c r="D17811" s="13">
        <v>9511.7772390900009</v>
      </c>
    </row>
    <row r="17812" spans="1:4" x14ac:dyDescent="0.2">
      <c r="A17812" s="1">
        <v>42190.53125</v>
      </c>
      <c r="B17812" s="1">
        <v>42190.541666666664</v>
      </c>
      <c r="C17812" s="16">
        <v>40305.470076359998</v>
      </c>
      <c r="D17812" s="13">
        <v>10076.367519089999</v>
      </c>
    </row>
    <row r="17813" spans="1:4" x14ac:dyDescent="0.2">
      <c r="A17813" s="1">
        <v>42190.541666666664</v>
      </c>
      <c r="B17813" s="1">
        <v>42190.552083333336</v>
      </c>
      <c r="C17813" s="16">
        <v>41806.74303636</v>
      </c>
      <c r="D17813" s="13">
        <v>10451.68575909</v>
      </c>
    </row>
    <row r="17814" spans="1:4" x14ac:dyDescent="0.2">
      <c r="A17814" s="1">
        <v>42190.552083333336</v>
      </c>
      <c r="B17814" s="1">
        <v>42190.5625</v>
      </c>
      <c r="C17814" s="16">
        <v>43969.289596360002</v>
      </c>
      <c r="D17814" s="13">
        <v>10992.322399090001</v>
      </c>
    </row>
    <row r="17815" spans="1:4" x14ac:dyDescent="0.2">
      <c r="A17815" s="1">
        <v>42190.5625</v>
      </c>
      <c r="B17815" s="1">
        <v>42190.572916666664</v>
      </c>
      <c r="C17815" s="16">
        <v>39562.970876359999</v>
      </c>
      <c r="D17815" s="13">
        <v>9890.7427190899998</v>
      </c>
    </row>
    <row r="17816" spans="1:4" x14ac:dyDescent="0.2">
      <c r="A17816" s="1">
        <v>42190.572916666664</v>
      </c>
      <c r="B17816" s="1">
        <v>42190.583333333336</v>
      </c>
      <c r="C17816" s="16">
        <v>36182.736996359999</v>
      </c>
      <c r="D17816" s="13">
        <v>9045.6842490899999</v>
      </c>
    </row>
    <row r="17817" spans="1:4" x14ac:dyDescent="0.2">
      <c r="A17817" s="1">
        <v>42190.583333333336</v>
      </c>
      <c r="B17817" s="1">
        <v>42190.59375</v>
      </c>
      <c r="C17817" s="16">
        <v>30524.87263636</v>
      </c>
      <c r="D17817" s="13">
        <v>7631.21815909</v>
      </c>
    </row>
    <row r="17818" spans="1:4" x14ac:dyDescent="0.2">
      <c r="A17818" s="1">
        <v>42190.59375</v>
      </c>
      <c r="B17818" s="1">
        <v>42190.604166666664</v>
      </c>
      <c r="C17818" s="16">
        <v>24871.484556359999</v>
      </c>
      <c r="D17818" s="13">
        <v>6217.8711390899998</v>
      </c>
    </row>
    <row r="17819" spans="1:4" x14ac:dyDescent="0.2">
      <c r="A17819" s="1">
        <v>42190.604166666664</v>
      </c>
      <c r="B17819" s="1">
        <v>42190.614583333336</v>
      </c>
      <c r="C17819" s="16">
        <v>17197.434476359998</v>
      </c>
      <c r="D17819" s="13">
        <v>4299.3586190899996</v>
      </c>
    </row>
    <row r="17820" spans="1:4" x14ac:dyDescent="0.2">
      <c r="A17820" s="1">
        <v>42190.614583333336</v>
      </c>
      <c r="B17820" s="1">
        <v>42190.625</v>
      </c>
      <c r="C17820" s="16">
        <v>17075.978356359999</v>
      </c>
      <c r="D17820" s="13">
        <v>4268.9945890899999</v>
      </c>
    </row>
    <row r="17821" spans="1:4" x14ac:dyDescent="0.2">
      <c r="A17821" s="1">
        <v>42190.625</v>
      </c>
      <c r="B17821" s="1">
        <v>42190.635416666664</v>
      </c>
      <c r="C17821" s="16">
        <v>15259.117916360001</v>
      </c>
      <c r="D17821" s="13">
        <v>3814.7794790900002</v>
      </c>
    </row>
    <row r="17822" spans="1:4" x14ac:dyDescent="0.2">
      <c r="A17822" s="1">
        <v>42190.635416666664</v>
      </c>
      <c r="B17822" s="1">
        <v>42190.645833333336</v>
      </c>
      <c r="C17822" s="16">
        <v>15739.111076360001</v>
      </c>
      <c r="D17822" s="13">
        <v>3934.7777690900002</v>
      </c>
    </row>
    <row r="17823" spans="1:4" x14ac:dyDescent="0.2">
      <c r="A17823" s="1">
        <v>42190.645833333336</v>
      </c>
      <c r="B17823" s="1">
        <v>42190.65625</v>
      </c>
      <c r="C17823" s="16">
        <v>12300.828596359999</v>
      </c>
      <c r="D17823" s="13">
        <v>3075.2071490899998</v>
      </c>
    </row>
    <row r="17824" spans="1:4" x14ac:dyDescent="0.2">
      <c r="A17824" s="1">
        <v>42190.65625</v>
      </c>
      <c r="B17824" s="1">
        <v>42190.666666666664</v>
      </c>
      <c r="C17824" s="16">
        <v>13190.848556360001</v>
      </c>
      <c r="D17824" s="13">
        <v>3297.7121390900002</v>
      </c>
    </row>
    <row r="17825" spans="1:4" x14ac:dyDescent="0.2">
      <c r="A17825" s="1">
        <v>42190.666666666664</v>
      </c>
      <c r="B17825" s="1">
        <v>42190.677083333336</v>
      </c>
      <c r="C17825" s="16">
        <v>14586.35879636</v>
      </c>
      <c r="D17825" s="13">
        <v>3646.5896990900001</v>
      </c>
    </row>
    <row r="17826" spans="1:4" x14ac:dyDescent="0.2">
      <c r="A17826" s="1">
        <v>42190.677083333336</v>
      </c>
      <c r="B17826" s="1">
        <v>42190.6875</v>
      </c>
      <c r="C17826" s="16">
        <v>14054.591836359999</v>
      </c>
      <c r="D17826" s="13">
        <v>3513.6479590899999</v>
      </c>
    </row>
    <row r="17827" spans="1:4" x14ac:dyDescent="0.2">
      <c r="A17827" s="1">
        <v>42190.6875</v>
      </c>
      <c r="B17827" s="1">
        <v>42190.697916666664</v>
      </c>
      <c r="C17827" s="16">
        <v>13661.63395636</v>
      </c>
      <c r="D17827" s="13">
        <v>3415.4084890899999</v>
      </c>
    </row>
    <row r="17828" spans="1:4" x14ac:dyDescent="0.2">
      <c r="A17828" s="1">
        <v>42190.697916666664</v>
      </c>
      <c r="B17828" s="1">
        <v>42190.708333333336</v>
      </c>
      <c r="C17828" s="16">
        <v>13950.891116360001</v>
      </c>
      <c r="D17828" s="13">
        <v>3487.7227790900001</v>
      </c>
    </row>
    <row r="17829" spans="1:4" x14ac:dyDescent="0.2">
      <c r="A17829" s="1">
        <v>42190.708333333336</v>
      </c>
      <c r="B17829" s="1">
        <v>42190.71875</v>
      </c>
      <c r="C17829" s="16">
        <v>15803.829396360001</v>
      </c>
      <c r="D17829" s="13">
        <v>3950.9573490900002</v>
      </c>
    </row>
    <row r="17830" spans="1:4" x14ac:dyDescent="0.2">
      <c r="A17830" s="1">
        <v>42190.71875</v>
      </c>
      <c r="B17830" s="1">
        <v>42190.729166666664</v>
      </c>
      <c r="C17830" s="16">
        <v>17616.06919636</v>
      </c>
      <c r="D17830" s="13">
        <v>4404.0172990900001</v>
      </c>
    </row>
    <row r="17831" spans="1:4" x14ac:dyDescent="0.2">
      <c r="A17831" s="1">
        <v>42190.729166666664</v>
      </c>
      <c r="B17831" s="1">
        <v>42190.739583333336</v>
      </c>
      <c r="C17831" s="16">
        <v>20330.035996359999</v>
      </c>
      <c r="D17831" s="13">
        <v>5082.5089990899996</v>
      </c>
    </row>
    <row r="17832" spans="1:4" x14ac:dyDescent="0.2">
      <c r="A17832" s="1">
        <v>42190.739583333336</v>
      </c>
      <c r="B17832" s="1">
        <v>42190.75</v>
      </c>
      <c r="C17832" s="16">
        <v>18435.720356360001</v>
      </c>
      <c r="D17832" s="13">
        <v>4608.9300890900004</v>
      </c>
    </row>
    <row r="17833" spans="1:4" x14ac:dyDescent="0.2">
      <c r="A17833" s="1">
        <v>42190.75</v>
      </c>
      <c r="B17833" s="1">
        <v>42190.760416666664</v>
      </c>
      <c r="C17833" s="16">
        <v>19498.705756359999</v>
      </c>
      <c r="D17833" s="13">
        <v>4874.6764390899998</v>
      </c>
    </row>
    <row r="17834" spans="1:4" x14ac:dyDescent="0.2">
      <c r="A17834" s="1">
        <v>42190.760416666664</v>
      </c>
      <c r="B17834" s="1">
        <v>42190.770833333336</v>
      </c>
      <c r="C17834" s="16">
        <v>25040.063396360001</v>
      </c>
      <c r="D17834" s="13">
        <v>6260.0158490900003</v>
      </c>
    </row>
    <row r="17835" spans="1:4" x14ac:dyDescent="0.2">
      <c r="A17835" s="1">
        <v>42190.770833333336</v>
      </c>
      <c r="B17835" s="1">
        <v>42190.78125</v>
      </c>
      <c r="C17835" s="16">
        <v>31263.409116359999</v>
      </c>
      <c r="D17835" s="13">
        <v>7815.8522790899997</v>
      </c>
    </row>
    <row r="17836" spans="1:4" x14ac:dyDescent="0.2">
      <c r="A17836" s="1">
        <v>42190.78125</v>
      </c>
      <c r="B17836" s="1">
        <v>42190.791666666664</v>
      </c>
      <c r="C17836" s="16">
        <v>39131.715596360002</v>
      </c>
      <c r="D17836" s="13">
        <v>9782.9288990900004</v>
      </c>
    </row>
    <row r="17837" spans="1:4" x14ac:dyDescent="0.2">
      <c r="A17837" s="1">
        <v>42190.791666666664</v>
      </c>
      <c r="B17837" s="1">
        <v>42190.802083333336</v>
      </c>
      <c r="C17837" s="16">
        <v>46702.701716360003</v>
      </c>
      <c r="D17837" s="13">
        <v>11675.675429090001</v>
      </c>
    </row>
    <row r="17838" spans="1:4" x14ac:dyDescent="0.2">
      <c r="A17838" s="1">
        <v>42190.802083333336</v>
      </c>
      <c r="B17838" s="1">
        <v>42190.8125</v>
      </c>
      <c r="C17838" s="16">
        <v>54047.409876359998</v>
      </c>
      <c r="D17838" s="13">
        <v>13511.852469089999</v>
      </c>
    </row>
    <row r="17839" spans="1:4" x14ac:dyDescent="0.2">
      <c r="A17839" s="1">
        <v>42190.8125</v>
      </c>
      <c r="B17839" s="1">
        <v>42190.822916666664</v>
      </c>
      <c r="C17839" s="16">
        <v>82030.199436359995</v>
      </c>
      <c r="D17839" s="13">
        <v>20507.549859089999</v>
      </c>
    </row>
    <row r="17840" spans="1:4" x14ac:dyDescent="0.2">
      <c r="A17840" s="1">
        <v>42190.822916666664</v>
      </c>
      <c r="B17840" s="1">
        <v>42190.833333333336</v>
      </c>
      <c r="C17840" s="16">
        <v>121707.87627636</v>
      </c>
      <c r="D17840" s="13">
        <v>30426.969069089999</v>
      </c>
    </row>
    <row r="17841" spans="1:4" x14ac:dyDescent="0.2">
      <c r="A17841" s="1">
        <v>42190.833333333336</v>
      </c>
      <c r="B17841" s="1">
        <v>42190.84375</v>
      </c>
      <c r="C17841" s="16">
        <v>170600.31447636001</v>
      </c>
      <c r="D17841" s="13">
        <v>42650.078619090003</v>
      </c>
    </row>
    <row r="17842" spans="1:4" x14ac:dyDescent="0.2">
      <c r="A17842" s="1">
        <v>42190.84375</v>
      </c>
      <c r="B17842" s="1">
        <v>42190.854166666664</v>
      </c>
      <c r="C17842" s="16">
        <v>226474.10763635999</v>
      </c>
      <c r="D17842" s="13">
        <v>56618.526909089996</v>
      </c>
    </row>
    <row r="17843" spans="1:4" x14ac:dyDescent="0.2">
      <c r="A17843" s="1">
        <v>42190.854166666664</v>
      </c>
      <c r="B17843" s="1">
        <v>42190.864583333336</v>
      </c>
      <c r="C17843" s="16">
        <v>282819.97159635997</v>
      </c>
      <c r="D17843" s="13">
        <v>70704.992899089993</v>
      </c>
    </row>
    <row r="17844" spans="1:4" x14ac:dyDescent="0.2">
      <c r="A17844" s="1">
        <v>42190.864583333336</v>
      </c>
      <c r="B17844" s="1">
        <v>42190.875</v>
      </c>
      <c r="C17844" s="16">
        <v>348736.30011636001</v>
      </c>
      <c r="D17844" s="13">
        <v>87184.075029090003</v>
      </c>
    </row>
    <row r="17845" spans="1:4" x14ac:dyDescent="0.2">
      <c r="A17845" s="1">
        <v>42190.875</v>
      </c>
      <c r="B17845" s="1">
        <v>42190.885416666664</v>
      </c>
      <c r="C17845" s="16">
        <v>418776.70119635999</v>
      </c>
      <c r="D17845" s="13">
        <v>104694.17529909</v>
      </c>
    </row>
    <row r="17846" spans="1:4" x14ac:dyDescent="0.2">
      <c r="A17846" s="1">
        <v>42190.885416666664</v>
      </c>
      <c r="B17846" s="1">
        <v>42190.895833333336</v>
      </c>
      <c r="C17846" s="16">
        <v>499398.26047635998</v>
      </c>
      <c r="D17846" s="13">
        <v>124849.56511909</v>
      </c>
    </row>
    <row r="17847" spans="1:4" x14ac:dyDescent="0.2">
      <c r="A17847" s="1">
        <v>42190.895833333336</v>
      </c>
      <c r="B17847" s="1">
        <v>42190.90625</v>
      </c>
      <c r="C17847" s="16">
        <v>635254.91023636004</v>
      </c>
      <c r="D17847" s="13">
        <v>158813.72755909001</v>
      </c>
    </row>
    <row r="17848" spans="1:4" x14ac:dyDescent="0.2">
      <c r="A17848" s="1">
        <v>42190.90625</v>
      </c>
      <c r="B17848" s="1">
        <v>42190.916666666664</v>
      </c>
      <c r="C17848" s="16">
        <v>719878.14823636005</v>
      </c>
      <c r="D17848" s="13">
        <v>179969.53705909001</v>
      </c>
    </row>
    <row r="17849" spans="1:4" x14ac:dyDescent="0.2">
      <c r="A17849" s="1">
        <v>42190.916666666664</v>
      </c>
      <c r="B17849" s="1">
        <v>42190.927083333336</v>
      </c>
      <c r="C17849" s="16">
        <v>788462.59121112002</v>
      </c>
      <c r="D17849" s="13">
        <v>197115.64780278</v>
      </c>
    </row>
    <row r="17850" spans="1:4" x14ac:dyDescent="0.2">
      <c r="A17850" s="1">
        <v>42190.927083333336</v>
      </c>
      <c r="B17850" s="1">
        <v>42190.9375</v>
      </c>
      <c r="C17850" s="16">
        <v>836708.07681112003</v>
      </c>
      <c r="D17850" s="13">
        <v>209177.01920278001</v>
      </c>
    </row>
    <row r="17851" spans="1:4" x14ac:dyDescent="0.2">
      <c r="A17851" s="1">
        <v>42190.9375</v>
      </c>
      <c r="B17851" s="1">
        <v>42190.947916666664</v>
      </c>
      <c r="C17851" s="16">
        <v>840392.17953112</v>
      </c>
      <c r="D17851" s="13">
        <v>210098.04488278</v>
      </c>
    </row>
    <row r="17852" spans="1:4" x14ac:dyDescent="0.2">
      <c r="A17852" s="1">
        <v>42190.947916666664</v>
      </c>
      <c r="B17852" s="1">
        <v>42190.958333333336</v>
      </c>
      <c r="C17852" s="16">
        <v>823018.09541111998</v>
      </c>
      <c r="D17852" s="13">
        <v>205754.52385278</v>
      </c>
    </row>
    <row r="17853" spans="1:4" x14ac:dyDescent="0.2">
      <c r="A17853" s="1">
        <v>42190.958333333336</v>
      </c>
      <c r="B17853" s="1">
        <v>42190.96875</v>
      </c>
      <c r="C17853" s="16">
        <v>759239.19105112005</v>
      </c>
      <c r="D17853" s="13">
        <v>189809.79776278001</v>
      </c>
    </row>
    <row r="17854" spans="1:4" x14ac:dyDescent="0.2">
      <c r="A17854" s="1">
        <v>42190.96875</v>
      </c>
      <c r="B17854" s="1">
        <v>42190.979166666664</v>
      </c>
      <c r="C17854" s="16">
        <v>681831.75573112001</v>
      </c>
      <c r="D17854" s="13">
        <v>170457.93893278</v>
      </c>
    </row>
    <row r="17855" spans="1:4" x14ac:dyDescent="0.2">
      <c r="A17855" s="1">
        <v>42190.979166666664</v>
      </c>
      <c r="B17855" s="1">
        <v>42190.989583333336</v>
      </c>
      <c r="C17855" s="16">
        <v>624122.85421112005</v>
      </c>
      <c r="D17855" s="13">
        <v>156030.71355278001</v>
      </c>
    </row>
    <row r="17856" spans="1:4" x14ac:dyDescent="0.2">
      <c r="A17856" s="1">
        <v>42190.989583333336</v>
      </c>
      <c r="B17856" s="1">
        <v>42191</v>
      </c>
      <c r="C17856" s="16">
        <v>586671.37185112003</v>
      </c>
      <c r="D17856" s="13">
        <v>146667.84296278001</v>
      </c>
    </row>
    <row r="17857" spans="1:4" x14ac:dyDescent="0.2">
      <c r="A17857" s="1">
        <v>42191</v>
      </c>
      <c r="B17857" s="1">
        <v>42191.010416666664</v>
      </c>
      <c r="C17857" s="16">
        <v>519036.92953112</v>
      </c>
      <c r="D17857" s="13">
        <v>129759.23238278</v>
      </c>
    </row>
    <row r="17858" spans="1:4" x14ac:dyDescent="0.2">
      <c r="A17858" s="1">
        <v>42191.010416666664</v>
      </c>
      <c r="B17858" s="1">
        <v>42191.020833333336</v>
      </c>
      <c r="C17858" s="16">
        <v>483828.23301112</v>
      </c>
      <c r="D17858" s="13">
        <v>120957.05825278</v>
      </c>
    </row>
    <row r="17859" spans="1:4" x14ac:dyDescent="0.2">
      <c r="A17859" s="1">
        <v>42191.020833333336</v>
      </c>
      <c r="B17859" s="1">
        <v>42191.03125</v>
      </c>
      <c r="C17859" s="16">
        <v>466855.40469112003</v>
      </c>
      <c r="D17859" s="13">
        <v>116713.85117278001</v>
      </c>
    </row>
    <row r="17860" spans="1:4" x14ac:dyDescent="0.2">
      <c r="A17860" s="1">
        <v>42191.03125</v>
      </c>
      <c r="B17860" s="1">
        <v>42191.041666666664</v>
      </c>
      <c r="C17860" s="16">
        <v>417048.40629111999</v>
      </c>
      <c r="D17860" s="13">
        <v>104262.10157278</v>
      </c>
    </row>
    <row r="17861" spans="1:4" x14ac:dyDescent="0.2">
      <c r="A17861" s="1">
        <v>42191.041666666664</v>
      </c>
      <c r="B17861" s="1">
        <v>42191.052083333336</v>
      </c>
      <c r="C17861" s="16">
        <v>355133.32037112</v>
      </c>
      <c r="D17861" s="13">
        <v>88783.330092780001</v>
      </c>
    </row>
    <row r="17862" spans="1:4" x14ac:dyDescent="0.2">
      <c r="A17862" s="1">
        <v>42191.052083333336</v>
      </c>
      <c r="B17862" s="1">
        <v>42191.0625</v>
      </c>
      <c r="C17862" s="16">
        <v>322412.74721111997</v>
      </c>
      <c r="D17862" s="13">
        <v>80603.186802779994</v>
      </c>
    </row>
    <row r="17863" spans="1:4" x14ac:dyDescent="0.2">
      <c r="A17863" s="1">
        <v>42191.0625</v>
      </c>
      <c r="B17863" s="1">
        <v>42191.072916666664</v>
      </c>
      <c r="C17863" s="16">
        <v>309176.35589111998</v>
      </c>
      <c r="D17863" s="13">
        <v>77294.088972779995</v>
      </c>
    </row>
    <row r="17864" spans="1:4" x14ac:dyDescent="0.2">
      <c r="A17864" s="1">
        <v>42191.072916666664</v>
      </c>
      <c r="B17864" s="1">
        <v>42191.083333333336</v>
      </c>
      <c r="C17864" s="16">
        <v>294065.37657112</v>
      </c>
      <c r="D17864" s="13">
        <v>73516.344142779999</v>
      </c>
    </row>
    <row r="17865" spans="1:4" x14ac:dyDescent="0.2">
      <c r="A17865" s="1">
        <v>42191.083333333336</v>
      </c>
      <c r="B17865" s="1">
        <v>42191.09375</v>
      </c>
      <c r="C17865" s="16">
        <v>254639.08281112</v>
      </c>
      <c r="D17865" s="13">
        <v>63659.770702779999</v>
      </c>
    </row>
    <row r="17866" spans="1:4" x14ac:dyDescent="0.2">
      <c r="A17866" s="1">
        <v>42191.09375</v>
      </c>
      <c r="B17866" s="1">
        <v>42191.104166666664</v>
      </c>
      <c r="C17866" s="16">
        <v>221931.31005112</v>
      </c>
      <c r="D17866" s="13">
        <v>55482.827512780001</v>
      </c>
    </row>
    <row r="17867" spans="1:4" x14ac:dyDescent="0.2">
      <c r="A17867" s="1">
        <v>42191.104166666664</v>
      </c>
      <c r="B17867" s="1">
        <v>42191.114583333336</v>
      </c>
      <c r="C17867" s="16">
        <v>202062.22849112001</v>
      </c>
      <c r="D17867" s="13">
        <v>50515.557122780003</v>
      </c>
    </row>
    <row r="17868" spans="1:4" x14ac:dyDescent="0.2">
      <c r="A17868" s="1">
        <v>42191.114583333336</v>
      </c>
      <c r="B17868" s="1">
        <v>42191.125</v>
      </c>
      <c r="C17868" s="16">
        <v>197762.49485111999</v>
      </c>
      <c r="D17868" s="13">
        <v>49440.623712779998</v>
      </c>
    </row>
    <row r="17869" spans="1:4" x14ac:dyDescent="0.2">
      <c r="A17869" s="1">
        <v>42191.125</v>
      </c>
      <c r="B17869" s="1">
        <v>42191.135416666664</v>
      </c>
      <c r="C17869" s="16">
        <v>180428.37009112001</v>
      </c>
      <c r="D17869" s="13">
        <v>45107.092522780003</v>
      </c>
    </row>
    <row r="17870" spans="1:4" x14ac:dyDescent="0.2">
      <c r="A17870" s="1">
        <v>42191.135416666664</v>
      </c>
      <c r="B17870" s="1">
        <v>42191.145833333336</v>
      </c>
      <c r="C17870" s="16">
        <v>160222.02073111999</v>
      </c>
      <c r="D17870" s="13">
        <v>40055.505182779998</v>
      </c>
    </row>
    <row r="17871" spans="1:4" x14ac:dyDescent="0.2">
      <c r="A17871" s="1">
        <v>42191.145833333336</v>
      </c>
      <c r="B17871" s="1">
        <v>42191.15625</v>
      </c>
      <c r="C17871" s="16">
        <v>165736.76609111999</v>
      </c>
      <c r="D17871" s="13">
        <v>41434.191522779998</v>
      </c>
    </row>
    <row r="17872" spans="1:4" x14ac:dyDescent="0.2">
      <c r="A17872" s="1">
        <v>42191.15625</v>
      </c>
      <c r="B17872" s="1">
        <v>42191.166666666664</v>
      </c>
      <c r="C17872" s="16">
        <v>158723.71873112</v>
      </c>
      <c r="D17872" s="13">
        <v>39680.929682779999</v>
      </c>
    </row>
    <row r="17873" spans="1:4" x14ac:dyDescent="0.2">
      <c r="A17873" s="1">
        <v>42191.166666666664</v>
      </c>
      <c r="B17873" s="1">
        <v>42191.177083333336</v>
      </c>
      <c r="C17873" s="16">
        <v>136466.40321111999</v>
      </c>
      <c r="D17873" s="13">
        <v>34116.600802779998</v>
      </c>
    </row>
    <row r="17874" spans="1:4" x14ac:dyDescent="0.2">
      <c r="A17874" s="1">
        <v>42191.177083333336</v>
      </c>
      <c r="B17874" s="1">
        <v>42191.1875</v>
      </c>
      <c r="C17874" s="16">
        <v>133970.82537112001</v>
      </c>
      <c r="D17874" s="13">
        <v>33492.706342780002</v>
      </c>
    </row>
    <row r="17875" spans="1:4" x14ac:dyDescent="0.2">
      <c r="A17875" s="1">
        <v>42191.1875</v>
      </c>
      <c r="B17875" s="1">
        <v>42191.197916666664</v>
      </c>
      <c r="C17875" s="16">
        <v>140403.02685112</v>
      </c>
      <c r="D17875" s="13">
        <v>35100.756712779999</v>
      </c>
    </row>
    <row r="17876" spans="1:4" x14ac:dyDescent="0.2">
      <c r="A17876" s="1">
        <v>42191.197916666664</v>
      </c>
      <c r="B17876" s="1">
        <v>42191.208333333336</v>
      </c>
      <c r="C17876" s="16">
        <v>146449.49753112</v>
      </c>
      <c r="D17876" s="13">
        <v>36612.374382779999</v>
      </c>
    </row>
    <row r="17877" spans="1:4" x14ac:dyDescent="0.2">
      <c r="A17877" s="1">
        <v>42191.208333333336</v>
      </c>
      <c r="B17877" s="1">
        <v>42191.21875</v>
      </c>
      <c r="C17877" s="16">
        <v>165227.00185112</v>
      </c>
      <c r="D17877" s="13">
        <v>41306.750462780001</v>
      </c>
    </row>
    <row r="17878" spans="1:4" x14ac:dyDescent="0.2">
      <c r="A17878" s="1">
        <v>42191.21875</v>
      </c>
      <c r="B17878" s="1">
        <v>42191.229166666664</v>
      </c>
      <c r="C17878" s="16">
        <v>186962.50433112</v>
      </c>
      <c r="D17878" s="13">
        <v>46740.62608278</v>
      </c>
    </row>
    <row r="17879" spans="1:4" x14ac:dyDescent="0.2">
      <c r="A17879" s="1">
        <v>42191.229166666664</v>
      </c>
      <c r="B17879" s="1">
        <v>42191.239583333336</v>
      </c>
      <c r="C17879" s="16">
        <v>203473.01449112</v>
      </c>
      <c r="D17879" s="13">
        <v>50868.253622780001</v>
      </c>
    </row>
    <row r="17880" spans="1:4" x14ac:dyDescent="0.2">
      <c r="A17880" s="1">
        <v>42191.239583333336</v>
      </c>
      <c r="B17880" s="1">
        <v>42191.25</v>
      </c>
      <c r="C17880" s="16">
        <v>211566.11825112</v>
      </c>
      <c r="D17880" s="13">
        <v>52891.529562780001</v>
      </c>
    </row>
    <row r="17881" spans="1:4" x14ac:dyDescent="0.2">
      <c r="A17881" s="1">
        <v>42191.25</v>
      </c>
      <c r="B17881" s="1">
        <v>42191.260416666664</v>
      </c>
      <c r="C17881" s="16">
        <v>226185.47091636001</v>
      </c>
      <c r="D17881" s="13">
        <v>56546.367729090001</v>
      </c>
    </row>
    <row r="17882" spans="1:4" x14ac:dyDescent="0.2">
      <c r="A17882" s="1">
        <v>42191.260416666664</v>
      </c>
      <c r="B17882" s="1">
        <v>42191.270833333336</v>
      </c>
      <c r="C17882" s="16">
        <v>197695.33603636001</v>
      </c>
      <c r="D17882" s="13">
        <v>49423.834009090002</v>
      </c>
    </row>
    <row r="17883" spans="1:4" x14ac:dyDescent="0.2">
      <c r="A17883" s="1">
        <v>42191.270833333336</v>
      </c>
      <c r="B17883" s="1">
        <v>42191.28125</v>
      </c>
      <c r="C17883" s="16">
        <v>172233.16423636</v>
      </c>
      <c r="D17883" s="13">
        <v>43058.291059089999</v>
      </c>
    </row>
    <row r="17884" spans="1:4" x14ac:dyDescent="0.2">
      <c r="A17884" s="1">
        <v>42191.28125</v>
      </c>
      <c r="B17884" s="1">
        <v>42191.291666666664</v>
      </c>
      <c r="C17884" s="16">
        <v>147243.02119636</v>
      </c>
      <c r="D17884" s="13">
        <v>36810.75529909</v>
      </c>
    </row>
    <row r="17885" spans="1:4" x14ac:dyDescent="0.2">
      <c r="A17885" s="1">
        <v>42191.291666666664</v>
      </c>
      <c r="B17885" s="1">
        <v>42191.302083333336</v>
      </c>
      <c r="C17885" s="16">
        <v>155245.65519635999</v>
      </c>
      <c r="D17885" s="13">
        <v>38811.413799089998</v>
      </c>
    </row>
    <row r="17886" spans="1:4" x14ac:dyDescent="0.2">
      <c r="A17886" s="1">
        <v>42191.302083333336</v>
      </c>
      <c r="B17886" s="1">
        <v>42191.3125</v>
      </c>
      <c r="C17886" s="16">
        <v>158239.04951636001</v>
      </c>
      <c r="D17886" s="13">
        <v>39559.762379090003</v>
      </c>
    </row>
    <row r="17887" spans="1:4" x14ac:dyDescent="0.2">
      <c r="A17887" s="1">
        <v>42191.3125</v>
      </c>
      <c r="B17887" s="1">
        <v>42191.322916666664</v>
      </c>
      <c r="C17887" s="16">
        <v>144997.43011635999</v>
      </c>
      <c r="D17887" s="13">
        <v>36249.357529089997</v>
      </c>
    </row>
    <row r="17888" spans="1:4" x14ac:dyDescent="0.2">
      <c r="A17888" s="1">
        <v>42191.322916666664</v>
      </c>
      <c r="B17888" s="1">
        <v>42191.333333333336</v>
      </c>
      <c r="C17888" s="16">
        <v>137812.02127636</v>
      </c>
      <c r="D17888" s="13">
        <v>34453.00531909</v>
      </c>
    </row>
    <row r="17889" spans="1:4" x14ac:dyDescent="0.2">
      <c r="A17889" s="1">
        <v>42191.333333333336</v>
      </c>
      <c r="B17889" s="1">
        <v>42191.34375</v>
      </c>
      <c r="C17889" s="16">
        <v>125401.49275636001</v>
      </c>
      <c r="D17889" s="13">
        <v>31350.373189090002</v>
      </c>
    </row>
    <row r="17890" spans="1:4" x14ac:dyDescent="0.2">
      <c r="A17890" s="1">
        <v>42191.34375</v>
      </c>
      <c r="B17890" s="1">
        <v>42191.354166666664</v>
      </c>
      <c r="C17890" s="16">
        <v>124591.78231636</v>
      </c>
      <c r="D17890" s="13">
        <v>31147.945579089999</v>
      </c>
    </row>
    <row r="17891" spans="1:4" x14ac:dyDescent="0.2">
      <c r="A17891" s="1">
        <v>42191.354166666664</v>
      </c>
      <c r="B17891" s="1">
        <v>42191.364583333336</v>
      </c>
      <c r="C17891" s="16">
        <v>125446.41951635999</v>
      </c>
      <c r="D17891" s="13">
        <v>31361.604879089999</v>
      </c>
    </row>
    <row r="17892" spans="1:4" x14ac:dyDescent="0.2">
      <c r="A17892" s="1">
        <v>42191.364583333336</v>
      </c>
      <c r="B17892" s="1">
        <v>42191.375</v>
      </c>
      <c r="C17892" s="16">
        <v>134291.02683635999</v>
      </c>
      <c r="D17892" s="13">
        <v>33572.756709089997</v>
      </c>
    </row>
    <row r="17893" spans="1:4" x14ac:dyDescent="0.2">
      <c r="A17893" s="1">
        <v>42191.375</v>
      </c>
      <c r="B17893" s="1">
        <v>42191.385416666664</v>
      </c>
      <c r="C17893" s="16">
        <v>155123.10399636001</v>
      </c>
      <c r="D17893" s="13">
        <v>38780.775999090001</v>
      </c>
    </row>
    <row r="17894" spans="1:4" x14ac:dyDescent="0.2">
      <c r="A17894" s="1">
        <v>42191.385416666664</v>
      </c>
      <c r="B17894" s="1">
        <v>42191.395833333336</v>
      </c>
      <c r="C17894" s="16">
        <v>187477.34667636</v>
      </c>
      <c r="D17894" s="13">
        <v>46869.33666909</v>
      </c>
    </row>
    <row r="17895" spans="1:4" x14ac:dyDescent="0.2">
      <c r="A17895" s="1">
        <v>42191.395833333336</v>
      </c>
      <c r="B17895" s="1">
        <v>42191.40625</v>
      </c>
      <c r="C17895" s="16">
        <v>236320.58559636</v>
      </c>
      <c r="D17895" s="13">
        <v>59080.146399090001</v>
      </c>
    </row>
    <row r="17896" spans="1:4" x14ac:dyDescent="0.2">
      <c r="A17896" s="1">
        <v>42191.40625</v>
      </c>
      <c r="B17896" s="1">
        <v>42191.416666666664</v>
      </c>
      <c r="C17896" s="16">
        <v>248104.95787635999</v>
      </c>
      <c r="D17896" s="13">
        <v>62026.239469089996</v>
      </c>
    </row>
    <row r="17897" spans="1:4" x14ac:dyDescent="0.2">
      <c r="A17897" s="1">
        <v>42191.416666666664</v>
      </c>
      <c r="B17897" s="1">
        <v>42191.427083333336</v>
      </c>
      <c r="C17897" s="16">
        <v>360315.67191635998</v>
      </c>
      <c r="D17897" s="13">
        <v>90078.917979089994</v>
      </c>
    </row>
    <row r="17898" spans="1:4" x14ac:dyDescent="0.2">
      <c r="A17898" s="1">
        <v>42191.427083333336</v>
      </c>
      <c r="B17898" s="1">
        <v>42191.4375</v>
      </c>
      <c r="C17898" s="16">
        <v>535305.68359636003</v>
      </c>
      <c r="D17898" s="13">
        <v>133826.42089909001</v>
      </c>
    </row>
    <row r="17899" spans="1:4" x14ac:dyDescent="0.2">
      <c r="A17899" s="1">
        <v>42191.4375</v>
      </c>
      <c r="B17899" s="1">
        <v>42191.447916666664</v>
      </c>
      <c r="C17899" s="16">
        <v>692279.11319635995</v>
      </c>
      <c r="D17899" s="13">
        <v>173069.77829908999</v>
      </c>
    </row>
    <row r="17900" spans="1:4" x14ac:dyDescent="0.2">
      <c r="A17900" s="1">
        <v>42191.447916666664</v>
      </c>
      <c r="B17900" s="1">
        <v>42191.458333333336</v>
      </c>
      <c r="C17900" s="16">
        <v>806423.95667635999</v>
      </c>
      <c r="D17900" s="13">
        <v>201605.98916909</v>
      </c>
    </row>
    <row r="17901" spans="1:4" x14ac:dyDescent="0.2">
      <c r="A17901" s="1">
        <v>42191.458333333336</v>
      </c>
      <c r="B17901" s="1">
        <v>42191.46875</v>
      </c>
      <c r="C17901" s="16">
        <v>828852.97355636</v>
      </c>
      <c r="D17901" s="13">
        <v>207213.24338909</v>
      </c>
    </row>
    <row r="17902" spans="1:4" x14ac:dyDescent="0.2">
      <c r="A17902" s="1">
        <v>42191.46875</v>
      </c>
      <c r="B17902" s="1">
        <v>42191.479166666664</v>
      </c>
      <c r="C17902" s="16">
        <v>824983.19791635999</v>
      </c>
      <c r="D17902" s="13">
        <v>206245.79947909</v>
      </c>
    </row>
    <row r="17903" spans="1:4" x14ac:dyDescent="0.2">
      <c r="A17903" s="1">
        <v>42191.479166666664</v>
      </c>
      <c r="B17903" s="1">
        <v>42191.489583333336</v>
      </c>
      <c r="C17903" s="16">
        <v>701941.36879635998</v>
      </c>
      <c r="D17903" s="13">
        <v>175485.34219909</v>
      </c>
    </row>
    <row r="17904" spans="1:4" x14ac:dyDescent="0.2">
      <c r="A17904" s="1">
        <v>42191.489583333336</v>
      </c>
      <c r="B17904" s="1">
        <v>42191.5</v>
      </c>
      <c r="C17904" s="16">
        <v>679436.68155635998</v>
      </c>
      <c r="D17904" s="13">
        <v>169859.17038909</v>
      </c>
    </row>
    <row r="17905" spans="1:4" x14ac:dyDescent="0.2">
      <c r="A17905" s="1">
        <v>42191.5</v>
      </c>
      <c r="B17905" s="1">
        <v>42191.510416666664</v>
      </c>
      <c r="C17905" s="16">
        <v>583747.85887636</v>
      </c>
      <c r="D17905" s="13">
        <v>145936.96471909</v>
      </c>
    </row>
    <row r="17906" spans="1:4" x14ac:dyDescent="0.2">
      <c r="A17906" s="1">
        <v>42191.510416666664</v>
      </c>
      <c r="B17906" s="1">
        <v>42191.520833333336</v>
      </c>
      <c r="C17906" s="16">
        <v>609390.25659636001</v>
      </c>
      <c r="D17906" s="13">
        <v>152347.56414909</v>
      </c>
    </row>
    <row r="17907" spans="1:4" x14ac:dyDescent="0.2">
      <c r="A17907" s="1">
        <v>42191.520833333336</v>
      </c>
      <c r="B17907" s="1">
        <v>42191.53125</v>
      </c>
      <c r="C17907" s="16">
        <v>670286.28563635994</v>
      </c>
      <c r="D17907" s="13">
        <v>167571.57140908999</v>
      </c>
    </row>
    <row r="17908" spans="1:4" x14ac:dyDescent="0.2">
      <c r="A17908" s="1">
        <v>42191.53125</v>
      </c>
      <c r="B17908" s="1">
        <v>42191.541666666664</v>
      </c>
      <c r="C17908" s="16">
        <v>744118.07335635996</v>
      </c>
      <c r="D17908" s="13">
        <v>186029.51833908999</v>
      </c>
    </row>
    <row r="17909" spans="1:4" x14ac:dyDescent="0.2">
      <c r="A17909" s="1">
        <v>42191.541666666664</v>
      </c>
      <c r="B17909" s="1">
        <v>42191.552083333336</v>
      </c>
      <c r="C17909" s="16">
        <v>807095.07899635995</v>
      </c>
      <c r="D17909" s="13">
        <v>201773.76974908999</v>
      </c>
    </row>
    <row r="17910" spans="1:4" x14ac:dyDescent="0.2">
      <c r="A17910" s="1">
        <v>42191.552083333336</v>
      </c>
      <c r="B17910" s="1">
        <v>42191.5625</v>
      </c>
      <c r="C17910" s="16">
        <v>857699.59131636005</v>
      </c>
      <c r="D17910" s="13">
        <v>214424.89782909001</v>
      </c>
    </row>
    <row r="17911" spans="1:4" x14ac:dyDescent="0.2">
      <c r="A17911" s="1">
        <v>42191.5625</v>
      </c>
      <c r="B17911" s="1">
        <v>42191.572916666664</v>
      </c>
      <c r="C17911" s="16">
        <v>854022.88711636001</v>
      </c>
      <c r="D17911" s="13">
        <v>213505.72177909</v>
      </c>
    </row>
    <row r="17912" spans="1:4" x14ac:dyDescent="0.2">
      <c r="A17912" s="1">
        <v>42191.572916666664</v>
      </c>
      <c r="B17912" s="1">
        <v>42191.583333333336</v>
      </c>
      <c r="C17912" s="16">
        <v>782330.83883636002</v>
      </c>
      <c r="D17912" s="13">
        <v>195582.70970909001</v>
      </c>
    </row>
    <row r="17913" spans="1:4" x14ac:dyDescent="0.2">
      <c r="A17913" s="1">
        <v>42191.583333333336</v>
      </c>
      <c r="B17913" s="1">
        <v>42191.59375</v>
      </c>
      <c r="C17913" s="16">
        <v>767851.74883636006</v>
      </c>
      <c r="D17913" s="13">
        <v>191962.93720909001</v>
      </c>
    </row>
    <row r="17914" spans="1:4" x14ac:dyDescent="0.2">
      <c r="A17914" s="1">
        <v>42191.59375</v>
      </c>
      <c r="B17914" s="1">
        <v>42191.604166666664</v>
      </c>
      <c r="C17914" s="16">
        <v>735247.08415636001</v>
      </c>
      <c r="D17914" s="13">
        <v>183811.77103909</v>
      </c>
    </row>
    <row r="17915" spans="1:4" x14ac:dyDescent="0.2">
      <c r="A17915" s="1">
        <v>42191.604166666664</v>
      </c>
      <c r="B17915" s="1">
        <v>42191.614583333336</v>
      </c>
      <c r="C17915" s="16">
        <v>740720.46935636003</v>
      </c>
      <c r="D17915" s="13">
        <v>185180.11733909001</v>
      </c>
    </row>
    <row r="17916" spans="1:4" x14ac:dyDescent="0.2">
      <c r="A17916" s="1">
        <v>42191.614583333336</v>
      </c>
      <c r="B17916" s="1">
        <v>42191.625</v>
      </c>
      <c r="C17916" s="16">
        <v>695775.49991636002</v>
      </c>
      <c r="D17916" s="13">
        <v>173943.87497909</v>
      </c>
    </row>
    <row r="17917" spans="1:4" x14ac:dyDescent="0.2">
      <c r="A17917" s="1">
        <v>42191.625</v>
      </c>
      <c r="B17917" s="1">
        <v>42191.635416666664</v>
      </c>
      <c r="C17917" s="16">
        <v>718266.22523635998</v>
      </c>
      <c r="D17917" s="13">
        <v>179566.55630909</v>
      </c>
    </row>
    <row r="17918" spans="1:4" x14ac:dyDescent="0.2">
      <c r="A17918" s="1">
        <v>42191.635416666664</v>
      </c>
      <c r="B17918" s="1">
        <v>42191.645833333336</v>
      </c>
      <c r="C17918" s="16">
        <v>710365.92583635997</v>
      </c>
      <c r="D17918" s="13">
        <v>177591.48145908999</v>
      </c>
    </row>
    <row r="17919" spans="1:4" x14ac:dyDescent="0.2">
      <c r="A17919" s="1">
        <v>42191.645833333336</v>
      </c>
      <c r="B17919" s="1">
        <v>42191.65625</v>
      </c>
      <c r="C17919" s="16">
        <v>721110.28467635997</v>
      </c>
      <c r="D17919" s="13">
        <v>180277.57116908999</v>
      </c>
    </row>
    <row r="17920" spans="1:4" x14ac:dyDescent="0.2">
      <c r="A17920" s="1">
        <v>42191.65625</v>
      </c>
      <c r="B17920" s="1">
        <v>42191.666666666664</v>
      </c>
      <c r="C17920" s="16">
        <v>690334.89711636002</v>
      </c>
      <c r="D17920" s="13">
        <v>172583.72427909001</v>
      </c>
    </row>
    <row r="17921" spans="1:4" x14ac:dyDescent="0.2">
      <c r="A17921" s="1">
        <v>42191.666666666664</v>
      </c>
      <c r="B17921" s="1">
        <v>42191.677083333336</v>
      </c>
      <c r="C17921" s="16">
        <v>586520.55223636003</v>
      </c>
      <c r="D17921" s="13">
        <v>146630.13805909001</v>
      </c>
    </row>
    <row r="17922" spans="1:4" x14ac:dyDescent="0.2">
      <c r="A17922" s="1">
        <v>42191.677083333336</v>
      </c>
      <c r="B17922" s="1">
        <v>42191.6875</v>
      </c>
      <c r="C17922" s="16">
        <v>559652.36463635997</v>
      </c>
      <c r="D17922" s="13">
        <v>139913.09115908999</v>
      </c>
    </row>
    <row r="17923" spans="1:4" x14ac:dyDescent="0.2">
      <c r="A17923" s="1">
        <v>42191.6875</v>
      </c>
      <c r="B17923" s="1">
        <v>42191.697916666664</v>
      </c>
      <c r="C17923" s="16">
        <v>552853.66055636003</v>
      </c>
      <c r="D17923" s="13">
        <v>138213.41513909001</v>
      </c>
    </row>
    <row r="17924" spans="1:4" x14ac:dyDescent="0.2">
      <c r="A17924" s="1">
        <v>42191.697916666664</v>
      </c>
      <c r="B17924" s="1">
        <v>42191.708333333336</v>
      </c>
      <c r="C17924" s="16">
        <v>652134.23815635999</v>
      </c>
      <c r="D17924" s="13">
        <v>163033.55953909</v>
      </c>
    </row>
    <row r="17925" spans="1:4" x14ac:dyDescent="0.2">
      <c r="A17925" s="1">
        <v>42191.708333333336</v>
      </c>
      <c r="B17925" s="1">
        <v>42191.71875</v>
      </c>
      <c r="C17925" s="16">
        <v>671192.25211636</v>
      </c>
      <c r="D17925" s="13">
        <v>167798.06302909</v>
      </c>
    </row>
    <row r="17926" spans="1:4" x14ac:dyDescent="0.2">
      <c r="A17926" s="1">
        <v>42191.71875</v>
      </c>
      <c r="B17926" s="1">
        <v>42191.729166666664</v>
      </c>
      <c r="C17926" s="16">
        <v>646260.56611636002</v>
      </c>
      <c r="D17926" s="13">
        <v>161565.14152909</v>
      </c>
    </row>
    <row r="17927" spans="1:4" x14ac:dyDescent="0.2">
      <c r="A17927" s="1">
        <v>42191.729166666664</v>
      </c>
      <c r="B17927" s="1">
        <v>42191.739583333336</v>
      </c>
      <c r="C17927" s="16">
        <v>590530.47455636004</v>
      </c>
      <c r="D17927" s="13">
        <v>147632.61863909001</v>
      </c>
    </row>
    <row r="17928" spans="1:4" x14ac:dyDescent="0.2">
      <c r="A17928" s="1">
        <v>42191.739583333336</v>
      </c>
      <c r="B17928" s="1">
        <v>42191.75</v>
      </c>
      <c r="C17928" s="16">
        <v>543968.80711636005</v>
      </c>
      <c r="D17928" s="13">
        <v>135992.20177909001</v>
      </c>
    </row>
    <row r="17929" spans="1:4" x14ac:dyDescent="0.2">
      <c r="A17929" s="1">
        <v>42191.75</v>
      </c>
      <c r="B17929" s="1">
        <v>42191.760416666664</v>
      </c>
      <c r="C17929" s="16">
        <v>501290.69039636001</v>
      </c>
      <c r="D17929" s="13">
        <v>125322.67259909</v>
      </c>
    </row>
    <row r="17930" spans="1:4" x14ac:dyDescent="0.2">
      <c r="A17930" s="1">
        <v>42191.760416666664</v>
      </c>
      <c r="B17930" s="1">
        <v>42191.770833333336</v>
      </c>
      <c r="C17930" s="16">
        <v>468449.57835636003</v>
      </c>
      <c r="D17930" s="13">
        <v>117112.39458909001</v>
      </c>
    </row>
    <row r="17931" spans="1:4" x14ac:dyDescent="0.2">
      <c r="A17931" s="1">
        <v>42191.770833333336</v>
      </c>
      <c r="B17931" s="1">
        <v>42191.78125</v>
      </c>
      <c r="C17931" s="16">
        <v>443647.09799635998</v>
      </c>
      <c r="D17931" s="13">
        <v>110911.77449909</v>
      </c>
    </row>
    <row r="17932" spans="1:4" x14ac:dyDescent="0.2">
      <c r="A17932" s="1">
        <v>42191.78125</v>
      </c>
      <c r="B17932" s="1">
        <v>42191.791666666664</v>
      </c>
      <c r="C17932" s="16">
        <v>411755.50123636</v>
      </c>
      <c r="D17932" s="13">
        <v>102938.87530909</v>
      </c>
    </row>
    <row r="17933" spans="1:4" x14ac:dyDescent="0.2">
      <c r="A17933" s="1">
        <v>42191.791666666664</v>
      </c>
      <c r="B17933" s="1">
        <v>42191.802083333336</v>
      </c>
      <c r="C17933" s="16">
        <v>391442.60955636</v>
      </c>
      <c r="D17933" s="13">
        <v>97860.652389089999</v>
      </c>
    </row>
    <row r="17934" spans="1:4" x14ac:dyDescent="0.2">
      <c r="A17934" s="1">
        <v>42191.802083333336</v>
      </c>
      <c r="B17934" s="1">
        <v>42191.8125</v>
      </c>
      <c r="C17934" s="16">
        <v>352577.13863636</v>
      </c>
      <c r="D17934" s="13">
        <v>88144.284659090001</v>
      </c>
    </row>
    <row r="17935" spans="1:4" x14ac:dyDescent="0.2">
      <c r="A17935" s="1">
        <v>42191.8125</v>
      </c>
      <c r="B17935" s="1">
        <v>42191.822916666664</v>
      </c>
      <c r="C17935" s="16">
        <v>328210.00947635999</v>
      </c>
      <c r="D17935" s="13">
        <v>82052.502369089998</v>
      </c>
    </row>
    <row r="17936" spans="1:4" x14ac:dyDescent="0.2">
      <c r="A17936" s="1">
        <v>42191.822916666664</v>
      </c>
      <c r="B17936" s="1">
        <v>42191.833333333336</v>
      </c>
      <c r="C17936" s="16">
        <v>314029.68239635997</v>
      </c>
      <c r="D17936" s="13">
        <v>78507.420599089994</v>
      </c>
    </row>
    <row r="17937" spans="1:4" x14ac:dyDescent="0.2">
      <c r="A17937" s="1">
        <v>42191.833333333336</v>
      </c>
      <c r="B17937" s="1">
        <v>42191.84375</v>
      </c>
      <c r="C17937" s="16">
        <v>307357.06427635998</v>
      </c>
      <c r="D17937" s="13">
        <v>76839.266069089994</v>
      </c>
    </row>
    <row r="17938" spans="1:4" x14ac:dyDescent="0.2">
      <c r="A17938" s="1">
        <v>42191.84375</v>
      </c>
      <c r="B17938" s="1">
        <v>42191.854166666664</v>
      </c>
      <c r="C17938" s="16">
        <v>307222.13751635997</v>
      </c>
      <c r="D17938" s="13">
        <v>76805.534379089993</v>
      </c>
    </row>
    <row r="17939" spans="1:4" x14ac:dyDescent="0.2">
      <c r="A17939" s="1">
        <v>42191.854166666664</v>
      </c>
      <c r="B17939" s="1">
        <v>42191.864583333336</v>
      </c>
      <c r="C17939" s="16">
        <v>318555.59119636001</v>
      </c>
      <c r="D17939" s="13">
        <v>79638.897799090002</v>
      </c>
    </row>
    <row r="17940" spans="1:4" x14ac:dyDescent="0.2">
      <c r="A17940" s="1">
        <v>42191.864583333336</v>
      </c>
      <c r="B17940" s="1">
        <v>42191.875</v>
      </c>
      <c r="C17940" s="16">
        <v>330005.06763636001</v>
      </c>
      <c r="D17940" s="13">
        <v>82501.266909090002</v>
      </c>
    </row>
    <row r="17941" spans="1:4" x14ac:dyDescent="0.2">
      <c r="A17941" s="1">
        <v>42191.875</v>
      </c>
      <c r="B17941" s="1">
        <v>42191.885416666664</v>
      </c>
      <c r="C17941" s="16">
        <v>344403.72559635999</v>
      </c>
      <c r="D17941" s="13">
        <v>86100.931399089997</v>
      </c>
    </row>
    <row r="17942" spans="1:4" x14ac:dyDescent="0.2">
      <c r="A17942" s="1">
        <v>42191.885416666664</v>
      </c>
      <c r="B17942" s="1">
        <v>42191.895833333336</v>
      </c>
      <c r="C17942" s="16">
        <v>371609.68587635999</v>
      </c>
      <c r="D17942" s="13">
        <v>92902.421469089997</v>
      </c>
    </row>
    <row r="17943" spans="1:4" x14ac:dyDescent="0.2">
      <c r="A17943" s="1">
        <v>42191.895833333336</v>
      </c>
      <c r="B17943" s="1">
        <v>42191.90625</v>
      </c>
      <c r="C17943" s="16">
        <v>373117.82099635998</v>
      </c>
      <c r="D17943" s="13">
        <v>93279.455249089995</v>
      </c>
    </row>
    <row r="17944" spans="1:4" x14ac:dyDescent="0.2">
      <c r="A17944" s="1">
        <v>42191.90625</v>
      </c>
      <c r="B17944" s="1">
        <v>42191.916666666664</v>
      </c>
      <c r="C17944" s="16">
        <v>382650.25743636</v>
      </c>
      <c r="D17944" s="13">
        <v>95662.56435909</v>
      </c>
    </row>
    <row r="17945" spans="1:4" x14ac:dyDescent="0.2">
      <c r="A17945" s="1">
        <v>42191.916666666664</v>
      </c>
      <c r="B17945" s="1">
        <v>42191.927083333336</v>
      </c>
      <c r="C17945" s="16">
        <v>383003.15585112001</v>
      </c>
      <c r="D17945" s="13">
        <v>95750.788962780003</v>
      </c>
    </row>
    <row r="17946" spans="1:4" x14ac:dyDescent="0.2">
      <c r="A17946" s="1">
        <v>42191.927083333336</v>
      </c>
      <c r="B17946" s="1">
        <v>42191.9375</v>
      </c>
      <c r="C17946" s="16">
        <v>356770.07517112</v>
      </c>
      <c r="D17946" s="13">
        <v>89192.51879278</v>
      </c>
    </row>
    <row r="17947" spans="1:4" x14ac:dyDescent="0.2">
      <c r="A17947" s="1">
        <v>42191.9375</v>
      </c>
      <c r="B17947" s="1">
        <v>42191.947916666664</v>
      </c>
      <c r="C17947" s="16">
        <v>351997.23605111998</v>
      </c>
      <c r="D17947" s="13">
        <v>87999.309012779995</v>
      </c>
    </row>
    <row r="17948" spans="1:4" x14ac:dyDescent="0.2">
      <c r="A17948" s="1">
        <v>42191.947916666664</v>
      </c>
      <c r="B17948" s="1">
        <v>42191.958333333336</v>
      </c>
      <c r="C17948" s="16">
        <v>331830.66285112</v>
      </c>
      <c r="D17948" s="13">
        <v>82957.665712779999</v>
      </c>
    </row>
    <row r="17949" spans="1:4" x14ac:dyDescent="0.2">
      <c r="A17949" s="1">
        <v>42191.958333333336</v>
      </c>
      <c r="B17949" s="1">
        <v>42191.96875</v>
      </c>
      <c r="C17949" s="16">
        <v>335839.37665112002</v>
      </c>
      <c r="D17949" s="13">
        <v>83959.844162780006</v>
      </c>
    </row>
    <row r="17950" spans="1:4" x14ac:dyDescent="0.2">
      <c r="A17950" s="1">
        <v>42191.96875</v>
      </c>
      <c r="B17950" s="1">
        <v>42191.979166666664</v>
      </c>
      <c r="C17950" s="16">
        <v>316985.47221112001</v>
      </c>
      <c r="D17950" s="13">
        <v>79246.368052780002</v>
      </c>
    </row>
    <row r="17951" spans="1:4" x14ac:dyDescent="0.2">
      <c r="A17951" s="1">
        <v>42191.979166666664</v>
      </c>
      <c r="B17951" s="1">
        <v>42191.989583333336</v>
      </c>
      <c r="C17951" s="16">
        <v>317017.87813112</v>
      </c>
      <c r="D17951" s="13">
        <v>79254.46953278</v>
      </c>
    </row>
    <row r="17952" spans="1:4" x14ac:dyDescent="0.2">
      <c r="A17952" s="1">
        <v>42191.989583333336</v>
      </c>
      <c r="B17952" s="1">
        <v>42192</v>
      </c>
      <c r="C17952" s="16">
        <v>305045.97885111999</v>
      </c>
      <c r="D17952" s="13">
        <v>76261.494712779997</v>
      </c>
    </row>
    <row r="17953" spans="1:4" x14ac:dyDescent="0.2">
      <c r="A17953" s="1">
        <v>42192</v>
      </c>
      <c r="B17953" s="1">
        <v>42192.010416666664</v>
      </c>
      <c r="C17953" s="16">
        <v>259573.02897111999</v>
      </c>
      <c r="D17953" s="13">
        <v>64893.257242779997</v>
      </c>
    </row>
    <row r="17954" spans="1:4" x14ac:dyDescent="0.2">
      <c r="A17954" s="1">
        <v>42192.010416666664</v>
      </c>
      <c r="B17954" s="1">
        <v>42192.020833333336</v>
      </c>
      <c r="C17954" s="16">
        <v>211213.11041112</v>
      </c>
      <c r="D17954" s="13">
        <v>52803.277602779999</v>
      </c>
    </row>
    <row r="17955" spans="1:4" x14ac:dyDescent="0.2">
      <c r="A17955" s="1">
        <v>42192.020833333336</v>
      </c>
      <c r="B17955" s="1">
        <v>42192.03125</v>
      </c>
      <c r="C17955" s="16">
        <v>185744.04349112001</v>
      </c>
      <c r="D17955" s="13">
        <v>46436.010872780003</v>
      </c>
    </row>
    <row r="17956" spans="1:4" x14ac:dyDescent="0.2">
      <c r="A17956" s="1">
        <v>42192.03125</v>
      </c>
      <c r="B17956" s="1">
        <v>42192.041666666664</v>
      </c>
      <c r="C17956" s="16">
        <v>157137.81349112</v>
      </c>
      <c r="D17956" s="13">
        <v>39284.453372780001</v>
      </c>
    </row>
    <row r="17957" spans="1:4" x14ac:dyDescent="0.2">
      <c r="A17957" s="1">
        <v>42192.041666666664</v>
      </c>
      <c r="B17957" s="1">
        <v>42192.052083333336</v>
      </c>
      <c r="C17957" s="16">
        <v>132324.97189111999</v>
      </c>
      <c r="D17957" s="13">
        <v>33081.242972779997</v>
      </c>
    </row>
    <row r="17958" spans="1:4" x14ac:dyDescent="0.2">
      <c r="A17958" s="1">
        <v>42192.052083333336</v>
      </c>
      <c r="B17958" s="1">
        <v>42192.0625</v>
      </c>
      <c r="C17958" s="16">
        <v>125970.73377111999</v>
      </c>
      <c r="D17958" s="13">
        <v>31492.683442779999</v>
      </c>
    </row>
    <row r="17959" spans="1:4" x14ac:dyDescent="0.2">
      <c r="A17959" s="1">
        <v>42192.0625</v>
      </c>
      <c r="B17959" s="1">
        <v>42192.072916666664</v>
      </c>
      <c r="C17959" s="16">
        <v>142046.01353112</v>
      </c>
      <c r="D17959" s="13">
        <v>35511.50338278</v>
      </c>
    </row>
    <row r="17960" spans="1:4" x14ac:dyDescent="0.2">
      <c r="A17960" s="1">
        <v>42192.072916666664</v>
      </c>
      <c r="B17960" s="1">
        <v>42192.083333333336</v>
      </c>
      <c r="C17960" s="16">
        <v>148429.83413112001</v>
      </c>
      <c r="D17960" s="13">
        <v>37107.458532780001</v>
      </c>
    </row>
    <row r="17961" spans="1:4" x14ac:dyDescent="0.2">
      <c r="A17961" s="1">
        <v>42192.083333333336</v>
      </c>
      <c r="B17961" s="1">
        <v>42192.09375</v>
      </c>
      <c r="C17961" s="16">
        <v>146629.37413112001</v>
      </c>
      <c r="D17961" s="13">
        <v>36657.343532780003</v>
      </c>
    </row>
    <row r="17962" spans="1:4" x14ac:dyDescent="0.2">
      <c r="A17962" s="1">
        <v>42192.09375</v>
      </c>
      <c r="B17962" s="1">
        <v>42192.104166666664</v>
      </c>
      <c r="C17962" s="16">
        <v>148410.86981112001</v>
      </c>
      <c r="D17962" s="13">
        <v>37102.717452780002</v>
      </c>
    </row>
    <row r="17963" spans="1:4" x14ac:dyDescent="0.2">
      <c r="A17963" s="1">
        <v>42192.104166666664</v>
      </c>
      <c r="B17963" s="1">
        <v>42192.114583333336</v>
      </c>
      <c r="C17963" s="16">
        <v>138161.46717111999</v>
      </c>
      <c r="D17963" s="13">
        <v>34540.366792779998</v>
      </c>
    </row>
    <row r="17964" spans="1:4" x14ac:dyDescent="0.2">
      <c r="A17964" s="1">
        <v>42192.114583333336</v>
      </c>
      <c r="B17964" s="1">
        <v>42192.125</v>
      </c>
      <c r="C17964" s="16">
        <v>122481.60545112001</v>
      </c>
      <c r="D17964" s="13">
        <v>30620.401362780001</v>
      </c>
    </row>
    <row r="17965" spans="1:4" x14ac:dyDescent="0.2">
      <c r="A17965" s="1">
        <v>42192.125</v>
      </c>
      <c r="B17965" s="1">
        <v>42192.135416666664</v>
      </c>
      <c r="C17965" s="16">
        <v>102732.81793111999</v>
      </c>
      <c r="D17965" s="13">
        <v>25683.204482779998</v>
      </c>
    </row>
    <row r="17966" spans="1:4" x14ac:dyDescent="0.2">
      <c r="A17966" s="1">
        <v>42192.135416666664</v>
      </c>
      <c r="B17966" s="1">
        <v>42192.145833333336</v>
      </c>
      <c r="C17966" s="16">
        <v>93712.73413112</v>
      </c>
      <c r="D17966" s="13">
        <v>23428.18353278</v>
      </c>
    </row>
    <row r="17967" spans="1:4" x14ac:dyDescent="0.2">
      <c r="A17967" s="1">
        <v>42192.145833333336</v>
      </c>
      <c r="B17967" s="1">
        <v>42192.15625</v>
      </c>
      <c r="C17967" s="16">
        <v>87154.271291120007</v>
      </c>
      <c r="D17967" s="13">
        <v>21788.567822780002</v>
      </c>
    </row>
    <row r="17968" spans="1:4" x14ac:dyDescent="0.2">
      <c r="A17968" s="1">
        <v>42192.15625</v>
      </c>
      <c r="B17968" s="1">
        <v>42192.166666666664</v>
      </c>
      <c r="C17968" s="16">
        <v>83552.708411119995</v>
      </c>
      <c r="D17968" s="13">
        <v>20888.177102779999</v>
      </c>
    </row>
    <row r="17969" spans="1:4" x14ac:dyDescent="0.2">
      <c r="A17969" s="1">
        <v>42192.166666666664</v>
      </c>
      <c r="B17969" s="1">
        <v>42192.177083333336</v>
      </c>
      <c r="C17969" s="16">
        <v>79916.148891119999</v>
      </c>
      <c r="D17969" s="13">
        <v>19979.03722278</v>
      </c>
    </row>
    <row r="17970" spans="1:4" x14ac:dyDescent="0.2">
      <c r="A17970" s="1">
        <v>42192.177083333336</v>
      </c>
      <c r="B17970" s="1">
        <v>42192.1875</v>
      </c>
      <c r="C17970" s="16">
        <v>74386.087891119998</v>
      </c>
      <c r="D17970" s="13">
        <v>18596.521972779999</v>
      </c>
    </row>
    <row r="17971" spans="1:4" x14ac:dyDescent="0.2">
      <c r="A17971" s="1">
        <v>42192.1875</v>
      </c>
      <c r="B17971" s="1">
        <v>42192.197916666664</v>
      </c>
      <c r="C17971" s="16">
        <v>74609.400211119995</v>
      </c>
      <c r="D17971" s="13">
        <v>18652.350052779999</v>
      </c>
    </row>
    <row r="17972" spans="1:4" x14ac:dyDescent="0.2">
      <c r="A17972" s="1">
        <v>42192.197916666664</v>
      </c>
      <c r="B17972" s="1">
        <v>42192.208333333336</v>
      </c>
      <c r="C17972" s="16">
        <v>74518.294691119998</v>
      </c>
      <c r="D17972" s="13">
        <v>18629.573672779999</v>
      </c>
    </row>
    <row r="17973" spans="1:4" x14ac:dyDescent="0.2">
      <c r="A17973" s="1">
        <v>42192.208333333336</v>
      </c>
      <c r="B17973" s="1">
        <v>42192.21875</v>
      </c>
      <c r="C17973" s="16">
        <v>72147.442171119998</v>
      </c>
      <c r="D17973" s="13">
        <v>18036.860542779999</v>
      </c>
    </row>
    <row r="17974" spans="1:4" x14ac:dyDescent="0.2">
      <c r="A17974" s="1">
        <v>42192.21875</v>
      </c>
      <c r="B17974" s="1">
        <v>42192.229166666664</v>
      </c>
      <c r="C17974" s="16">
        <v>65967.558571119996</v>
      </c>
      <c r="D17974" s="13">
        <v>16491.889642779999</v>
      </c>
    </row>
    <row r="17975" spans="1:4" x14ac:dyDescent="0.2">
      <c r="A17975" s="1">
        <v>42192.229166666664</v>
      </c>
      <c r="B17975" s="1">
        <v>42192.239583333336</v>
      </c>
      <c r="C17975" s="16">
        <v>61670.587211120001</v>
      </c>
      <c r="D17975" s="13">
        <v>15417.64680278</v>
      </c>
    </row>
    <row r="17976" spans="1:4" x14ac:dyDescent="0.2">
      <c r="A17976" s="1">
        <v>42192.239583333336</v>
      </c>
      <c r="B17976" s="1">
        <v>42192.25</v>
      </c>
      <c r="C17976" s="16">
        <v>60902.605211119997</v>
      </c>
      <c r="D17976" s="13">
        <v>15225.651302779999</v>
      </c>
    </row>
    <row r="17977" spans="1:4" x14ac:dyDescent="0.2">
      <c r="A17977" s="1">
        <v>42192.25</v>
      </c>
      <c r="B17977" s="1">
        <v>42192.260416666664</v>
      </c>
      <c r="C17977" s="16">
        <v>57469.788076359997</v>
      </c>
      <c r="D17977" s="13">
        <v>14367.447019089999</v>
      </c>
    </row>
    <row r="17978" spans="1:4" x14ac:dyDescent="0.2">
      <c r="A17978" s="1">
        <v>42192.260416666664</v>
      </c>
      <c r="B17978" s="1">
        <v>42192.270833333336</v>
      </c>
      <c r="C17978" s="16">
        <v>46747.930836359999</v>
      </c>
      <c r="D17978" s="13">
        <v>11686.98270909</v>
      </c>
    </row>
    <row r="17979" spans="1:4" x14ac:dyDescent="0.2">
      <c r="A17979" s="1">
        <v>42192.270833333336</v>
      </c>
      <c r="B17979" s="1">
        <v>42192.28125</v>
      </c>
      <c r="C17979" s="16">
        <v>39131.619436360001</v>
      </c>
      <c r="D17979" s="13">
        <v>9782.9048590900002</v>
      </c>
    </row>
    <row r="17980" spans="1:4" x14ac:dyDescent="0.2">
      <c r="A17980" s="1">
        <v>42192.28125</v>
      </c>
      <c r="B17980" s="1">
        <v>42192.291666666664</v>
      </c>
      <c r="C17980" s="16">
        <v>31620.486996359999</v>
      </c>
      <c r="D17980" s="13">
        <v>7905.1217490899999</v>
      </c>
    </row>
    <row r="17981" spans="1:4" x14ac:dyDescent="0.2">
      <c r="A17981" s="1">
        <v>42192.291666666664</v>
      </c>
      <c r="B17981" s="1">
        <v>42192.302083333336</v>
      </c>
      <c r="C17981" s="16">
        <v>26751.73623636</v>
      </c>
      <c r="D17981" s="13">
        <v>6687.9340590900001</v>
      </c>
    </row>
    <row r="17982" spans="1:4" x14ac:dyDescent="0.2">
      <c r="A17982" s="1">
        <v>42192.302083333336</v>
      </c>
      <c r="B17982" s="1">
        <v>42192.3125</v>
      </c>
      <c r="C17982" s="16">
        <v>20322.910156360002</v>
      </c>
      <c r="D17982" s="13">
        <v>5080.7275390900004</v>
      </c>
    </row>
    <row r="17983" spans="1:4" x14ac:dyDescent="0.2">
      <c r="A17983" s="1">
        <v>42192.3125</v>
      </c>
      <c r="B17983" s="1">
        <v>42192.322916666664</v>
      </c>
      <c r="C17983" s="16">
        <v>13226.080556360001</v>
      </c>
      <c r="D17983" s="13">
        <v>3306.5201390900002</v>
      </c>
    </row>
    <row r="17984" spans="1:4" x14ac:dyDescent="0.2">
      <c r="A17984" s="1">
        <v>42192.322916666664</v>
      </c>
      <c r="B17984" s="1">
        <v>42192.333333333336</v>
      </c>
      <c r="C17984" s="16">
        <v>9562.9082363599991</v>
      </c>
      <c r="D17984" s="13">
        <v>2390.7270590899998</v>
      </c>
    </row>
    <row r="17985" spans="1:4" x14ac:dyDescent="0.2">
      <c r="A17985" s="1">
        <v>42192.333333333336</v>
      </c>
      <c r="B17985" s="1">
        <v>42192.34375</v>
      </c>
      <c r="C17985" s="16">
        <v>9124.9603963600002</v>
      </c>
      <c r="D17985" s="13">
        <v>2281.2400990900001</v>
      </c>
    </row>
    <row r="17986" spans="1:4" x14ac:dyDescent="0.2">
      <c r="A17986" s="1">
        <v>42192.34375</v>
      </c>
      <c r="B17986" s="1">
        <v>42192.354166666664</v>
      </c>
      <c r="C17986" s="16">
        <v>8127.1963963600001</v>
      </c>
      <c r="D17986" s="13">
        <v>2031.79909909</v>
      </c>
    </row>
    <row r="17987" spans="1:4" x14ac:dyDescent="0.2">
      <c r="A17987" s="1">
        <v>42192.354166666664</v>
      </c>
      <c r="B17987" s="1">
        <v>42192.364583333336</v>
      </c>
      <c r="C17987" s="16">
        <v>7447.1156363600003</v>
      </c>
      <c r="D17987" s="13">
        <v>1861.7789090900001</v>
      </c>
    </row>
    <row r="17988" spans="1:4" x14ac:dyDescent="0.2">
      <c r="A17988" s="1">
        <v>42192.364583333336</v>
      </c>
      <c r="B17988" s="1">
        <v>42192.375</v>
      </c>
      <c r="C17988" s="16">
        <v>6027.2541163599999</v>
      </c>
      <c r="D17988" s="13">
        <v>1506.81352909</v>
      </c>
    </row>
    <row r="17989" spans="1:4" x14ac:dyDescent="0.2">
      <c r="A17989" s="1">
        <v>42192.375</v>
      </c>
      <c r="B17989" s="1">
        <v>42192.385416666664</v>
      </c>
      <c r="C17989" s="16">
        <v>5625.5002363599997</v>
      </c>
      <c r="D17989" s="13">
        <v>1406.3750590899999</v>
      </c>
    </row>
    <row r="17990" spans="1:4" x14ac:dyDescent="0.2">
      <c r="A17990" s="1">
        <v>42192.385416666664</v>
      </c>
      <c r="B17990" s="1">
        <v>42192.395833333336</v>
      </c>
      <c r="C17990" s="16">
        <v>5626.64131636</v>
      </c>
      <c r="D17990" s="13">
        <v>1406.66032909</v>
      </c>
    </row>
    <row r="17991" spans="1:4" x14ac:dyDescent="0.2">
      <c r="A17991" s="1">
        <v>42192.395833333336</v>
      </c>
      <c r="B17991" s="1">
        <v>42192.40625</v>
      </c>
      <c r="C17991" s="16">
        <v>5272.77459636</v>
      </c>
      <c r="D17991" s="13">
        <v>1318.19364909</v>
      </c>
    </row>
    <row r="17992" spans="1:4" x14ac:dyDescent="0.2">
      <c r="A17992" s="1">
        <v>42192.40625</v>
      </c>
      <c r="B17992" s="1">
        <v>42192.416666666664</v>
      </c>
      <c r="C17992" s="16">
        <v>5057.0319963600004</v>
      </c>
      <c r="D17992" s="13">
        <v>1264.2579990900001</v>
      </c>
    </row>
    <row r="17993" spans="1:4" x14ac:dyDescent="0.2">
      <c r="A17993" s="1">
        <v>42192.416666666664</v>
      </c>
      <c r="B17993" s="1">
        <v>42192.427083333336</v>
      </c>
      <c r="C17993" s="16">
        <v>6336.4610763600003</v>
      </c>
      <c r="D17993" s="13">
        <v>1584.1152690900001</v>
      </c>
    </row>
    <row r="17994" spans="1:4" x14ac:dyDescent="0.2">
      <c r="A17994" s="1">
        <v>42192.427083333336</v>
      </c>
      <c r="B17994" s="1">
        <v>42192.4375</v>
      </c>
      <c r="C17994" s="16">
        <v>7554.6491163600003</v>
      </c>
      <c r="D17994" s="13">
        <v>1888.6622790900001</v>
      </c>
    </row>
    <row r="17995" spans="1:4" x14ac:dyDescent="0.2">
      <c r="A17995" s="1">
        <v>42192.4375</v>
      </c>
      <c r="B17995" s="1">
        <v>42192.447916666664</v>
      </c>
      <c r="C17995" s="16">
        <v>9611.0150763599995</v>
      </c>
      <c r="D17995" s="13">
        <v>2402.7537690899999</v>
      </c>
    </row>
    <row r="17996" spans="1:4" x14ac:dyDescent="0.2">
      <c r="A17996" s="1">
        <v>42192.447916666664</v>
      </c>
      <c r="B17996" s="1">
        <v>42192.458333333336</v>
      </c>
      <c r="C17996" s="16">
        <v>14350.81551636</v>
      </c>
      <c r="D17996" s="13">
        <v>3587.7038790900001</v>
      </c>
    </row>
    <row r="17997" spans="1:4" x14ac:dyDescent="0.2">
      <c r="A17997" s="1">
        <v>42192.458333333336</v>
      </c>
      <c r="B17997" s="1">
        <v>42192.46875</v>
      </c>
      <c r="C17997" s="16">
        <v>26101.04027636</v>
      </c>
      <c r="D17997" s="13">
        <v>6525.2600690899999</v>
      </c>
    </row>
    <row r="17998" spans="1:4" x14ac:dyDescent="0.2">
      <c r="A17998" s="1">
        <v>42192.46875</v>
      </c>
      <c r="B17998" s="1">
        <v>42192.479166666664</v>
      </c>
      <c r="C17998" s="16">
        <v>49918.319596360001</v>
      </c>
      <c r="D17998" s="13">
        <v>12479.57989909</v>
      </c>
    </row>
    <row r="17999" spans="1:4" x14ac:dyDescent="0.2">
      <c r="A17999" s="1">
        <v>42192.479166666664</v>
      </c>
      <c r="B17999" s="1">
        <v>42192.489583333336</v>
      </c>
      <c r="C17999" s="16">
        <v>64230.082916359999</v>
      </c>
      <c r="D17999" s="13">
        <v>16057.52072909</v>
      </c>
    </row>
    <row r="18000" spans="1:4" x14ac:dyDescent="0.2">
      <c r="A18000" s="1">
        <v>42192.489583333336</v>
      </c>
      <c r="B18000" s="1">
        <v>42192.5</v>
      </c>
      <c r="C18000" s="16">
        <v>78431.65199636</v>
      </c>
      <c r="D18000" s="13">
        <v>19607.91299909</v>
      </c>
    </row>
    <row r="18001" spans="1:4" x14ac:dyDescent="0.2">
      <c r="A18001" s="1">
        <v>42192.5</v>
      </c>
      <c r="B18001" s="1">
        <v>42192.510416666664</v>
      </c>
      <c r="C18001" s="16">
        <v>99909.254276360007</v>
      </c>
      <c r="D18001" s="13">
        <v>24977.313569090002</v>
      </c>
    </row>
    <row r="18002" spans="1:4" x14ac:dyDescent="0.2">
      <c r="A18002" s="1">
        <v>42192.510416666664</v>
      </c>
      <c r="B18002" s="1">
        <v>42192.520833333336</v>
      </c>
      <c r="C18002" s="16">
        <v>96296.99531636</v>
      </c>
      <c r="D18002" s="13">
        <v>24074.24882909</v>
      </c>
    </row>
    <row r="18003" spans="1:4" x14ac:dyDescent="0.2">
      <c r="A18003" s="1">
        <v>42192.520833333336</v>
      </c>
      <c r="B18003" s="1">
        <v>42192.53125</v>
      </c>
      <c r="C18003" s="16">
        <v>93179.309516359994</v>
      </c>
      <c r="D18003" s="13">
        <v>23294.827379089998</v>
      </c>
    </row>
    <row r="18004" spans="1:4" x14ac:dyDescent="0.2">
      <c r="A18004" s="1">
        <v>42192.53125</v>
      </c>
      <c r="B18004" s="1">
        <v>42192.541666666664</v>
      </c>
      <c r="C18004" s="16">
        <v>94147.831036360003</v>
      </c>
      <c r="D18004" s="13">
        <v>23536.957759090001</v>
      </c>
    </row>
    <row r="18005" spans="1:4" x14ac:dyDescent="0.2">
      <c r="A18005" s="1">
        <v>42192.541666666664</v>
      </c>
      <c r="B18005" s="1">
        <v>42192.552083333336</v>
      </c>
      <c r="C18005" s="16">
        <v>94799.374516359996</v>
      </c>
      <c r="D18005" s="13">
        <v>23699.843629089999</v>
      </c>
    </row>
    <row r="18006" spans="1:4" x14ac:dyDescent="0.2">
      <c r="A18006" s="1">
        <v>42192.552083333336</v>
      </c>
      <c r="B18006" s="1">
        <v>42192.5625</v>
      </c>
      <c r="C18006" s="16">
        <v>93188.296676359998</v>
      </c>
      <c r="D18006" s="13">
        <v>23297.074169089999</v>
      </c>
    </row>
    <row r="18007" spans="1:4" x14ac:dyDescent="0.2">
      <c r="A18007" s="1">
        <v>42192.5625</v>
      </c>
      <c r="B18007" s="1">
        <v>42192.572916666664</v>
      </c>
      <c r="C18007" s="16">
        <v>101477.53399636</v>
      </c>
      <c r="D18007" s="13">
        <v>25369.38349909</v>
      </c>
    </row>
    <row r="18008" spans="1:4" x14ac:dyDescent="0.2">
      <c r="A18008" s="1">
        <v>42192.572916666664</v>
      </c>
      <c r="B18008" s="1">
        <v>42192.583333333336</v>
      </c>
      <c r="C18008" s="16">
        <v>96195.204956360001</v>
      </c>
      <c r="D18008" s="13">
        <v>24048.80123909</v>
      </c>
    </row>
    <row r="18009" spans="1:4" x14ac:dyDescent="0.2">
      <c r="A18009" s="1">
        <v>42192.583333333336</v>
      </c>
      <c r="B18009" s="1">
        <v>42192.59375</v>
      </c>
      <c r="C18009" s="16">
        <v>90852.235876360006</v>
      </c>
      <c r="D18009" s="13">
        <v>22713.058969090001</v>
      </c>
    </row>
    <row r="18010" spans="1:4" x14ac:dyDescent="0.2">
      <c r="A18010" s="1">
        <v>42192.59375</v>
      </c>
      <c r="B18010" s="1">
        <v>42192.604166666664</v>
      </c>
      <c r="C18010" s="16">
        <v>97001.062076360002</v>
      </c>
      <c r="D18010" s="13">
        <v>24250.26551909</v>
      </c>
    </row>
    <row r="18011" spans="1:4" x14ac:dyDescent="0.2">
      <c r="A18011" s="1">
        <v>42192.604166666664</v>
      </c>
      <c r="B18011" s="1">
        <v>42192.614583333336</v>
      </c>
      <c r="C18011" s="16">
        <v>97908.565396360005</v>
      </c>
      <c r="D18011" s="13">
        <v>24477.141349090001</v>
      </c>
    </row>
    <row r="18012" spans="1:4" x14ac:dyDescent="0.2">
      <c r="A18012" s="1">
        <v>42192.614583333336</v>
      </c>
      <c r="B18012" s="1">
        <v>42192.625</v>
      </c>
      <c r="C18012" s="16">
        <v>114479.32903636</v>
      </c>
      <c r="D18012" s="13">
        <v>28619.832259089999</v>
      </c>
    </row>
    <row r="18013" spans="1:4" x14ac:dyDescent="0.2">
      <c r="A18013" s="1">
        <v>42192.625</v>
      </c>
      <c r="B18013" s="1">
        <v>42192.635416666664</v>
      </c>
      <c r="C18013" s="16">
        <v>122788.40495636</v>
      </c>
      <c r="D18013" s="13">
        <v>30697.10123909</v>
      </c>
    </row>
    <row r="18014" spans="1:4" x14ac:dyDescent="0.2">
      <c r="A18014" s="1">
        <v>42192.635416666664</v>
      </c>
      <c r="B18014" s="1">
        <v>42192.645833333336</v>
      </c>
      <c r="C18014" s="16">
        <v>133554.41079636</v>
      </c>
      <c r="D18014" s="13">
        <v>33388.602699089999</v>
      </c>
    </row>
    <row r="18015" spans="1:4" x14ac:dyDescent="0.2">
      <c r="A18015" s="1">
        <v>42192.645833333336</v>
      </c>
      <c r="B18015" s="1">
        <v>42192.65625</v>
      </c>
      <c r="C18015" s="16">
        <v>139527.94531636001</v>
      </c>
      <c r="D18015" s="13">
        <v>34881.986329090003</v>
      </c>
    </row>
    <row r="18016" spans="1:4" x14ac:dyDescent="0.2">
      <c r="A18016" s="1">
        <v>42192.65625</v>
      </c>
      <c r="B18016" s="1">
        <v>42192.666666666664</v>
      </c>
      <c r="C18016" s="16">
        <v>148227.40075636</v>
      </c>
      <c r="D18016" s="13">
        <v>37056.850189090001</v>
      </c>
    </row>
    <row r="18017" spans="1:4" x14ac:dyDescent="0.2">
      <c r="A18017" s="1">
        <v>42192.666666666664</v>
      </c>
      <c r="B18017" s="1">
        <v>42192.677083333336</v>
      </c>
      <c r="C18017" s="16">
        <v>151944.96779636</v>
      </c>
      <c r="D18017" s="13">
        <v>37986.241949089999</v>
      </c>
    </row>
    <row r="18018" spans="1:4" x14ac:dyDescent="0.2">
      <c r="A18018" s="1">
        <v>42192.677083333336</v>
      </c>
      <c r="B18018" s="1">
        <v>42192.6875</v>
      </c>
      <c r="C18018" s="16">
        <v>163605.14743636001</v>
      </c>
      <c r="D18018" s="13">
        <v>40901.286859090003</v>
      </c>
    </row>
    <row r="18019" spans="1:4" x14ac:dyDescent="0.2">
      <c r="A18019" s="1">
        <v>42192.6875</v>
      </c>
      <c r="B18019" s="1">
        <v>42192.697916666664</v>
      </c>
      <c r="C18019" s="16">
        <v>147746.03943636001</v>
      </c>
      <c r="D18019" s="13">
        <v>36936.509859090002</v>
      </c>
    </row>
    <row r="18020" spans="1:4" x14ac:dyDescent="0.2">
      <c r="A18020" s="1">
        <v>42192.697916666664</v>
      </c>
      <c r="B18020" s="1">
        <v>42192.708333333336</v>
      </c>
      <c r="C18020" s="16">
        <v>144814.62527635999</v>
      </c>
      <c r="D18020" s="13">
        <v>36203.656319089998</v>
      </c>
    </row>
    <row r="18021" spans="1:4" x14ac:dyDescent="0.2">
      <c r="A18021" s="1">
        <v>42192.708333333336</v>
      </c>
      <c r="B18021" s="1">
        <v>42192.71875</v>
      </c>
      <c r="C18021" s="16">
        <v>154635.39015635999</v>
      </c>
      <c r="D18021" s="13">
        <v>38658.847539089998</v>
      </c>
    </row>
    <row r="18022" spans="1:4" x14ac:dyDescent="0.2">
      <c r="A18022" s="1">
        <v>42192.71875</v>
      </c>
      <c r="B18022" s="1">
        <v>42192.729166666664</v>
      </c>
      <c r="C18022" s="16">
        <v>196303.69031636001</v>
      </c>
      <c r="D18022" s="13">
        <v>49075.922579090002</v>
      </c>
    </row>
    <row r="18023" spans="1:4" x14ac:dyDescent="0.2">
      <c r="A18023" s="1">
        <v>42192.729166666664</v>
      </c>
      <c r="B18023" s="1">
        <v>42192.739583333336</v>
      </c>
      <c r="C18023" s="16">
        <v>242772.99083636</v>
      </c>
      <c r="D18023" s="13">
        <v>60693.247709089999</v>
      </c>
    </row>
    <row r="18024" spans="1:4" x14ac:dyDescent="0.2">
      <c r="A18024" s="1">
        <v>42192.739583333336</v>
      </c>
      <c r="B18024" s="1">
        <v>42192.75</v>
      </c>
      <c r="C18024" s="16">
        <v>252890.53691636</v>
      </c>
      <c r="D18024" s="13">
        <v>63222.634229089999</v>
      </c>
    </row>
    <row r="18025" spans="1:4" x14ac:dyDescent="0.2">
      <c r="A18025" s="1">
        <v>42192.75</v>
      </c>
      <c r="B18025" s="1">
        <v>42192.760416666664</v>
      </c>
      <c r="C18025" s="16">
        <v>276221.60927636002</v>
      </c>
      <c r="D18025" s="13">
        <v>69055.402319090004</v>
      </c>
    </row>
    <row r="18026" spans="1:4" x14ac:dyDescent="0.2">
      <c r="A18026" s="1">
        <v>42192.760416666664</v>
      </c>
      <c r="B18026" s="1">
        <v>42192.770833333336</v>
      </c>
      <c r="C18026" s="16">
        <v>323752.21979636</v>
      </c>
      <c r="D18026" s="13">
        <v>80938.054949090001</v>
      </c>
    </row>
    <row r="18027" spans="1:4" x14ac:dyDescent="0.2">
      <c r="A18027" s="1">
        <v>42192.770833333336</v>
      </c>
      <c r="B18027" s="1">
        <v>42192.78125</v>
      </c>
      <c r="C18027" s="16">
        <v>312774.31347636</v>
      </c>
      <c r="D18027" s="13">
        <v>78193.578369089999</v>
      </c>
    </row>
    <row r="18028" spans="1:4" x14ac:dyDescent="0.2">
      <c r="A18028" s="1">
        <v>42192.78125</v>
      </c>
      <c r="B18028" s="1">
        <v>42192.791666666664</v>
      </c>
      <c r="C18028" s="16">
        <v>332138.93559636001</v>
      </c>
      <c r="D18028" s="13">
        <v>83034.733899090003</v>
      </c>
    </row>
    <row r="18029" spans="1:4" x14ac:dyDescent="0.2">
      <c r="A18029" s="1">
        <v>42192.791666666664</v>
      </c>
      <c r="B18029" s="1">
        <v>42192.802083333336</v>
      </c>
      <c r="C18029" s="16">
        <v>354865.80307636003</v>
      </c>
      <c r="D18029" s="13">
        <v>88716.450769090006</v>
      </c>
    </row>
    <row r="18030" spans="1:4" x14ac:dyDescent="0.2">
      <c r="A18030" s="1">
        <v>42192.802083333336</v>
      </c>
      <c r="B18030" s="1">
        <v>42192.8125</v>
      </c>
      <c r="C18030" s="16">
        <v>357775.17675635999</v>
      </c>
      <c r="D18030" s="13">
        <v>89443.794189089997</v>
      </c>
    </row>
    <row r="18031" spans="1:4" x14ac:dyDescent="0.2">
      <c r="A18031" s="1">
        <v>42192.8125</v>
      </c>
      <c r="B18031" s="1">
        <v>42192.822916666664</v>
      </c>
      <c r="C18031" s="16">
        <v>385330.98263635999</v>
      </c>
      <c r="D18031" s="13">
        <v>96332.745659089996</v>
      </c>
    </row>
    <row r="18032" spans="1:4" x14ac:dyDescent="0.2">
      <c r="A18032" s="1">
        <v>42192.822916666664</v>
      </c>
      <c r="B18032" s="1">
        <v>42192.833333333336</v>
      </c>
      <c r="C18032" s="16">
        <v>411420.56367636001</v>
      </c>
      <c r="D18032" s="13">
        <v>102855.14091909</v>
      </c>
    </row>
    <row r="18033" spans="1:4" x14ac:dyDescent="0.2">
      <c r="A18033" s="1">
        <v>42192.833333333336</v>
      </c>
      <c r="B18033" s="1">
        <v>42192.84375</v>
      </c>
      <c r="C18033" s="16">
        <v>472268.36595636001</v>
      </c>
      <c r="D18033" s="13">
        <v>118067.09148909</v>
      </c>
    </row>
    <row r="18034" spans="1:4" x14ac:dyDescent="0.2">
      <c r="A18034" s="1">
        <v>42192.84375</v>
      </c>
      <c r="B18034" s="1">
        <v>42192.854166666664</v>
      </c>
      <c r="C18034" s="16">
        <v>598576.11731636</v>
      </c>
      <c r="D18034" s="13">
        <v>149644.02932909</v>
      </c>
    </row>
    <row r="18035" spans="1:4" x14ac:dyDescent="0.2">
      <c r="A18035" s="1">
        <v>42192.854166666664</v>
      </c>
      <c r="B18035" s="1">
        <v>42192.864583333336</v>
      </c>
      <c r="C18035" s="16">
        <v>771104.49611635995</v>
      </c>
      <c r="D18035" s="13">
        <v>192776.12402908999</v>
      </c>
    </row>
    <row r="18036" spans="1:4" x14ac:dyDescent="0.2">
      <c r="A18036" s="1">
        <v>42192.864583333336</v>
      </c>
      <c r="B18036" s="1">
        <v>42192.875</v>
      </c>
      <c r="C18036" s="16">
        <v>908261.87471636001</v>
      </c>
      <c r="D18036" s="13">
        <v>227065.46867909</v>
      </c>
    </row>
    <row r="18037" spans="1:4" x14ac:dyDescent="0.2">
      <c r="A18037" s="1">
        <v>42192.875</v>
      </c>
      <c r="B18037" s="1">
        <v>42192.885416666664</v>
      </c>
      <c r="C18037" s="16">
        <v>986381.19471635995</v>
      </c>
      <c r="D18037" s="13">
        <v>246595.29867908999</v>
      </c>
    </row>
    <row r="18038" spans="1:4" x14ac:dyDescent="0.2">
      <c r="A18038" s="1">
        <v>42192.885416666664</v>
      </c>
      <c r="B18038" s="1">
        <v>42192.895833333336</v>
      </c>
      <c r="C18038" s="16">
        <v>1008433.17791636</v>
      </c>
      <c r="D18038" s="13">
        <v>252108.29447908999</v>
      </c>
    </row>
    <row r="18039" spans="1:4" x14ac:dyDescent="0.2">
      <c r="A18039" s="1">
        <v>42192.895833333336</v>
      </c>
      <c r="B18039" s="1">
        <v>42192.90625</v>
      </c>
      <c r="C18039" s="16">
        <v>1027365.05447636</v>
      </c>
      <c r="D18039" s="13">
        <v>256841.26361908999</v>
      </c>
    </row>
    <row r="18040" spans="1:4" x14ac:dyDescent="0.2">
      <c r="A18040" s="1">
        <v>42192.90625</v>
      </c>
      <c r="B18040" s="1">
        <v>42192.916666666664</v>
      </c>
      <c r="C18040" s="16">
        <v>1030783.50955636</v>
      </c>
      <c r="D18040" s="13">
        <v>257695.8773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3609112</v>
      </c>
      <c r="D18041" s="13">
        <v>260208.03402277999</v>
      </c>
    </row>
    <row r="18042" spans="1:4" x14ac:dyDescent="0.2">
      <c r="A18042" s="1">
        <v>42192.927083333336</v>
      </c>
      <c r="B18042" s="1">
        <v>42192.9375</v>
      </c>
      <c r="C18042" s="16">
        <v>1044309.13833112</v>
      </c>
      <c r="D18042" s="13">
        <v>261077.28458278</v>
      </c>
    </row>
    <row r="18043" spans="1:4" x14ac:dyDescent="0.2">
      <c r="A18043" s="1">
        <v>42192.9375</v>
      </c>
      <c r="B18043" s="1">
        <v>42192.947916666664</v>
      </c>
      <c r="C18043" s="16">
        <v>1071269.9200111199</v>
      </c>
      <c r="D18043" s="13">
        <v>267817.48000277998</v>
      </c>
    </row>
    <row r="18044" spans="1:4" x14ac:dyDescent="0.2">
      <c r="A18044" s="1">
        <v>42192.947916666664</v>
      </c>
      <c r="B18044" s="1">
        <v>42192.958333333336</v>
      </c>
      <c r="C18044" s="16">
        <v>1058170.15305112</v>
      </c>
      <c r="D18044" s="13">
        <v>264542.53826278</v>
      </c>
    </row>
    <row r="18045" spans="1:4" x14ac:dyDescent="0.2">
      <c r="A18045" s="1">
        <v>42192.958333333336</v>
      </c>
      <c r="B18045" s="1">
        <v>42192.96875</v>
      </c>
      <c r="C18045" s="16">
        <v>1048516.68249112</v>
      </c>
      <c r="D18045" s="13">
        <v>262129.17062277999</v>
      </c>
    </row>
    <row r="18046" spans="1:4" x14ac:dyDescent="0.2">
      <c r="A18046" s="1">
        <v>42192.96875</v>
      </c>
      <c r="B18046" s="1">
        <v>42192.979166666664</v>
      </c>
      <c r="C18046" s="16">
        <v>1020993.79129112</v>
      </c>
      <c r="D18046" s="13">
        <v>255248.44782278</v>
      </c>
    </row>
    <row r="18047" spans="1:4" x14ac:dyDescent="0.2">
      <c r="A18047" s="1">
        <v>42192.979166666664</v>
      </c>
      <c r="B18047" s="1">
        <v>42192.989583333336</v>
      </c>
      <c r="C18047" s="16">
        <v>1050300.2005311199</v>
      </c>
      <c r="D18047" s="13">
        <v>262575.05013277999</v>
      </c>
    </row>
    <row r="18048" spans="1:4" x14ac:dyDescent="0.2">
      <c r="A18048" s="1">
        <v>42192.989583333336</v>
      </c>
      <c r="B18048" s="1">
        <v>42193</v>
      </c>
      <c r="C18048" s="16">
        <v>1065944.54001112</v>
      </c>
      <c r="D18048" s="13">
        <v>266486.13500278001</v>
      </c>
    </row>
    <row r="18049" spans="1:4" x14ac:dyDescent="0.2">
      <c r="A18049" s="1">
        <v>42193</v>
      </c>
      <c r="B18049" s="1">
        <v>42193.010416666664</v>
      </c>
      <c r="C18049" s="16">
        <v>1098131.2525711199</v>
      </c>
      <c r="D18049" s="13">
        <v>274532.81314277998</v>
      </c>
    </row>
    <row r="18050" spans="1:4" x14ac:dyDescent="0.2">
      <c r="A18050" s="1">
        <v>42193.010416666664</v>
      </c>
      <c r="B18050" s="1">
        <v>42193.020833333336</v>
      </c>
      <c r="C18050" s="16">
        <v>1149781.2956511199</v>
      </c>
      <c r="D18050" s="13">
        <v>287445.32391277998</v>
      </c>
    </row>
    <row r="18051" spans="1:4" x14ac:dyDescent="0.2">
      <c r="A18051" s="1">
        <v>42193.020833333336</v>
      </c>
      <c r="B18051" s="1">
        <v>42193.03125</v>
      </c>
      <c r="C18051" s="16">
        <v>1165149.84933112</v>
      </c>
      <c r="D18051" s="13">
        <v>291287.46233278001</v>
      </c>
    </row>
    <row r="18052" spans="1:4" x14ac:dyDescent="0.2">
      <c r="A18052" s="1">
        <v>42193.03125</v>
      </c>
      <c r="B18052" s="1">
        <v>42193.041666666664</v>
      </c>
      <c r="C18052" s="16">
        <v>1187316.3760911201</v>
      </c>
      <c r="D18052" s="13">
        <v>296829.09402278002</v>
      </c>
    </row>
    <row r="18053" spans="1:4" x14ac:dyDescent="0.2">
      <c r="A18053" s="1">
        <v>42193.041666666664</v>
      </c>
      <c r="B18053" s="1">
        <v>42193.052083333336</v>
      </c>
      <c r="C18053" s="16">
        <v>1151298.9862911201</v>
      </c>
      <c r="D18053" s="13">
        <v>287824.74657278002</v>
      </c>
    </row>
    <row r="18054" spans="1:4" x14ac:dyDescent="0.2">
      <c r="A18054" s="1">
        <v>42193.052083333336</v>
      </c>
      <c r="B18054" s="1">
        <v>42193.0625</v>
      </c>
      <c r="C18054" s="16">
        <v>1101247.9608511201</v>
      </c>
      <c r="D18054" s="13">
        <v>275311.99021278002</v>
      </c>
    </row>
    <row r="18055" spans="1:4" x14ac:dyDescent="0.2">
      <c r="A18055" s="1">
        <v>42193.0625</v>
      </c>
      <c r="B18055" s="1">
        <v>42193.072916666664</v>
      </c>
      <c r="C18055" s="16">
        <v>1037711.01669112</v>
      </c>
      <c r="D18055" s="13">
        <v>259427.75417278</v>
      </c>
    </row>
    <row r="18056" spans="1:4" x14ac:dyDescent="0.2">
      <c r="A18056" s="1">
        <v>42193.072916666664</v>
      </c>
      <c r="B18056" s="1">
        <v>42193.083333333336</v>
      </c>
      <c r="C18056" s="16">
        <v>986538.61721111997</v>
      </c>
      <c r="D18056" s="13">
        <v>246634.65430277999</v>
      </c>
    </row>
    <row r="18057" spans="1:4" x14ac:dyDescent="0.2">
      <c r="A18057" s="1">
        <v>42193.083333333336</v>
      </c>
      <c r="B18057" s="1">
        <v>42193.09375</v>
      </c>
      <c r="C18057" s="16">
        <v>980523.88729112002</v>
      </c>
      <c r="D18057" s="13">
        <v>245130.97182278</v>
      </c>
    </row>
    <row r="18058" spans="1:4" x14ac:dyDescent="0.2">
      <c r="A18058" s="1">
        <v>42193.09375</v>
      </c>
      <c r="B18058" s="1">
        <v>42193.104166666664</v>
      </c>
      <c r="C18058" s="16">
        <v>962658.10437111999</v>
      </c>
      <c r="D18058" s="13">
        <v>240664.52609278</v>
      </c>
    </row>
    <row r="18059" spans="1:4" x14ac:dyDescent="0.2">
      <c r="A18059" s="1">
        <v>42193.104166666664</v>
      </c>
      <c r="B18059" s="1">
        <v>42193.114583333336</v>
      </c>
      <c r="C18059" s="16">
        <v>918695.30933111999</v>
      </c>
      <c r="D18059" s="13">
        <v>229673.82733278</v>
      </c>
    </row>
    <row r="18060" spans="1:4" x14ac:dyDescent="0.2">
      <c r="A18060" s="1">
        <v>42193.114583333336</v>
      </c>
      <c r="B18060" s="1">
        <v>42193.125</v>
      </c>
      <c r="C18060" s="16">
        <v>935858.38749112003</v>
      </c>
      <c r="D18060" s="13">
        <v>233964.59687278001</v>
      </c>
    </row>
    <row r="18061" spans="1:4" x14ac:dyDescent="0.2">
      <c r="A18061" s="1">
        <v>42193.125</v>
      </c>
      <c r="B18061" s="1">
        <v>42193.135416666664</v>
      </c>
      <c r="C18061" s="16">
        <v>1039581.78525112</v>
      </c>
      <c r="D18061" s="13">
        <v>259895.44631278</v>
      </c>
    </row>
    <row r="18062" spans="1:4" x14ac:dyDescent="0.2">
      <c r="A18062" s="1">
        <v>42193.135416666664</v>
      </c>
      <c r="B18062" s="1">
        <v>42193.145833333336</v>
      </c>
      <c r="C18062" s="16">
        <v>1174063.9306511199</v>
      </c>
      <c r="D18062" s="13">
        <v>293515.98266277998</v>
      </c>
    </row>
    <row r="18063" spans="1:4" x14ac:dyDescent="0.2">
      <c r="A18063" s="1">
        <v>42193.145833333336</v>
      </c>
      <c r="B18063" s="1">
        <v>42193.15625</v>
      </c>
      <c r="C18063" s="16">
        <v>1128017.69833112</v>
      </c>
      <c r="D18063" s="13">
        <v>282004.42458277999</v>
      </c>
    </row>
    <row r="18064" spans="1:4" x14ac:dyDescent="0.2">
      <c r="A18064" s="1">
        <v>42193.15625</v>
      </c>
      <c r="B18064" s="1">
        <v>42193.166666666664</v>
      </c>
      <c r="C18064" s="16">
        <v>1023204.22789112</v>
      </c>
      <c r="D18064" s="13">
        <v>255801.05697278</v>
      </c>
    </row>
    <row r="18065" spans="1:4" x14ac:dyDescent="0.2">
      <c r="A18065" s="1">
        <v>42193.166666666664</v>
      </c>
      <c r="B18065" s="1">
        <v>42193.177083333336</v>
      </c>
      <c r="C18065" s="16">
        <v>968811.34645111999</v>
      </c>
      <c r="D18065" s="13">
        <v>242202.83661278</v>
      </c>
    </row>
    <row r="18066" spans="1:4" x14ac:dyDescent="0.2">
      <c r="A18066" s="1">
        <v>42193.177083333336</v>
      </c>
      <c r="B18066" s="1">
        <v>42193.1875</v>
      </c>
      <c r="C18066" s="16">
        <v>871213.18589112</v>
      </c>
      <c r="D18066" s="13">
        <v>217803.29647278</v>
      </c>
    </row>
    <row r="18067" spans="1:4" x14ac:dyDescent="0.2">
      <c r="A18067" s="1">
        <v>42193.1875</v>
      </c>
      <c r="B18067" s="1">
        <v>42193.197916666664</v>
      </c>
      <c r="C18067" s="16">
        <v>750583.18893111998</v>
      </c>
      <c r="D18067" s="13">
        <v>187645.79723277999</v>
      </c>
    </row>
    <row r="18068" spans="1:4" x14ac:dyDescent="0.2">
      <c r="A18068" s="1">
        <v>42193.197916666664</v>
      </c>
      <c r="B18068" s="1">
        <v>42193.208333333336</v>
      </c>
      <c r="C18068" s="16">
        <v>603638.33525112004</v>
      </c>
      <c r="D18068" s="13">
        <v>150909.58381278001</v>
      </c>
    </row>
    <row r="18069" spans="1:4" x14ac:dyDescent="0.2">
      <c r="A18069" s="1">
        <v>42193.208333333336</v>
      </c>
      <c r="B18069" s="1">
        <v>42193.21875</v>
      </c>
      <c r="C18069" s="16">
        <v>477812.96809112001</v>
      </c>
      <c r="D18069" s="13">
        <v>119453.24202278</v>
      </c>
    </row>
    <row r="18070" spans="1:4" x14ac:dyDescent="0.2">
      <c r="A18070" s="1">
        <v>42193.21875</v>
      </c>
      <c r="B18070" s="1">
        <v>42193.229166666664</v>
      </c>
      <c r="C18070" s="16">
        <v>439055.31121111999</v>
      </c>
      <c r="D18070" s="13">
        <v>109763.82780278</v>
      </c>
    </row>
    <row r="18071" spans="1:4" x14ac:dyDescent="0.2">
      <c r="A18071" s="1">
        <v>42193.229166666664</v>
      </c>
      <c r="B18071" s="1">
        <v>42193.239583333336</v>
      </c>
      <c r="C18071" s="16">
        <v>399663.28529112</v>
      </c>
      <c r="D18071" s="13">
        <v>99915.821322780001</v>
      </c>
    </row>
    <row r="18072" spans="1:4" x14ac:dyDescent="0.2">
      <c r="A18072" s="1">
        <v>42193.239583333336</v>
      </c>
      <c r="B18072" s="1">
        <v>42193.25</v>
      </c>
      <c r="C18072" s="16">
        <v>372789.85129111999</v>
      </c>
      <c r="D18072" s="13">
        <v>93197.462822779999</v>
      </c>
    </row>
    <row r="18073" spans="1:4" x14ac:dyDescent="0.2">
      <c r="A18073" s="1">
        <v>42193.25</v>
      </c>
      <c r="B18073" s="1">
        <v>42193.260416666664</v>
      </c>
      <c r="C18073" s="16">
        <v>430706.76675636001</v>
      </c>
      <c r="D18073" s="13">
        <v>107676.69168909</v>
      </c>
    </row>
    <row r="18074" spans="1:4" x14ac:dyDescent="0.2">
      <c r="A18074" s="1">
        <v>42193.260416666664</v>
      </c>
      <c r="B18074" s="1">
        <v>42193.270833333336</v>
      </c>
      <c r="C18074" s="16">
        <v>459306.06619635999</v>
      </c>
      <c r="D18074" s="13">
        <v>114826.51654909</v>
      </c>
    </row>
    <row r="18075" spans="1:4" x14ac:dyDescent="0.2">
      <c r="A18075" s="1">
        <v>42193.270833333336</v>
      </c>
      <c r="B18075" s="1">
        <v>42193.28125</v>
      </c>
      <c r="C18075" s="16">
        <v>421431.23227635998</v>
      </c>
      <c r="D18075" s="13">
        <v>105357.80806909</v>
      </c>
    </row>
    <row r="18076" spans="1:4" x14ac:dyDescent="0.2">
      <c r="A18076" s="1">
        <v>42193.28125</v>
      </c>
      <c r="B18076" s="1">
        <v>42193.291666666664</v>
      </c>
      <c r="C18076" s="16">
        <v>293810.87531635998</v>
      </c>
      <c r="D18076" s="13">
        <v>73452.718829089994</v>
      </c>
    </row>
    <row r="18077" spans="1:4" x14ac:dyDescent="0.2">
      <c r="A18077" s="1">
        <v>42193.291666666664</v>
      </c>
      <c r="B18077" s="1">
        <v>42193.302083333336</v>
      </c>
      <c r="C18077" s="16">
        <v>224563.17071636001</v>
      </c>
      <c r="D18077" s="13">
        <v>56140.792679090002</v>
      </c>
    </row>
    <row r="18078" spans="1:4" x14ac:dyDescent="0.2">
      <c r="A18078" s="1">
        <v>42193.302083333336</v>
      </c>
      <c r="B18078" s="1">
        <v>42193.3125</v>
      </c>
      <c r="C18078" s="16">
        <v>234326.41419636001</v>
      </c>
      <c r="D18078" s="13">
        <v>58581.603549090003</v>
      </c>
    </row>
    <row r="18079" spans="1:4" x14ac:dyDescent="0.2">
      <c r="A18079" s="1">
        <v>42193.3125</v>
      </c>
      <c r="B18079" s="1">
        <v>42193.322916666664</v>
      </c>
      <c r="C18079" s="16">
        <v>252336.45743636001</v>
      </c>
      <c r="D18079" s="13">
        <v>63084.114359090003</v>
      </c>
    </row>
    <row r="18080" spans="1:4" x14ac:dyDescent="0.2">
      <c r="A18080" s="1">
        <v>42193.322916666664</v>
      </c>
      <c r="B18080" s="1">
        <v>42193.333333333336</v>
      </c>
      <c r="C18080" s="16">
        <v>202925.42559636</v>
      </c>
      <c r="D18080" s="13">
        <v>50731.35639909</v>
      </c>
    </row>
    <row r="18081" spans="1:4" x14ac:dyDescent="0.2">
      <c r="A18081" s="1">
        <v>42193.333333333336</v>
      </c>
      <c r="B18081" s="1">
        <v>42193.34375</v>
      </c>
      <c r="C18081" s="16">
        <v>145775.08067636</v>
      </c>
      <c r="D18081" s="13">
        <v>36443.770169089999</v>
      </c>
    </row>
    <row r="18082" spans="1:4" x14ac:dyDescent="0.2">
      <c r="A18082" s="1">
        <v>42193.34375</v>
      </c>
      <c r="B18082" s="1">
        <v>42193.354166666664</v>
      </c>
      <c r="C18082" s="16">
        <v>113818.66935636</v>
      </c>
      <c r="D18082" s="13">
        <v>28454.66733909</v>
      </c>
    </row>
    <row r="18083" spans="1:4" x14ac:dyDescent="0.2">
      <c r="A18083" s="1">
        <v>42193.354166666664</v>
      </c>
      <c r="B18083" s="1">
        <v>42193.364583333336</v>
      </c>
      <c r="C18083" s="16">
        <v>96634.293556360004</v>
      </c>
      <c r="D18083" s="13">
        <v>24158.573389090001</v>
      </c>
    </row>
    <row r="18084" spans="1:4" x14ac:dyDescent="0.2">
      <c r="A18084" s="1">
        <v>42193.364583333336</v>
      </c>
      <c r="B18084" s="1">
        <v>42193.375</v>
      </c>
      <c r="C18084" s="16">
        <v>93202.294716360004</v>
      </c>
      <c r="D18084" s="13">
        <v>23300.573679090001</v>
      </c>
    </row>
    <row r="18085" spans="1:4" x14ac:dyDescent="0.2">
      <c r="A18085" s="1">
        <v>42193.375</v>
      </c>
      <c r="B18085" s="1">
        <v>42193.385416666664</v>
      </c>
      <c r="C18085" s="16">
        <v>104236.12847636</v>
      </c>
      <c r="D18085" s="13">
        <v>26059.032119089999</v>
      </c>
    </row>
    <row r="18086" spans="1:4" x14ac:dyDescent="0.2">
      <c r="A18086" s="1">
        <v>42193.385416666664</v>
      </c>
      <c r="B18086" s="1">
        <v>42193.395833333336</v>
      </c>
      <c r="C18086" s="16">
        <v>177330.16795636</v>
      </c>
      <c r="D18086" s="13">
        <v>44332.541989090001</v>
      </c>
    </row>
    <row r="18087" spans="1:4" x14ac:dyDescent="0.2">
      <c r="A18087" s="1">
        <v>42193.395833333336</v>
      </c>
      <c r="B18087" s="1">
        <v>42193.40625</v>
      </c>
      <c r="C18087" s="16">
        <v>253264.34071635999</v>
      </c>
      <c r="D18087" s="13">
        <v>63316.085179089998</v>
      </c>
    </row>
    <row r="18088" spans="1:4" x14ac:dyDescent="0.2">
      <c r="A18088" s="1">
        <v>42193.40625</v>
      </c>
      <c r="B18088" s="1">
        <v>42193.416666666664</v>
      </c>
      <c r="C18088" s="16">
        <v>357497.19139635999</v>
      </c>
      <c r="D18088" s="13">
        <v>89374.297849089999</v>
      </c>
    </row>
    <row r="18089" spans="1:4" x14ac:dyDescent="0.2">
      <c r="A18089" s="1">
        <v>42193.416666666664</v>
      </c>
      <c r="B18089" s="1">
        <v>42193.427083333336</v>
      </c>
      <c r="C18089" s="16">
        <v>461220.44335636002</v>
      </c>
      <c r="D18089" s="13">
        <v>115305.11083909</v>
      </c>
    </row>
    <row r="18090" spans="1:4" x14ac:dyDescent="0.2">
      <c r="A18090" s="1">
        <v>42193.427083333336</v>
      </c>
      <c r="B18090" s="1">
        <v>42193.4375</v>
      </c>
      <c r="C18090" s="16">
        <v>572941.96591636003</v>
      </c>
      <c r="D18090" s="13">
        <v>143235.49147909001</v>
      </c>
    </row>
    <row r="18091" spans="1:4" x14ac:dyDescent="0.2">
      <c r="A18091" s="1">
        <v>42193.4375</v>
      </c>
      <c r="B18091" s="1">
        <v>42193.447916666664</v>
      </c>
      <c r="C18091" s="16">
        <v>657216.04471636005</v>
      </c>
      <c r="D18091" s="13">
        <v>164304.01117909001</v>
      </c>
    </row>
    <row r="18092" spans="1:4" x14ac:dyDescent="0.2">
      <c r="A18092" s="1">
        <v>42193.447916666664</v>
      </c>
      <c r="B18092" s="1">
        <v>42193.458333333336</v>
      </c>
      <c r="C18092" s="16">
        <v>664340.46399635996</v>
      </c>
      <c r="D18092" s="13">
        <v>166085.11599908999</v>
      </c>
    </row>
    <row r="18093" spans="1:4" x14ac:dyDescent="0.2">
      <c r="A18093" s="1">
        <v>42193.458333333336</v>
      </c>
      <c r="B18093" s="1">
        <v>42193.46875</v>
      </c>
      <c r="C18093" s="16">
        <v>670780.21499636001</v>
      </c>
      <c r="D18093" s="13">
        <v>167695.05374909</v>
      </c>
    </row>
    <row r="18094" spans="1:4" x14ac:dyDescent="0.2">
      <c r="A18094" s="1">
        <v>42193.46875</v>
      </c>
      <c r="B18094" s="1">
        <v>42193.479166666664</v>
      </c>
      <c r="C18094" s="16">
        <v>734091.85763635999</v>
      </c>
      <c r="D18094" s="13">
        <v>183522.96440909</v>
      </c>
    </row>
    <row r="18095" spans="1:4" x14ac:dyDescent="0.2">
      <c r="A18095" s="1">
        <v>42193.479166666664</v>
      </c>
      <c r="B18095" s="1">
        <v>42193.489583333336</v>
      </c>
      <c r="C18095" s="16">
        <v>793698.80519635999</v>
      </c>
      <c r="D18095" s="13">
        <v>198424.70129909</v>
      </c>
    </row>
    <row r="18096" spans="1:4" x14ac:dyDescent="0.2">
      <c r="A18096" s="1">
        <v>42193.489583333336</v>
      </c>
      <c r="B18096" s="1">
        <v>42193.5</v>
      </c>
      <c r="C18096" s="16">
        <v>798163.22359635995</v>
      </c>
      <c r="D18096" s="13">
        <v>199540.80589908999</v>
      </c>
    </row>
    <row r="18097" spans="1:4" x14ac:dyDescent="0.2">
      <c r="A18097" s="1">
        <v>42193.5</v>
      </c>
      <c r="B18097" s="1">
        <v>42193.510416666664</v>
      </c>
      <c r="C18097" s="16">
        <v>766756.93243636005</v>
      </c>
      <c r="D18097" s="13">
        <v>191689.23310909001</v>
      </c>
    </row>
    <row r="18098" spans="1:4" x14ac:dyDescent="0.2">
      <c r="A18098" s="1">
        <v>42193.510416666664</v>
      </c>
      <c r="B18098" s="1">
        <v>42193.520833333336</v>
      </c>
      <c r="C18098" s="16">
        <v>684290.12831635994</v>
      </c>
      <c r="D18098" s="13">
        <v>171072.53207908999</v>
      </c>
    </row>
    <row r="18099" spans="1:4" x14ac:dyDescent="0.2">
      <c r="A18099" s="1">
        <v>42193.520833333336</v>
      </c>
      <c r="B18099" s="1">
        <v>42193.53125</v>
      </c>
      <c r="C18099" s="16">
        <v>618715.65183635999</v>
      </c>
      <c r="D18099" s="13">
        <v>154678.91295909</v>
      </c>
    </row>
    <row r="18100" spans="1:4" x14ac:dyDescent="0.2">
      <c r="A18100" s="1">
        <v>42193.53125</v>
      </c>
      <c r="B18100" s="1">
        <v>42193.541666666664</v>
      </c>
      <c r="C18100" s="16">
        <v>430972.98075635999</v>
      </c>
      <c r="D18100" s="13">
        <v>107743.24518909</v>
      </c>
    </row>
    <row r="18101" spans="1:4" x14ac:dyDescent="0.2">
      <c r="A18101" s="1">
        <v>42193.541666666664</v>
      </c>
      <c r="B18101" s="1">
        <v>42193.552083333336</v>
      </c>
      <c r="C18101" s="16">
        <v>355428.11295635998</v>
      </c>
      <c r="D18101" s="13">
        <v>88857.028239089996</v>
      </c>
    </row>
    <row r="18102" spans="1:4" x14ac:dyDescent="0.2">
      <c r="A18102" s="1">
        <v>42193.552083333336</v>
      </c>
      <c r="B18102" s="1">
        <v>42193.5625</v>
      </c>
      <c r="C18102" s="16">
        <v>391725.74495636002</v>
      </c>
      <c r="D18102" s="13">
        <v>97931.436239090006</v>
      </c>
    </row>
    <row r="18103" spans="1:4" x14ac:dyDescent="0.2">
      <c r="A18103" s="1">
        <v>42193.5625</v>
      </c>
      <c r="B18103" s="1">
        <v>42193.572916666664</v>
      </c>
      <c r="C18103" s="16">
        <v>468183.41115636</v>
      </c>
      <c r="D18103" s="13">
        <v>117045.85278909</v>
      </c>
    </row>
    <row r="18104" spans="1:4" x14ac:dyDescent="0.2">
      <c r="A18104" s="1">
        <v>42193.572916666664</v>
      </c>
      <c r="B18104" s="1">
        <v>42193.583333333336</v>
      </c>
      <c r="C18104" s="16">
        <v>581927.98667636001</v>
      </c>
      <c r="D18104" s="13">
        <v>145481.99666909</v>
      </c>
    </row>
    <row r="18105" spans="1:4" x14ac:dyDescent="0.2">
      <c r="A18105" s="1">
        <v>42193.583333333336</v>
      </c>
      <c r="B18105" s="1">
        <v>42193.59375</v>
      </c>
      <c r="C18105" s="16">
        <v>612768.71611636004</v>
      </c>
      <c r="D18105" s="13">
        <v>153192.17902909001</v>
      </c>
    </row>
    <row r="18106" spans="1:4" x14ac:dyDescent="0.2">
      <c r="A18106" s="1">
        <v>42193.59375</v>
      </c>
      <c r="B18106" s="1">
        <v>42193.604166666664</v>
      </c>
      <c r="C18106" s="16">
        <v>690533.51403635996</v>
      </c>
      <c r="D18106" s="13">
        <v>172633.37850908999</v>
      </c>
    </row>
    <row r="18107" spans="1:4" x14ac:dyDescent="0.2">
      <c r="A18107" s="1">
        <v>42193.604166666664</v>
      </c>
      <c r="B18107" s="1">
        <v>42193.614583333336</v>
      </c>
      <c r="C18107" s="16">
        <v>880878.23471635999</v>
      </c>
      <c r="D18107" s="13">
        <v>220219.55867909</v>
      </c>
    </row>
    <row r="18108" spans="1:4" x14ac:dyDescent="0.2">
      <c r="A18108" s="1">
        <v>42193.614583333336</v>
      </c>
      <c r="B18108" s="1">
        <v>42193.625</v>
      </c>
      <c r="C18108" s="16">
        <v>1037929.7387163599</v>
      </c>
      <c r="D18108" s="13">
        <v>259482.43467908999</v>
      </c>
    </row>
    <row r="18109" spans="1:4" x14ac:dyDescent="0.2">
      <c r="A18109" s="1">
        <v>42193.625</v>
      </c>
      <c r="B18109" s="1">
        <v>42193.635416666664</v>
      </c>
      <c r="C18109" s="16">
        <v>978344.00191635999</v>
      </c>
      <c r="D18109" s="13">
        <v>244586.00047909</v>
      </c>
    </row>
    <row r="18110" spans="1:4" x14ac:dyDescent="0.2">
      <c r="A18110" s="1">
        <v>42193.635416666664</v>
      </c>
      <c r="B18110" s="1">
        <v>42193.645833333336</v>
      </c>
      <c r="C18110" s="16">
        <v>898149.50351635995</v>
      </c>
      <c r="D18110" s="13">
        <v>224537.37587908999</v>
      </c>
    </row>
    <row r="18111" spans="1:4" x14ac:dyDescent="0.2">
      <c r="A18111" s="1">
        <v>42193.645833333336</v>
      </c>
      <c r="B18111" s="1">
        <v>42193.65625</v>
      </c>
      <c r="C18111" s="16">
        <v>897301.39007635997</v>
      </c>
      <c r="D18111" s="13">
        <v>224325.34751908999</v>
      </c>
    </row>
    <row r="18112" spans="1:4" x14ac:dyDescent="0.2">
      <c r="A18112" s="1">
        <v>42193.65625</v>
      </c>
      <c r="B18112" s="1">
        <v>42193.666666666664</v>
      </c>
      <c r="C18112" s="16">
        <v>547449.16315636004</v>
      </c>
      <c r="D18112" s="13">
        <v>136862.29078909001</v>
      </c>
    </row>
    <row r="18113" spans="1:4" x14ac:dyDescent="0.2">
      <c r="A18113" s="1">
        <v>42193.666666666664</v>
      </c>
      <c r="B18113" s="1">
        <v>42193.677083333336</v>
      </c>
      <c r="C18113" s="16">
        <v>311731.97975636</v>
      </c>
      <c r="D18113" s="13">
        <v>77932.99493909</v>
      </c>
    </row>
    <row r="18114" spans="1:4" x14ac:dyDescent="0.2">
      <c r="A18114" s="1">
        <v>42193.677083333336</v>
      </c>
      <c r="B18114" s="1">
        <v>42193.6875</v>
      </c>
      <c r="C18114" s="16">
        <v>288199.60647636</v>
      </c>
      <c r="D18114" s="13">
        <v>72049.90161909</v>
      </c>
    </row>
    <row r="18115" spans="1:4" x14ac:dyDescent="0.2">
      <c r="A18115" s="1">
        <v>42193.6875</v>
      </c>
      <c r="B18115" s="1">
        <v>42193.697916666664</v>
      </c>
      <c r="C18115" s="16">
        <v>299025.26039636001</v>
      </c>
      <c r="D18115" s="13">
        <v>74756.315099090003</v>
      </c>
    </row>
    <row r="18116" spans="1:4" x14ac:dyDescent="0.2">
      <c r="A18116" s="1">
        <v>42193.697916666664</v>
      </c>
      <c r="B18116" s="1">
        <v>42193.708333333336</v>
      </c>
      <c r="C18116" s="16">
        <v>342741.84779635997</v>
      </c>
      <c r="D18116" s="13">
        <v>85685.461949089993</v>
      </c>
    </row>
    <row r="18117" spans="1:4" x14ac:dyDescent="0.2">
      <c r="A18117" s="1">
        <v>42193.708333333336</v>
      </c>
      <c r="B18117" s="1">
        <v>42193.71875</v>
      </c>
      <c r="C18117" s="16">
        <v>436161.27083636</v>
      </c>
      <c r="D18117" s="13">
        <v>109040.31770909</v>
      </c>
    </row>
    <row r="18118" spans="1:4" x14ac:dyDescent="0.2">
      <c r="A18118" s="1">
        <v>42193.71875</v>
      </c>
      <c r="B18118" s="1">
        <v>42193.729166666664</v>
      </c>
      <c r="C18118" s="16">
        <v>563364.22767636005</v>
      </c>
      <c r="D18118" s="13">
        <v>140841.05691909001</v>
      </c>
    </row>
    <row r="18119" spans="1:4" x14ac:dyDescent="0.2">
      <c r="A18119" s="1">
        <v>42193.729166666664</v>
      </c>
      <c r="B18119" s="1">
        <v>42193.739583333336</v>
      </c>
      <c r="C18119" s="16">
        <v>775953.07871636003</v>
      </c>
      <c r="D18119" s="13">
        <v>193988.26967909001</v>
      </c>
    </row>
    <row r="18120" spans="1:4" x14ac:dyDescent="0.2">
      <c r="A18120" s="1">
        <v>42193.739583333336</v>
      </c>
      <c r="B18120" s="1">
        <v>42193.75</v>
      </c>
      <c r="C18120" s="16">
        <v>942099.66431636002</v>
      </c>
      <c r="D18120" s="13">
        <v>235524.91607909001</v>
      </c>
    </row>
    <row r="18121" spans="1:4" x14ac:dyDescent="0.2">
      <c r="A18121" s="1">
        <v>42193.75</v>
      </c>
      <c r="B18121" s="1">
        <v>42193.760416666664</v>
      </c>
      <c r="C18121" s="16">
        <v>892846.65031636006</v>
      </c>
      <c r="D18121" s="13">
        <v>223211.66257909001</v>
      </c>
    </row>
    <row r="18122" spans="1:4" x14ac:dyDescent="0.2">
      <c r="A18122" s="1">
        <v>42193.760416666664</v>
      </c>
      <c r="B18122" s="1">
        <v>42193.770833333336</v>
      </c>
      <c r="C18122" s="16">
        <v>801883.22711635998</v>
      </c>
      <c r="D18122" s="13">
        <v>200470.80677908999</v>
      </c>
    </row>
    <row r="18123" spans="1:4" x14ac:dyDescent="0.2">
      <c r="A18123" s="1">
        <v>42193.770833333336</v>
      </c>
      <c r="B18123" s="1">
        <v>42193.78125</v>
      </c>
      <c r="C18123" s="16">
        <v>672463.16811635997</v>
      </c>
      <c r="D18123" s="13">
        <v>168115.79202908999</v>
      </c>
    </row>
    <row r="18124" spans="1:4" x14ac:dyDescent="0.2">
      <c r="A18124" s="1">
        <v>42193.78125</v>
      </c>
      <c r="B18124" s="1">
        <v>42193.791666666664</v>
      </c>
      <c r="C18124" s="16">
        <v>687654.04499635997</v>
      </c>
      <c r="D18124" s="13">
        <v>171913.51124908999</v>
      </c>
    </row>
    <row r="18125" spans="1:4" x14ac:dyDescent="0.2">
      <c r="A18125" s="1">
        <v>42193.791666666664</v>
      </c>
      <c r="B18125" s="1">
        <v>42193.802083333336</v>
      </c>
      <c r="C18125" s="16">
        <v>758512.31447635998</v>
      </c>
      <c r="D18125" s="13">
        <v>189628.07861909</v>
      </c>
    </row>
    <row r="18126" spans="1:4" x14ac:dyDescent="0.2">
      <c r="A18126" s="1">
        <v>42193.802083333336</v>
      </c>
      <c r="B18126" s="1">
        <v>42193.8125</v>
      </c>
      <c r="C18126" s="16">
        <v>684467.02131635998</v>
      </c>
      <c r="D18126" s="13">
        <v>171116.75532909</v>
      </c>
    </row>
    <row r="18127" spans="1:4" x14ac:dyDescent="0.2">
      <c r="A18127" s="1">
        <v>42193.8125</v>
      </c>
      <c r="B18127" s="1">
        <v>42193.822916666664</v>
      </c>
      <c r="C18127" s="16">
        <v>621978.04823635996</v>
      </c>
      <c r="D18127" s="13">
        <v>155494.51205908999</v>
      </c>
    </row>
    <row r="18128" spans="1:4" x14ac:dyDescent="0.2">
      <c r="A18128" s="1">
        <v>42193.822916666664</v>
      </c>
      <c r="B18128" s="1">
        <v>42193.833333333336</v>
      </c>
      <c r="C18128" s="16">
        <v>744401.82799636002</v>
      </c>
      <c r="D18128" s="13">
        <v>186100.45699909001</v>
      </c>
    </row>
    <row r="18129" spans="1:4" x14ac:dyDescent="0.2">
      <c r="A18129" s="1">
        <v>42193.833333333336</v>
      </c>
      <c r="B18129" s="1">
        <v>42193.84375</v>
      </c>
      <c r="C18129" s="16">
        <v>904453.50087635999</v>
      </c>
      <c r="D18129" s="13">
        <v>226113.37521909</v>
      </c>
    </row>
    <row r="18130" spans="1:4" x14ac:dyDescent="0.2">
      <c r="A18130" s="1">
        <v>42193.84375</v>
      </c>
      <c r="B18130" s="1">
        <v>42193.854166666664</v>
      </c>
      <c r="C18130" s="16">
        <v>835442.07647635997</v>
      </c>
      <c r="D18130" s="13">
        <v>208860.51911908999</v>
      </c>
    </row>
    <row r="18131" spans="1:4" x14ac:dyDescent="0.2">
      <c r="A18131" s="1">
        <v>42193.854166666664</v>
      </c>
      <c r="B18131" s="1">
        <v>42193.864583333336</v>
      </c>
      <c r="C18131" s="16">
        <v>772645.88467635994</v>
      </c>
      <c r="D18131" s="13">
        <v>193161.47116908999</v>
      </c>
    </row>
    <row r="18132" spans="1:4" x14ac:dyDescent="0.2">
      <c r="A18132" s="1">
        <v>42193.864583333336</v>
      </c>
      <c r="B18132" s="1">
        <v>42193.875</v>
      </c>
      <c r="C18132" s="16">
        <v>672049.89299635997</v>
      </c>
      <c r="D18132" s="13">
        <v>168012.47324908999</v>
      </c>
    </row>
    <row r="18133" spans="1:4" x14ac:dyDescent="0.2">
      <c r="A18133" s="1">
        <v>42193.875</v>
      </c>
      <c r="B18133" s="1">
        <v>42193.885416666664</v>
      </c>
      <c r="C18133" s="16">
        <v>675803.16867636004</v>
      </c>
      <c r="D18133" s="13">
        <v>168950.79216909001</v>
      </c>
    </row>
    <row r="18134" spans="1:4" x14ac:dyDescent="0.2">
      <c r="A18134" s="1">
        <v>42193.885416666664</v>
      </c>
      <c r="B18134" s="1">
        <v>42193.895833333336</v>
      </c>
      <c r="C18134" s="16">
        <v>657754.55963636003</v>
      </c>
      <c r="D18134" s="13">
        <v>164438.63990909001</v>
      </c>
    </row>
    <row r="18135" spans="1:4" x14ac:dyDescent="0.2">
      <c r="A18135" s="1">
        <v>42193.895833333336</v>
      </c>
      <c r="B18135" s="1">
        <v>42193.90625</v>
      </c>
      <c r="C18135" s="16">
        <v>555203.33107635996</v>
      </c>
      <c r="D18135" s="13">
        <v>138800.83276908999</v>
      </c>
    </row>
    <row r="18136" spans="1:4" x14ac:dyDescent="0.2">
      <c r="A18136" s="1">
        <v>42193.90625</v>
      </c>
      <c r="B18136" s="1">
        <v>42193.916666666664</v>
      </c>
      <c r="C18136" s="16">
        <v>487948.12351636001</v>
      </c>
      <c r="D18136" s="13">
        <v>121987.03087909</v>
      </c>
    </row>
    <row r="18137" spans="1:4" x14ac:dyDescent="0.2">
      <c r="A18137" s="1">
        <v>42193.916666666664</v>
      </c>
      <c r="B18137" s="1">
        <v>42193.927083333336</v>
      </c>
      <c r="C18137" s="16">
        <v>484434.56157111999</v>
      </c>
      <c r="D18137" s="13">
        <v>121108.64039278</v>
      </c>
    </row>
    <row r="18138" spans="1:4" x14ac:dyDescent="0.2">
      <c r="A18138" s="1">
        <v>42193.927083333336</v>
      </c>
      <c r="B18138" s="1">
        <v>42193.9375</v>
      </c>
      <c r="C18138" s="16">
        <v>644575.43617112003</v>
      </c>
      <c r="D18138" s="13">
        <v>161143.85904278001</v>
      </c>
    </row>
    <row r="18139" spans="1:4" x14ac:dyDescent="0.2">
      <c r="A18139" s="1">
        <v>42193.9375</v>
      </c>
      <c r="B18139" s="1">
        <v>42193.947916666664</v>
      </c>
      <c r="C18139" s="16">
        <v>700595.44233112002</v>
      </c>
      <c r="D18139" s="13">
        <v>175148.86058278001</v>
      </c>
    </row>
    <row r="18140" spans="1:4" x14ac:dyDescent="0.2">
      <c r="A18140" s="1">
        <v>42193.947916666664</v>
      </c>
      <c r="B18140" s="1">
        <v>42193.958333333336</v>
      </c>
      <c r="C18140" s="16">
        <v>638643.50021112</v>
      </c>
      <c r="D18140" s="13">
        <v>159660.87505278</v>
      </c>
    </row>
    <row r="18141" spans="1:4" x14ac:dyDescent="0.2">
      <c r="A18141" s="1">
        <v>42193.958333333336</v>
      </c>
      <c r="B18141" s="1">
        <v>42193.96875</v>
      </c>
      <c r="C18141" s="16">
        <v>626745.26089111995</v>
      </c>
      <c r="D18141" s="13">
        <v>156686.31522277999</v>
      </c>
    </row>
    <row r="18142" spans="1:4" x14ac:dyDescent="0.2">
      <c r="A18142" s="1">
        <v>42193.96875</v>
      </c>
      <c r="B18142" s="1">
        <v>42193.979166666664</v>
      </c>
      <c r="C18142" s="16">
        <v>692941.86289112002</v>
      </c>
      <c r="D18142" s="13">
        <v>173235.46572278001</v>
      </c>
    </row>
    <row r="18143" spans="1:4" x14ac:dyDescent="0.2">
      <c r="A18143" s="1">
        <v>42193.979166666664</v>
      </c>
      <c r="B18143" s="1">
        <v>42193.989583333336</v>
      </c>
      <c r="C18143" s="16">
        <v>828642.21889112005</v>
      </c>
      <c r="D18143" s="13">
        <v>207160.55472278001</v>
      </c>
    </row>
    <row r="18144" spans="1:4" x14ac:dyDescent="0.2">
      <c r="A18144" s="1">
        <v>42193.989583333336</v>
      </c>
      <c r="B18144" s="1">
        <v>42194</v>
      </c>
      <c r="C18144" s="16">
        <v>908378.39633112005</v>
      </c>
      <c r="D18144" s="13">
        <v>227094.59908278001</v>
      </c>
    </row>
    <row r="18145" spans="1:4" x14ac:dyDescent="0.2">
      <c r="A18145" s="1">
        <v>42194</v>
      </c>
      <c r="B18145" s="1">
        <v>42194.010416666664</v>
      </c>
      <c r="C18145" s="16">
        <v>959526.65186967002</v>
      </c>
      <c r="D18145" s="13">
        <v>239881.66296741751</v>
      </c>
    </row>
    <row r="18146" spans="1:4" x14ac:dyDescent="0.2">
      <c r="A18146" s="1">
        <v>42194.010416666664</v>
      </c>
      <c r="B18146" s="1">
        <v>42194.020833333336</v>
      </c>
      <c r="C18146" s="16">
        <v>1055813.46950967</v>
      </c>
      <c r="D18146" s="13">
        <v>263953.36737741751</v>
      </c>
    </row>
    <row r="18147" spans="1:4" x14ac:dyDescent="0.2">
      <c r="A18147" s="1">
        <v>42194.020833333336</v>
      </c>
      <c r="B18147" s="1">
        <v>42194.03125</v>
      </c>
      <c r="C18147" s="16">
        <v>1148586.53138967</v>
      </c>
      <c r="D18147" s="13">
        <v>287146.6328474175</v>
      </c>
    </row>
    <row r="18148" spans="1:4" x14ac:dyDescent="0.2">
      <c r="A18148" s="1">
        <v>42194.03125</v>
      </c>
      <c r="B18148" s="1">
        <v>42194.041666666664</v>
      </c>
      <c r="C18148" s="16">
        <v>1197775.8364696701</v>
      </c>
      <c r="D18148" s="13">
        <v>299443.95911741751</v>
      </c>
    </row>
    <row r="18149" spans="1:4" x14ac:dyDescent="0.2">
      <c r="A18149" s="1">
        <v>42194.041666666664</v>
      </c>
      <c r="B18149" s="1">
        <v>42194.052083333336</v>
      </c>
      <c r="C18149" s="16">
        <v>1169336.7383496701</v>
      </c>
      <c r="D18149" s="13">
        <v>292334.18458741752</v>
      </c>
    </row>
    <row r="18150" spans="1:4" x14ac:dyDescent="0.2">
      <c r="A18150" s="1">
        <v>42194.052083333336</v>
      </c>
      <c r="B18150" s="1">
        <v>42194.0625</v>
      </c>
      <c r="C18150" s="16">
        <v>1110087.8206696699</v>
      </c>
      <c r="D18150" s="13">
        <v>277521.95516741747</v>
      </c>
    </row>
    <row r="18151" spans="1:4" x14ac:dyDescent="0.2">
      <c r="A18151" s="1">
        <v>42194.0625</v>
      </c>
      <c r="B18151" s="1">
        <v>42194.072916666664</v>
      </c>
      <c r="C18151" s="16">
        <v>1014930.6703896699</v>
      </c>
      <c r="D18151" s="13">
        <v>253732.66759741749</v>
      </c>
    </row>
    <row r="18152" spans="1:4" x14ac:dyDescent="0.2">
      <c r="A18152" s="1">
        <v>42194.072916666664</v>
      </c>
      <c r="B18152" s="1">
        <v>42194.083333333336</v>
      </c>
      <c r="C18152" s="16">
        <v>905501.13318967004</v>
      </c>
      <c r="D18152" s="13">
        <v>226375.28329741751</v>
      </c>
    </row>
    <row r="18153" spans="1:4" x14ac:dyDescent="0.2">
      <c r="A18153" s="1">
        <v>42194.083333333336</v>
      </c>
      <c r="B18153" s="1">
        <v>42194.09375</v>
      </c>
      <c r="C18153" s="16">
        <v>788316.73098967003</v>
      </c>
      <c r="D18153" s="13">
        <v>197079.18274741751</v>
      </c>
    </row>
    <row r="18154" spans="1:4" x14ac:dyDescent="0.2">
      <c r="A18154" s="1">
        <v>42194.09375</v>
      </c>
      <c r="B18154" s="1">
        <v>42194.104166666664</v>
      </c>
      <c r="C18154" s="16">
        <v>757778.34910967003</v>
      </c>
      <c r="D18154" s="13">
        <v>189444.58727741751</v>
      </c>
    </row>
    <row r="18155" spans="1:4" x14ac:dyDescent="0.2">
      <c r="A18155" s="1">
        <v>42194.104166666664</v>
      </c>
      <c r="B18155" s="1">
        <v>42194.114583333336</v>
      </c>
      <c r="C18155" s="16">
        <v>709112.98746967001</v>
      </c>
      <c r="D18155" s="13">
        <v>177278.2468674175</v>
      </c>
    </row>
    <row r="18156" spans="1:4" x14ac:dyDescent="0.2">
      <c r="A18156" s="1">
        <v>42194.114583333336</v>
      </c>
      <c r="B18156" s="1">
        <v>42194.125</v>
      </c>
      <c r="C18156" s="16">
        <v>683882.65322967002</v>
      </c>
      <c r="D18156" s="13">
        <v>170970.6633074175</v>
      </c>
    </row>
    <row r="18157" spans="1:4" x14ac:dyDescent="0.2">
      <c r="A18157" s="1">
        <v>42194.125</v>
      </c>
      <c r="B18157" s="1">
        <v>42194.135416666664</v>
      </c>
      <c r="C18157" s="16">
        <v>687260.66498967004</v>
      </c>
      <c r="D18157" s="13">
        <v>171815.16624741751</v>
      </c>
    </row>
    <row r="18158" spans="1:4" x14ac:dyDescent="0.2">
      <c r="A18158" s="1">
        <v>42194.135416666664</v>
      </c>
      <c r="B18158" s="1">
        <v>42194.145833333336</v>
      </c>
      <c r="C18158" s="16">
        <v>647056.40710966999</v>
      </c>
      <c r="D18158" s="13">
        <v>161764.1017774175</v>
      </c>
    </row>
    <row r="18159" spans="1:4" x14ac:dyDescent="0.2">
      <c r="A18159" s="1">
        <v>42194.145833333336</v>
      </c>
      <c r="B18159" s="1">
        <v>42194.15625</v>
      </c>
      <c r="C18159" s="16">
        <v>630062.54922966997</v>
      </c>
      <c r="D18159" s="13">
        <v>157515.63730741749</v>
      </c>
    </row>
    <row r="18160" spans="1:4" x14ac:dyDescent="0.2">
      <c r="A18160" s="1">
        <v>42194.15625</v>
      </c>
      <c r="B18160" s="1">
        <v>42194.166666666664</v>
      </c>
      <c r="C18160" s="16">
        <v>618237.41314967</v>
      </c>
      <c r="D18160" s="13">
        <v>154559.3532874175</v>
      </c>
    </row>
    <row r="18161" spans="1:4" x14ac:dyDescent="0.2">
      <c r="A18161" s="1">
        <v>42194.166666666664</v>
      </c>
      <c r="B18161" s="1">
        <v>42194.177083333336</v>
      </c>
      <c r="C18161" s="16">
        <v>569828.60602966999</v>
      </c>
      <c r="D18161" s="13">
        <v>142457.1515074175</v>
      </c>
    </row>
    <row r="18162" spans="1:4" x14ac:dyDescent="0.2">
      <c r="A18162" s="1">
        <v>42194.177083333336</v>
      </c>
      <c r="B18162" s="1">
        <v>42194.1875</v>
      </c>
      <c r="C18162" s="16">
        <v>542627.81786966999</v>
      </c>
      <c r="D18162" s="13">
        <v>135656.9544674175</v>
      </c>
    </row>
    <row r="18163" spans="1:4" x14ac:dyDescent="0.2">
      <c r="A18163" s="1">
        <v>42194.1875</v>
      </c>
      <c r="B18163" s="1">
        <v>42194.197916666664</v>
      </c>
      <c r="C18163" s="16">
        <v>547343.06038966996</v>
      </c>
      <c r="D18163" s="13">
        <v>136835.76509741749</v>
      </c>
    </row>
    <row r="18164" spans="1:4" x14ac:dyDescent="0.2">
      <c r="A18164" s="1">
        <v>42194.197916666664</v>
      </c>
      <c r="B18164" s="1">
        <v>42194.208333333336</v>
      </c>
      <c r="C18164" s="16">
        <v>550906.64050967002</v>
      </c>
      <c r="D18164" s="13">
        <v>137726.6601274175</v>
      </c>
    </row>
    <row r="18165" spans="1:4" x14ac:dyDescent="0.2">
      <c r="A18165" s="1">
        <v>42194.208333333336</v>
      </c>
      <c r="B18165" s="1">
        <v>42194.21875</v>
      </c>
      <c r="C18165" s="16">
        <v>552651.96330966998</v>
      </c>
      <c r="D18165" s="13">
        <v>138162.9908274175</v>
      </c>
    </row>
    <row r="18166" spans="1:4" x14ac:dyDescent="0.2">
      <c r="A18166" s="1">
        <v>42194.21875</v>
      </c>
      <c r="B18166" s="1">
        <v>42194.229166666664</v>
      </c>
      <c r="C18166" s="16">
        <v>558044.98734967003</v>
      </c>
      <c r="D18166" s="13">
        <v>139511.24683741751</v>
      </c>
    </row>
    <row r="18167" spans="1:4" x14ac:dyDescent="0.2">
      <c r="A18167" s="1">
        <v>42194.229166666664</v>
      </c>
      <c r="B18167" s="1">
        <v>42194.239583333336</v>
      </c>
      <c r="C18167" s="16">
        <v>533246.35850967001</v>
      </c>
      <c r="D18167" s="13">
        <v>133311.5896274175</v>
      </c>
    </row>
    <row r="18168" spans="1:4" x14ac:dyDescent="0.2">
      <c r="A18168" s="1">
        <v>42194.239583333336</v>
      </c>
      <c r="B18168" s="1">
        <v>42194.25</v>
      </c>
      <c r="C18168" s="16">
        <v>475527.38846967003</v>
      </c>
      <c r="D18168" s="13">
        <v>118881.84711741751</v>
      </c>
    </row>
    <row r="18169" spans="1:4" x14ac:dyDescent="0.2">
      <c r="A18169" s="1">
        <v>42194.25</v>
      </c>
      <c r="B18169" s="1">
        <v>42194.260416666664</v>
      </c>
      <c r="C18169" s="16">
        <v>474616.74889490998</v>
      </c>
      <c r="D18169" s="13">
        <v>118654.18722372749</v>
      </c>
    </row>
    <row r="18170" spans="1:4" x14ac:dyDescent="0.2">
      <c r="A18170" s="1">
        <v>42194.260416666664</v>
      </c>
      <c r="B18170" s="1">
        <v>42194.270833333336</v>
      </c>
      <c r="C18170" s="16">
        <v>459357.16605490999</v>
      </c>
      <c r="D18170" s="13">
        <v>114839.2915137275</v>
      </c>
    </row>
    <row r="18171" spans="1:4" x14ac:dyDescent="0.2">
      <c r="A18171" s="1">
        <v>42194.270833333336</v>
      </c>
      <c r="B18171" s="1">
        <v>42194.28125</v>
      </c>
      <c r="C18171" s="16">
        <v>440725.97989491001</v>
      </c>
      <c r="D18171" s="13">
        <v>110181.4949737275</v>
      </c>
    </row>
    <row r="18172" spans="1:4" x14ac:dyDescent="0.2">
      <c r="A18172" s="1">
        <v>42194.28125</v>
      </c>
      <c r="B18172" s="1">
        <v>42194.291666666664</v>
      </c>
      <c r="C18172" s="16">
        <v>400067.96093490999</v>
      </c>
      <c r="D18172" s="13">
        <v>100016.9902337275</v>
      </c>
    </row>
    <row r="18173" spans="1:4" x14ac:dyDescent="0.2">
      <c r="A18173" s="1">
        <v>42194.291666666664</v>
      </c>
      <c r="B18173" s="1">
        <v>42194.302083333336</v>
      </c>
      <c r="C18173" s="16">
        <v>380433.99373490998</v>
      </c>
      <c r="D18173" s="13">
        <v>95108.498433727495</v>
      </c>
    </row>
    <row r="18174" spans="1:4" x14ac:dyDescent="0.2">
      <c r="A18174" s="1">
        <v>42194.302083333336</v>
      </c>
      <c r="B18174" s="1">
        <v>42194.3125</v>
      </c>
      <c r="C18174" s="16">
        <v>385300.65661491</v>
      </c>
      <c r="D18174" s="13">
        <v>96325.164153727499</v>
      </c>
    </row>
    <row r="18175" spans="1:4" x14ac:dyDescent="0.2">
      <c r="A18175" s="1">
        <v>42194.3125</v>
      </c>
      <c r="B18175" s="1">
        <v>42194.322916666664</v>
      </c>
      <c r="C18175" s="16">
        <v>387234.10653490998</v>
      </c>
      <c r="D18175" s="13">
        <v>96808.526633727495</v>
      </c>
    </row>
    <row r="18176" spans="1:4" x14ac:dyDescent="0.2">
      <c r="A18176" s="1">
        <v>42194.322916666664</v>
      </c>
      <c r="B18176" s="1">
        <v>42194.333333333336</v>
      </c>
      <c r="C18176" s="16">
        <v>365438.12381491001</v>
      </c>
      <c r="D18176" s="13">
        <v>91359.530953727502</v>
      </c>
    </row>
    <row r="18177" spans="1:4" x14ac:dyDescent="0.2">
      <c r="A18177" s="1">
        <v>42194.333333333336</v>
      </c>
      <c r="B18177" s="1">
        <v>42194.34375</v>
      </c>
      <c r="C18177" s="16">
        <v>342098.72165491001</v>
      </c>
      <c r="D18177" s="13">
        <v>85524.680413727503</v>
      </c>
    </row>
    <row r="18178" spans="1:4" x14ac:dyDescent="0.2">
      <c r="A18178" s="1">
        <v>42194.34375</v>
      </c>
      <c r="B18178" s="1">
        <v>42194.354166666664</v>
      </c>
      <c r="C18178" s="16">
        <v>357506.87621491001</v>
      </c>
      <c r="D18178" s="13">
        <v>89376.719053727502</v>
      </c>
    </row>
    <row r="18179" spans="1:4" x14ac:dyDescent="0.2">
      <c r="A18179" s="1">
        <v>42194.354166666664</v>
      </c>
      <c r="B18179" s="1">
        <v>42194.364583333336</v>
      </c>
      <c r="C18179" s="16">
        <v>380123.28053490998</v>
      </c>
      <c r="D18179" s="13">
        <v>95030.820133727495</v>
      </c>
    </row>
    <row r="18180" spans="1:4" x14ac:dyDescent="0.2">
      <c r="A18180" s="1">
        <v>42194.364583333336</v>
      </c>
      <c r="B18180" s="1">
        <v>42194.375</v>
      </c>
      <c r="C18180" s="16">
        <v>416799.56597490999</v>
      </c>
      <c r="D18180" s="13">
        <v>104199.8914937275</v>
      </c>
    </row>
    <row r="18181" spans="1:4" x14ac:dyDescent="0.2">
      <c r="A18181" s="1">
        <v>42194.375</v>
      </c>
      <c r="B18181" s="1">
        <v>42194.385416666664</v>
      </c>
      <c r="C18181" s="16">
        <v>457002.07329491002</v>
      </c>
      <c r="D18181" s="13">
        <v>114250.51832372751</v>
      </c>
    </row>
    <row r="18182" spans="1:4" x14ac:dyDescent="0.2">
      <c r="A18182" s="1">
        <v>42194.385416666664</v>
      </c>
      <c r="B18182" s="1">
        <v>42194.395833333336</v>
      </c>
      <c r="C18182" s="16">
        <v>504850.03801491001</v>
      </c>
      <c r="D18182" s="13">
        <v>126212.5095037275</v>
      </c>
    </row>
    <row r="18183" spans="1:4" x14ac:dyDescent="0.2">
      <c r="A18183" s="1">
        <v>42194.395833333336</v>
      </c>
      <c r="B18183" s="1">
        <v>42194.40625</v>
      </c>
      <c r="C18183" s="16">
        <v>564973.36349490995</v>
      </c>
      <c r="D18183" s="13">
        <v>141243.34087372749</v>
      </c>
    </row>
    <row r="18184" spans="1:4" x14ac:dyDescent="0.2">
      <c r="A18184" s="1">
        <v>42194.40625</v>
      </c>
      <c r="B18184" s="1">
        <v>42194.416666666664</v>
      </c>
      <c r="C18184" s="16">
        <v>591905.37325491</v>
      </c>
      <c r="D18184" s="13">
        <v>147976.3433137275</v>
      </c>
    </row>
    <row r="18185" spans="1:4" x14ac:dyDescent="0.2">
      <c r="A18185" s="1">
        <v>42194.416666666664</v>
      </c>
      <c r="B18185" s="1">
        <v>42194.427083333336</v>
      </c>
      <c r="C18185" s="16">
        <v>589516.64801491005</v>
      </c>
      <c r="D18185" s="13">
        <v>147379.16200372751</v>
      </c>
    </row>
    <row r="18186" spans="1:4" x14ac:dyDescent="0.2">
      <c r="A18186" s="1">
        <v>42194.427083333336</v>
      </c>
      <c r="B18186" s="1">
        <v>42194.4375</v>
      </c>
      <c r="C18186" s="16">
        <v>576217.67201491003</v>
      </c>
      <c r="D18186" s="13">
        <v>144054.41800372751</v>
      </c>
    </row>
    <row r="18187" spans="1:4" x14ac:dyDescent="0.2">
      <c r="A18187" s="1">
        <v>42194.4375</v>
      </c>
      <c r="B18187" s="1">
        <v>42194.447916666664</v>
      </c>
      <c r="C18187" s="16">
        <v>612186.44269490999</v>
      </c>
      <c r="D18187" s="13">
        <v>153046.6106737275</v>
      </c>
    </row>
    <row r="18188" spans="1:4" x14ac:dyDescent="0.2">
      <c r="A18188" s="1">
        <v>42194.447916666664</v>
      </c>
      <c r="B18188" s="1">
        <v>42194.458333333336</v>
      </c>
      <c r="C18188" s="16">
        <v>628831.17233491002</v>
      </c>
      <c r="D18188" s="13">
        <v>157207.79308372751</v>
      </c>
    </row>
    <row r="18189" spans="1:4" x14ac:dyDescent="0.2">
      <c r="A18189" s="1">
        <v>42194.458333333336</v>
      </c>
      <c r="B18189" s="1">
        <v>42194.46875</v>
      </c>
      <c r="C18189" s="16">
        <v>698001.57237491</v>
      </c>
      <c r="D18189" s="13">
        <v>174500.3930937275</v>
      </c>
    </row>
    <row r="18190" spans="1:4" x14ac:dyDescent="0.2">
      <c r="A18190" s="1">
        <v>42194.46875</v>
      </c>
      <c r="B18190" s="1">
        <v>42194.479166666664</v>
      </c>
      <c r="C18190" s="16">
        <v>697680.22817490995</v>
      </c>
      <c r="D18190" s="13">
        <v>174420.05704372749</v>
      </c>
    </row>
    <row r="18191" spans="1:4" x14ac:dyDescent="0.2">
      <c r="A18191" s="1">
        <v>42194.479166666664</v>
      </c>
      <c r="B18191" s="1">
        <v>42194.489583333336</v>
      </c>
      <c r="C18191" s="16">
        <v>755585.56885490997</v>
      </c>
      <c r="D18191" s="13">
        <v>188896.39221372749</v>
      </c>
    </row>
    <row r="18192" spans="1:4" x14ac:dyDescent="0.2">
      <c r="A18192" s="1">
        <v>42194.489583333336</v>
      </c>
      <c r="B18192" s="1">
        <v>42194.5</v>
      </c>
      <c r="C18192" s="16">
        <v>802518.48205491004</v>
      </c>
      <c r="D18192" s="13">
        <v>200629.62051372751</v>
      </c>
    </row>
    <row r="18193" spans="1:4" x14ac:dyDescent="0.2">
      <c r="A18193" s="1">
        <v>42194.5</v>
      </c>
      <c r="B18193" s="1">
        <v>42194.510416666664</v>
      </c>
      <c r="C18193" s="16">
        <v>817502.47373491002</v>
      </c>
      <c r="D18193" s="13">
        <v>204375.6184337275</v>
      </c>
    </row>
    <row r="18194" spans="1:4" x14ac:dyDescent="0.2">
      <c r="A18194" s="1">
        <v>42194.510416666664</v>
      </c>
      <c r="B18194" s="1">
        <v>42194.520833333336</v>
      </c>
      <c r="C18194" s="16">
        <v>804439.72569491004</v>
      </c>
      <c r="D18194" s="13">
        <v>201109.93142372751</v>
      </c>
    </row>
    <row r="18195" spans="1:4" x14ac:dyDescent="0.2">
      <c r="A18195" s="1">
        <v>42194.520833333336</v>
      </c>
      <c r="B18195" s="1">
        <v>42194.53125</v>
      </c>
      <c r="C18195" s="16">
        <v>796929.81605490996</v>
      </c>
      <c r="D18195" s="13">
        <v>199232.45401372749</v>
      </c>
    </row>
    <row r="18196" spans="1:4" x14ac:dyDescent="0.2">
      <c r="A18196" s="1">
        <v>42194.53125</v>
      </c>
      <c r="B18196" s="1">
        <v>42194.541666666664</v>
      </c>
      <c r="C18196" s="16">
        <v>774717.43893490999</v>
      </c>
      <c r="D18196" s="13">
        <v>193679.3597337275</v>
      </c>
    </row>
    <row r="18197" spans="1:4" x14ac:dyDescent="0.2">
      <c r="A18197" s="1">
        <v>42194.541666666664</v>
      </c>
      <c r="B18197" s="1">
        <v>42194.552083333336</v>
      </c>
      <c r="C18197" s="16">
        <v>808495.38729491003</v>
      </c>
      <c r="D18197" s="13">
        <v>202123.84682372751</v>
      </c>
    </row>
    <row r="18198" spans="1:4" x14ac:dyDescent="0.2">
      <c r="A18198" s="1">
        <v>42194.552083333336</v>
      </c>
      <c r="B18198" s="1">
        <v>42194.5625</v>
      </c>
      <c r="C18198" s="16">
        <v>830638.52245490998</v>
      </c>
      <c r="D18198" s="13">
        <v>207659.6306137275</v>
      </c>
    </row>
    <row r="18199" spans="1:4" x14ac:dyDescent="0.2">
      <c r="A18199" s="1">
        <v>42194.5625</v>
      </c>
      <c r="B18199" s="1">
        <v>42194.572916666664</v>
      </c>
      <c r="C18199" s="16">
        <v>818811.50525490998</v>
      </c>
      <c r="D18199" s="13">
        <v>204702.87631372749</v>
      </c>
    </row>
    <row r="18200" spans="1:4" x14ac:dyDescent="0.2">
      <c r="A18200" s="1">
        <v>42194.572916666664</v>
      </c>
      <c r="B18200" s="1">
        <v>42194.583333333336</v>
      </c>
      <c r="C18200" s="16">
        <v>893186.26961491001</v>
      </c>
      <c r="D18200" s="13">
        <v>223296.5674037275</v>
      </c>
    </row>
    <row r="18201" spans="1:4" x14ac:dyDescent="0.2">
      <c r="A18201" s="1">
        <v>42194.583333333336</v>
      </c>
      <c r="B18201" s="1">
        <v>42194.59375</v>
      </c>
      <c r="C18201" s="16">
        <v>1053519.83413491</v>
      </c>
      <c r="D18201" s="13">
        <v>263379.95853372751</v>
      </c>
    </row>
    <row r="18202" spans="1:4" x14ac:dyDescent="0.2">
      <c r="A18202" s="1">
        <v>42194.59375</v>
      </c>
      <c r="B18202" s="1">
        <v>42194.604166666664</v>
      </c>
      <c r="C18202" s="16">
        <v>1111011.2993749101</v>
      </c>
      <c r="D18202" s="13">
        <v>277752.82484372752</v>
      </c>
    </row>
    <row r="18203" spans="1:4" x14ac:dyDescent="0.2">
      <c r="A18203" s="1">
        <v>42194.604166666664</v>
      </c>
      <c r="B18203" s="1">
        <v>42194.614583333336</v>
      </c>
      <c r="C18203" s="16">
        <v>1188641.17613491</v>
      </c>
      <c r="D18203" s="13">
        <v>297160.29403372749</v>
      </c>
    </row>
    <row r="18204" spans="1:4" x14ac:dyDescent="0.2">
      <c r="A18204" s="1">
        <v>42194.614583333336</v>
      </c>
      <c r="B18204" s="1">
        <v>42194.625</v>
      </c>
      <c r="C18204" s="16">
        <v>1325542.0595349099</v>
      </c>
      <c r="D18204" s="13">
        <v>331385.51488372748</v>
      </c>
    </row>
    <row r="18205" spans="1:4" x14ac:dyDescent="0.2">
      <c r="A18205" s="1">
        <v>42194.625</v>
      </c>
      <c r="B18205" s="1">
        <v>42194.635416666664</v>
      </c>
      <c r="C18205" s="16">
        <v>1521207.2160549101</v>
      </c>
      <c r="D18205" s="13">
        <v>380301.80401372752</v>
      </c>
    </row>
    <row r="18206" spans="1:4" x14ac:dyDescent="0.2">
      <c r="A18206" s="1">
        <v>42194.635416666664</v>
      </c>
      <c r="B18206" s="1">
        <v>42194.645833333336</v>
      </c>
      <c r="C18206" s="16">
        <v>1562893.1934949099</v>
      </c>
      <c r="D18206" s="13">
        <v>390723.29837372748</v>
      </c>
    </row>
    <row r="18207" spans="1:4" x14ac:dyDescent="0.2">
      <c r="A18207" s="1">
        <v>42194.645833333336</v>
      </c>
      <c r="B18207" s="1">
        <v>42194.65625</v>
      </c>
      <c r="C18207" s="16">
        <v>1564240.00949491</v>
      </c>
      <c r="D18207" s="13">
        <v>391060.0023737275</v>
      </c>
    </row>
    <row r="18208" spans="1:4" x14ac:dyDescent="0.2">
      <c r="A18208" s="1">
        <v>42194.65625</v>
      </c>
      <c r="B18208" s="1">
        <v>42194.666666666664</v>
      </c>
      <c r="C18208" s="16">
        <v>1454919.3846949099</v>
      </c>
      <c r="D18208" s="13">
        <v>363729.84617372748</v>
      </c>
    </row>
    <row r="18209" spans="1:4" x14ac:dyDescent="0.2">
      <c r="A18209" s="1">
        <v>42194.666666666664</v>
      </c>
      <c r="B18209" s="1">
        <v>42194.677083333336</v>
      </c>
      <c r="C18209" s="16">
        <v>1493304.46109491</v>
      </c>
      <c r="D18209" s="13">
        <v>373326.11527372751</v>
      </c>
    </row>
    <row r="18210" spans="1:4" x14ac:dyDescent="0.2">
      <c r="A18210" s="1">
        <v>42194.677083333336</v>
      </c>
      <c r="B18210" s="1">
        <v>42194.6875</v>
      </c>
      <c r="C18210" s="16">
        <v>1618278.9182949101</v>
      </c>
      <c r="D18210" s="13">
        <v>404569.72957372753</v>
      </c>
    </row>
    <row r="18211" spans="1:4" x14ac:dyDescent="0.2">
      <c r="A18211" s="1">
        <v>42194.6875</v>
      </c>
      <c r="B18211" s="1">
        <v>42194.697916666664</v>
      </c>
      <c r="C18211" s="16">
        <v>1646041.4270949101</v>
      </c>
      <c r="D18211" s="13">
        <v>411510.35677372752</v>
      </c>
    </row>
    <row r="18212" spans="1:4" x14ac:dyDescent="0.2">
      <c r="A18212" s="1">
        <v>42194.697916666664</v>
      </c>
      <c r="B18212" s="1">
        <v>42194.708333333336</v>
      </c>
      <c r="C18212" s="16">
        <v>1553547.37229491</v>
      </c>
      <c r="D18212" s="13">
        <v>388386.8430737275</v>
      </c>
    </row>
    <row r="18213" spans="1:4" x14ac:dyDescent="0.2">
      <c r="A18213" s="1">
        <v>42194.708333333336</v>
      </c>
      <c r="B18213" s="1">
        <v>42194.71875</v>
      </c>
      <c r="C18213" s="16">
        <v>1554564.9046949099</v>
      </c>
      <c r="D18213" s="13">
        <v>388641.22617372748</v>
      </c>
    </row>
    <row r="18214" spans="1:4" x14ac:dyDescent="0.2">
      <c r="A18214" s="1">
        <v>42194.71875</v>
      </c>
      <c r="B18214" s="1">
        <v>42194.729166666664</v>
      </c>
      <c r="C18214" s="16">
        <v>1559014.56869491</v>
      </c>
      <c r="D18214" s="13">
        <v>389753.64217372751</v>
      </c>
    </row>
    <row r="18215" spans="1:4" x14ac:dyDescent="0.2">
      <c r="A18215" s="1">
        <v>42194.729166666664</v>
      </c>
      <c r="B18215" s="1">
        <v>42194.739583333336</v>
      </c>
      <c r="C18215" s="16">
        <v>1626621.7186949099</v>
      </c>
      <c r="D18215" s="13">
        <v>406655.42967372749</v>
      </c>
    </row>
    <row r="18216" spans="1:4" x14ac:dyDescent="0.2">
      <c r="A18216" s="1">
        <v>42194.739583333336</v>
      </c>
      <c r="B18216" s="1">
        <v>42194.75</v>
      </c>
      <c r="C18216" s="16">
        <v>1587220.3942949099</v>
      </c>
      <c r="D18216" s="13">
        <v>396805.09857372748</v>
      </c>
    </row>
    <row r="18217" spans="1:4" x14ac:dyDescent="0.2">
      <c r="A18217" s="1">
        <v>42194.75</v>
      </c>
      <c r="B18217" s="1">
        <v>42194.760416666664</v>
      </c>
      <c r="C18217" s="16">
        <v>1384892.0802949099</v>
      </c>
      <c r="D18217" s="13">
        <v>346223.02007372747</v>
      </c>
    </row>
    <row r="18218" spans="1:4" x14ac:dyDescent="0.2">
      <c r="A18218" s="1">
        <v>42194.760416666664</v>
      </c>
      <c r="B18218" s="1">
        <v>42194.770833333336</v>
      </c>
      <c r="C18218" s="16">
        <v>1149271.4914949101</v>
      </c>
      <c r="D18218" s="13">
        <v>287317.87287372752</v>
      </c>
    </row>
    <row r="18219" spans="1:4" x14ac:dyDescent="0.2">
      <c r="A18219" s="1">
        <v>42194.770833333336</v>
      </c>
      <c r="B18219" s="1">
        <v>42194.78125</v>
      </c>
      <c r="C18219" s="16">
        <v>1046417.5457349099</v>
      </c>
      <c r="D18219" s="13">
        <v>261604.38643372749</v>
      </c>
    </row>
    <row r="18220" spans="1:4" x14ac:dyDescent="0.2">
      <c r="A18220" s="1">
        <v>42194.78125</v>
      </c>
      <c r="B18220" s="1">
        <v>42194.791666666664</v>
      </c>
      <c r="C18220" s="16">
        <v>1021344.64617491</v>
      </c>
      <c r="D18220" s="13">
        <v>255336.1615437275</v>
      </c>
    </row>
    <row r="18221" spans="1:4" x14ac:dyDescent="0.2">
      <c r="A18221" s="1">
        <v>42194.791666666664</v>
      </c>
      <c r="B18221" s="1">
        <v>42194.802083333336</v>
      </c>
      <c r="C18221" s="16">
        <v>885797.27941491001</v>
      </c>
      <c r="D18221" s="13">
        <v>221449.3198537275</v>
      </c>
    </row>
    <row r="18222" spans="1:4" x14ac:dyDescent="0.2">
      <c r="A18222" s="1">
        <v>42194.802083333336</v>
      </c>
      <c r="B18222" s="1">
        <v>42194.8125</v>
      </c>
      <c r="C18222" s="16">
        <v>776638.25089490996</v>
      </c>
      <c r="D18222" s="13">
        <v>194159.56272372749</v>
      </c>
    </row>
    <row r="18223" spans="1:4" x14ac:dyDescent="0.2">
      <c r="A18223" s="1">
        <v>42194.8125</v>
      </c>
      <c r="B18223" s="1">
        <v>42194.822916666664</v>
      </c>
      <c r="C18223" s="16">
        <v>651056.79525491002</v>
      </c>
      <c r="D18223" s="13">
        <v>162764.1988137275</v>
      </c>
    </row>
    <row r="18224" spans="1:4" x14ac:dyDescent="0.2">
      <c r="A18224" s="1">
        <v>42194.822916666664</v>
      </c>
      <c r="B18224" s="1">
        <v>42194.833333333336</v>
      </c>
      <c r="C18224" s="16">
        <v>632680.75669491</v>
      </c>
      <c r="D18224" s="13">
        <v>158170.1891737275</v>
      </c>
    </row>
    <row r="18225" spans="1:4" x14ac:dyDescent="0.2">
      <c r="A18225" s="1">
        <v>42194.833333333336</v>
      </c>
      <c r="B18225" s="1">
        <v>42194.84375</v>
      </c>
      <c r="C18225" s="16">
        <v>608561.21353491</v>
      </c>
      <c r="D18225" s="13">
        <v>152140.3033837275</v>
      </c>
    </row>
    <row r="18226" spans="1:4" x14ac:dyDescent="0.2">
      <c r="A18226" s="1">
        <v>42194.84375</v>
      </c>
      <c r="B18226" s="1">
        <v>42194.854166666664</v>
      </c>
      <c r="C18226" s="16">
        <v>585180.96217491</v>
      </c>
      <c r="D18226" s="13">
        <v>146295.2405437275</v>
      </c>
    </row>
    <row r="18227" spans="1:4" x14ac:dyDescent="0.2">
      <c r="A18227" s="1">
        <v>42194.854166666664</v>
      </c>
      <c r="B18227" s="1">
        <v>42194.864583333336</v>
      </c>
      <c r="C18227" s="16">
        <v>716265.05121491</v>
      </c>
      <c r="D18227" s="13">
        <v>179066.2628037275</v>
      </c>
    </row>
    <row r="18228" spans="1:4" x14ac:dyDescent="0.2">
      <c r="A18228" s="1">
        <v>42194.864583333336</v>
      </c>
      <c r="B18228" s="1">
        <v>42194.875</v>
      </c>
      <c r="C18228" s="16">
        <v>832694.54265491001</v>
      </c>
      <c r="D18228" s="13">
        <v>208173.6356637275</v>
      </c>
    </row>
    <row r="18229" spans="1:4" x14ac:dyDescent="0.2">
      <c r="A18229" s="1">
        <v>42194.875</v>
      </c>
      <c r="B18229" s="1">
        <v>42194.885416666664</v>
      </c>
      <c r="C18229" s="16">
        <v>806464.50529491005</v>
      </c>
      <c r="D18229" s="13">
        <v>201616.12632372751</v>
      </c>
    </row>
    <row r="18230" spans="1:4" x14ac:dyDescent="0.2">
      <c r="A18230" s="1">
        <v>42194.885416666664</v>
      </c>
      <c r="B18230" s="1">
        <v>42194.895833333336</v>
      </c>
      <c r="C18230" s="16">
        <v>809883.32405490999</v>
      </c>
      <c r="D18230" s="13">
        <v>202470.8310137275</v>
      </c>
    </row>
    <row r="18231" spans="1:4" x14ac:dyDescent="0.2">
      <c r="A18231" s="1">
        <v>42194.895833333336</v>
      </c>
      <c r="B18231" s="1">
        <v>42194.90625</v>
      </c>
      <c r="C18231" s="16">
        <v>689384.87253490998</v>
      </c>
      <c r="D18231" s="13">
        <v>172346.2181337275</v>
      </c>
    </row>
    <row r="18232" spans="1:4" x14ac:dyDescent="0.2">
      <c r="A18232" s="1">
        <v>42194.90625</v>
      </c>
      <c r="B18232" s="1">
        <v>42194.916666666664</v>
      </c>
      <c r="C18232" s="16">
        <v>630725.74445491005</v>
      </c>
      <c r="D18232" s="13">
        <v>157681.43611372751</v>
      </c>
    </row>
    <row r="18233" spans="1:4" x14ac:dyDescent="0.2">
      <c r="A18233" s="1">
        <v>42194.916666666664</v>
      </c>
      <c r="B18233" s="1">
        <v>42194.927083333336</v>
      </c>
      <c r="C18233" s="16">
        <v>705532.59258966998</v>
      </c>
      <c r="D18233" s="13">
        <v>176383.14814741749</v>
      </c>
    </row>
    <row r="18234" spans="1:4" x14ac:dyDescent="0.2">
      <c r="A18234" s="1">
        <v>42194.927083333336</v>
      </c>
      <c r="B18234" s="1">
        <v>42194.9375</v>
      </c>
      <c r="C18234" s="16">
        <v>707282.42794967</v>
      </c>
      <c r="D18234" s="13">
        <v>176820.6069874175</v>
      </c>
    </row>
    <row r="18235" spans="1:4" x14ac:dyDescent="0.2">
      <c r="A18235" s="1">
        <v>42194.9375</v>
      </c>
      <c r="B18235" s="1">
        <v>42194.947916666664</v>
      </c>
      <c r="C18235" s="16">
        <v>750805.26098966994</v>
      </c>
      <c r="D18235" s="13">
        <v>187701.31524741749</v>
      </c>
    </row>
    <row r="18236" spans="1:4" x14ac:dyDescent="0.2">
      <c r="A18236" s="1">
        <v>42194.947916666664</v>
      </c>
      <c r="B18236" s="1">
        <v>42194.958333333336</v>
      </c>
      <c r="C18236" s="16">
        <v>743582.93234966998</v>
      </c>
      <c r="D18236" s="13">
        <v>185895.73308741749</v>
      </c>
    </row>
    <row r="18237" spans="1:4" x14ac:dyDescent="0.2">
      <c r="A18237" s="1">
        <v>42194.958333333336</v>
      </c>
      <c r="B18237" s="1">
        <v>42194.96875</v>
      </c>
      <c r="C18237" s="16">
        <v>755325.11002966994</v>
      </c>
      <c r="D18237" s="13">
        <v>188831.27750741749</v>
      </c>
    </row>
    <row r="18238" spans="1:4" x14ac:dyDescent="0.2">
      <c r="A18238" s="1">
        <v>42194.96875</v>
      </c>
      <c r="B18238" s="1">
        <v>42194.979166666664</v>
      </c>
      <c r="C18238" s="16">
        <v>806479.38930966996</v>
      </c>
      <c r="D18238" s="13">
        <v>201619.84732741749</v>
      </c>
    </row>
    <row r="18239" spans="1:4" x14ac:dyDescent="0.2">
      <c r="A18239" s="1">
        <v>42194.979166666664</v>
      </c>
      <c r="B18239" s="1">
        <v>42194.989583333336</v>
      </c>
      <c r="C18239" s="16">
        <v>863082.25590967003</v>
      </c>
      <c r="D18239" s="13">
        <v>215770.56397741751</v>
      </c>
    </row>
    <row r="18240" spans="1:4" x14ac:dyDescent="0.2">
      <c r="A18240" s="1">
        <v>42194.989583333336</v>
      </c>
      <c r="B18240" s="1">
        <v>42195</v>
      </c>
      <c r="C18240" s="16">
        <v>851432.09290966997</v>
      </c>
      <c r="D18240" s="13">
        <v>212858.02322741749</v>
      </c>
    </row>
    <row r="18241" spans="1:4" x14ac:dyDescent="0.2">
      <c r="A18241" s="1">
        <v>42195</v>
      </c>
      <c r="B18241" s="1">
        <v>42195.010416666664</v>
      </c>
      <c r="C18241" s="16">
        <v>849030.32726966997</v>
      </c>
      <c r="D18241" s="13">
        <v>212257.58181741749</v>
      </c>
    </row>
    <row r="18242" spans="1:4" x14ac:dyDescent="0.2">
      <c r="A18242" s="1">
        <v>42195.010416666664</v>
      </c>
      <c r="B18242" s="1">
        <v>42195.020833333336</v>
      </c>
      <c r="C18242" s="16">
        <v>983489.47818967002</v>
      </c>
      <c r="D18242" s="13">
        <v>245872.3695474175</v>
      </c>
    </row>
    <row r="18243" spans="1:4" x14ac:dyDescent="0.2">
      <c r="A18243" s="1">
        <v>42195.020833333336</v>
      </c>
      <c r="B18243" s="1">
        <v>42195.03125</v>
      </c>
      <c r="C18243" s="16">
        <v>1037873.09058967</v>
      </c>
      <c r="D18243" s="13">
        <v>259468.2726474175</v>
      </c>
    </row>
    <row r="18244" spans="1:4" x14ac:dyDescent="0.2">
      <c r="A18244" s="1">
        <v>42195.03125</v>
      </c>
      <c r="B18244" s="1">
        <v>42195.041666666664</v>
      </c>
      <c r="C18244" s="16">
        <v>909239.96002967004</v>
      </c>
      <c r="D18244" s="13">
        <v>227309.99000741751</v>
      </c>
    </row>
    <row r="18245" spans="1:4" x14ac:dyDescent="0.2">
      <c r="A18245" s="1">
        <v>42195.041666666664</v>
      </c>
      <c r="B18245" s="1">
        <v>42195.052083333336</v>
      </c>
      <c r="C18245" s="16">
        <v>687193.11454967002</v>
      </c>
      <c r="D18245" s="13">
        <v>171798.2786374175</v>
      </c>
    </row>
    <row r="18246" spans="1:4" x14ac:dyDescent="0.2">
      <c r="A18246" s="1">
        <v>42195.052083333336</v>
      </c>
      <c r="B18246" s="1">
        <v>42195.0625</v>
      </c>
      <c r="C18246" s="16">
        <v>636802.09942967002</v>
      </c>
      <c r="D18246" s="13">
        <v>159200.52485741751</v>
      </c>
    </row>
    <row r="18247" spans="1:4" x14ac:dyDescent="0.2">
      <c r="A18247" s="1">
        <v>42195.0625</v>
      </c>
      <c r="B18247" s="1">
        <v>42195.072916666664</v>
      </c>
      <c r="C18247" s="16">
        <v>630780.78178967</v>
      </c>
      <c r="D18247" s="13">
        <v>157695.1954474175</v>
      </c>
    </row>
    <row r="18248" spans="1:4" x14ac:dyDescent="0.2">
      <c r="A18248" s="1">
        <v>42195.072916666664</v>
      </c>
      <c r="B18248" s="1">
        <v>42195.083333333336</v>
      </c>
      <c r="C18248" s="16">
        <v>573398.17518966994</v>
      </c>
      <c r="D18248" s="13">
        <v>143349.54379741749</v>
      </c>
    </row>
    <row r="18249" spans="1:4" x14ac:dyDescent="0.2">
      <c r="A18249" s="1">
        <v>42195.083333333336</v>
      </c>
      <c r="B18249" s="1">
        <v>42195.09375</v>
      </c>
      <c r="C18249" s="16">
        <v>577148.83686966996</v>
      </c>
      <c r="D18249" s="13">
        <v>144287.20921741749</v>
      </c>
    </row>
    <row r="18250" spans="1:4" x14ac:dyDescent="0.2">
      <c r="A18250" s="1">
        <v>42195.09375</v>
      </c>
      <c r="B18250" s="1">
        <v>42195.104166666664</v>
      </c>
      <c r="C18250" s="16">
        <v>604782.61474967003</v>
      </c>
      <c r="D18250" s="13">
        <v>151195.65368741751</v>
      </c>
    </row>
    <row r="18251" spans="1:4" x14ac:dyDescent="0.2">
      <c r="A18251" s="1">
        <v>42195.104166666664</v>
      </c>
      <c r="B18251" s="1">
        <v>42195.114583333336</v>
      </c>
      <c r="C18251" s="16">
        <v>630643.74110967002</v>
      </c>
      <c r="D18251" s="13">
        <v>157660.93527741751</v>
      </c>
    </row>
    <row r="18252" spans="1:4" x14ac:dyDescent="0.2">
      <c r="A18252" s="1">
        <v>42195.114583333336</v>
      </c>
      <c r="B18252" s="1">
        <v>42195.125</v>
      </c>
      <c r="C18252" s="16">
        <v>644573.88626966998</v>
      </c>
      <c r="D18252" s="13">
        <v>161143.47156741749</v>
      </c>
    </row>
    <row r="18253" spans="1:4" x14ac:dyDescent="0.2">
      <c r="A18253" s="1">
        <v>42195.125</v>
      </c>
      <c r="B18253" s="1">
        <v>42195.135416666664</v>
      </c>
      <c r="C18253" s="16">
        <v>642220.67950967001</v>
      </c>
      <c r="D18253" s="13">
        <v>160555.1698774175</v>
      </c>
    </row>
    <row r="18254" spans="1:4" x14ac:dyDescent="0.2">
      <c r="A18254" s="1">
        <v>42195.135416666664</v>
      </c>
      <c r="B18254" s="1">
        <v>42195.145833333336</v>
      </c>
      <c r="C18254" s="16">
        <v>594456.18278966995</v>
      </c>
      <c r="D18254" s="13">
        <v>148614.04569741749</v>
      </c>
    </row>
    <row r="18255" spans="1:4" x14ac:dyDescent="0.2">
      <c r="A18255" s="1">
        <v>42195.145833333336</v>
      </c>
      <c r="B18255" s="1">
        <v>42195.15625</v>
      </c>
      <c r="C18255" s="16">
        <v>549750.75278967002</v>
      </c>
      <c r="D18255" s="13">
        <v>137437.6881974175</v>
      </c>
    </row>
    <row r="18256" spans="1:4" x14ac:dyDescent="0.2">
      <c r="A18256" s="1">
        <v>42195.15625</v>
      </c>
      <c r="B18256" s="1">
        <v>42195.166666666664</v>
      </c>
      <c r="C18256" s="16">
        <v>521637.16062967002</v>
      </c>
      <c r="D18256" s="13">
        <v>130409.2901574175</v>
      </c>
    </row>
    <row r="18257" spans="1:4" x14ac:dyDescent="0.2">
      <c r="A18257" s="1">
        <v>42195.166666666664</v>
      </c>
      <c r="B18257" s="1">
        <v>42195.177083333336</v>
      </c>
      <c r="C18257" s="16">
        <v>493801.35826966999</v>
      </c>
      <c r="D18257" s="13">
        <v>123450.3395674175</v>
      </c>
    </row>
    <row r="18258" spans="1:4" x14ac:dyDescent="0.2">
      <c r="A18258" s="1">
        <v>42195.177083333336</v>
      </c>
      <c r="B18258" s="1">
        <v>42195.1875</v>
      </c>
      <c r="C18258" s="16">
        <v>456162.32170967001</v>
      </c>
      <c r="D18258" s="13">
        <v>114040.5804274175</v>
      </c>
    </row>
    <row r="18259" spans="1:4" x14ac:dyDescent="0.2">
      <c r="A18259" s="1">
        <v>42195.1875</v>
      </c>
      <c r="B18259" s="1">
        <v>42195.197916666664</v>
      </c>
      <c r="C18259" s="16">
        <v>441614.18590967002</v>
      </c>
      <c r="D18259" s="13">
        <v>110403.54647741751</v>
      </c>
    </row>
    <row r="18260" spans="1:4" x14ac:dyDescent="0.2">
      <c r="A18260" s="1">
        <v>42195.197916666664</v>
      </c>
      <c r="B18260" s="1">
        <v>42195.208333333336</v>
      </c>
      <c r="C18260" s="16">
        <v>399562.35610967001</v>
      </c>
      <c r="D18260" s="13">
        <v>99890.589027417504</v>
      </c>
    </row>
    <row r="18261" spans="1:4" x14ac:dyDescent="0.2">
      <c r="A18261" s="1">
        <v>42195.208333333336</v>
      </c>
      <c r="B18261" s="1">
        <v>42195.21875</v>
      </c>
      <c r="C18261" s="16">
        <v>372451.90062967001</v>
      </c>
      <c r="D18261" s="13">
        <v>93112.975157417502</v>
      </c>
    </row>
    <row r="18262" spans="1:4" x14ac:dyDescent="0.2">
      <c r="A18262" s="1">
        <v>42195.21875</v>
      </c>
      <c r="B18262" s="1">
        <v>42195.229166666664</v>
      </c>
      <c r="C18262" s="16">
        <v>374679.33598967001</v>
      </c>
      <c r="D18262" s="13">
        <v>93669.833997417503</v>
      </c>
    </row>
    <row r="18263" spans="1:4" x14ac:dyDescent="0.2">
      <c r="A18263" s="1">
        <v>42195.229166666664</v>
      </c>
      <c r="B18263" s="1">
        <v>42195.239583333336</v>
      </c>
      <c r="C18263" s="16">
        <v>390295.08146967</v>
      </c>
      <c r="D18263" s="13">
        <v>97573.770367417499</v>
      </c>
    </row>
    <row r="18264" spans="1:4" x14ac:dyDescent="0.2">
      <c r="A18264" s="1">
        <v>42195.239583333336</v>
      </c>
      <c r="B18264" s="1">
        <v>42195.25</v>
      </c>
      <c r="C18264" s="16">
        <v>373736.06950967002</v>
      </c>
      <c r="D18264" s="13">
        <v>93434.017377417505</v>
      </c>
    </row>
    <row r="18265" spans="1:4" x14ac:dyDescent="0.2">
      <c r="A18265" s="1">
        <v>42195.25</v>
      </c>
      <c r="B18265" s="1">
        <v>42195.260416666664</v>
      </c>
      <c r="C18265" s="16">
        <v>350512.80177491001</v>
      </c>
      <c r="D18265" s="13">
        <v>87628.200443727503</v>
      </c>
    </row>
    <row r="18266" spans="1:4" x14ac:dyDescent="0.2">
      <c r="A18266" s="1">
        <v>42195.260416666664</v>
      </c>
      <c r="B18266" s="1">
        <v>42195.270833333336</v>
      </c>
      <c r="C18266" s="16">
        <v>306238.99685490999</v>
      </c>
      <c r="D18266" s="13">
        <v>76559.749213727497</v>
      </c>
    </row>
    <row r="18267" spans="1:4" x14ac:dyDescent="0.2">
      <c r="A18267" s="1">
        <v>42195.270833333336</v>
      </c>
      <c r="B18267" s="1">
        <v>42195.28125</v>
      </c>
      <c r="C18267" s="16">
        <v>264756.31849491003</v>
      </c>
      <c r="D18267" s="13">
        <v>66189.079623727506</v>
      </c>
    </row>
    <row r="18268" spans="1:4" x14ac:dyDescent="0.2">
      <c r="A18268" s="1">
        <v>42195.28125</v>
      </c>
      <c r="B18268" s="1">
        <v>42195.291666666664</v>
      </c>
      <c r="C18268" s="16">
        <v>244513.29189491001</v>
      </c>
      <c r="D18268" s="13">
        <v>61128.322973727503</v>
      </c>
    </row>
    <row r="18269" spans="1:4" x14ac:dyDescent="0.2">
      <c r="A18269" s="1">
        <v>42195.291666666664</v>
      </c>
      <c r="B18269" s="1">
        <v>42195.302083333336</v>
      </c>
      <c r="C18269" s="16">
        <v>228505.56233491001</v>
      </c>
      <c r="D18269" s="13">
        <v>57126.390583727502</v>
      </c>
    </row>
    <row r="18270" spans="1:4" x14ac:dyDescent="0.2">
      <c r="A18270" s="1">
        <v>42195.302083333336</v>
      </c>
      <c r="B18270" s="1">
        <v>42195.3125</v>
      </c>
      <c r="C18270" s="16">
        <v>192017.80445490999</v>
      </c>
      <c r="D18270" s="13">
        <v>48004.451113727497</v>
      </c>
    </row>
    <row r="18271" spans="1:4" x14ac:dyDescent="0.2">
      <c r="A18271" s="1">
        <v>42195.3125</v>
      </c>
      <c r="B18271" s="1">
        <v>42195.322916666664</v>
      </c>
      <c r="C18271" s="16">
        <v>157957.32305491</v>
      </c>
      <c r="D18271" s="13">
        <v>39489.330763727499</v>
      </c>
    </row>
    <row r="18272" spans="1:4" x14ac:dyDescent="0.2">
      <c r="A18272" s="1">
        <v>42195.322916666664</v>
      </c>
      <c r="B18272" s="1">
        <v>42195.333333333336</v>
      </c>
      <c r="C18272" s="16">
        <v>130296.32961491001</v>
      </c>
      <c r="D18272" s="13">
        <v>32574.082403727502</v>
      </c>
    </row>
    <row r="18273" spans="1:4" x14ac:dyDescent="0.2">
      <c r="A18273" s="1">
        <v>42195.333333333336</v>
      </c>
      <c r="B18273" s="1">
        <v>42195.34375</v>
      </c>
      <c r="C18273" s="16">
        <v>108181.59509490999</v>
      </c>
      <c r="D18273" s="13">
        <v>27045.398773727498</v>
      </c>
    </row>
    <row r="18274" spans="1:4" x14ac:dyDescent="0.2">
      <c r="A18274" s="1">
        <v>42195.34375</v>
      </c>
      <c r="B18274" s="1">
        <v>42195.354166666664</v>
      </c>
      <c r="C18274" s="16">
        <v>100184.10821491</v>
      </c>
      <c r="D18274" s="13">
        <v>25046.027053727499</v>
      </c>
    </row>
    <row r="18275" spans="1:4" x14ac:dyDescent="0.2">
      <c r="A18275" s="1">
        <v>42195.354166666664</v>
      </c>
      <c r="B18275" s="1">
        <v>42195.364583333336</v>
      </c>
      <c r="C18275" s="16">
        <v>90654.744574910001</v>
      </c>
      <c r="D18275" s="13">
        <v>22663.6861437275</v>
      </c>
    </row>
    <row r="18276" spans="1:4" x14ac:dyDescent="0.2">
      <c r="A18276" s="1">
        <v>42195.364583333336</v>
      </c>
      <c r="B18276" s="1">
        <v>42195.375</v>
      </c>
      <c r="C18276" s="16">
        <v>84604.627694909999</v>
      </c>
      <c r="D18276" s="13">
        <v>21151.1569237275</v>
      </c>
    </row>
    <row r="18277" spans="1:4" x14ac:dyDescent="0.2">
      <c r="A18277" s="1">
        <v>42195.375</v>
      </c>
      <c r="B18277" s="1">
        <v>42195.385416666664</v>
      </c>
      <c r="C18277" s="16">
        <v>79225.032174909997</v>
      </c>
      <c r="D18277" s="13">
        <v>19806.258043727499</v>
      </c>
    </row>
    <row r="18278" spans="1:4" x14ac:dyDescent="0.2">
      <c r="A18278" s="1">
        <v>42195.385416666664</v>
      </c>
      <c r="B18278" s="1">
        <v>42195.395833333336</v>
      </c>
      <c r="C18278" s="16">
        <v>83468.340334909997</v>
      </c>
      <c r="D18278" s="13">
        <v>20867.085083727499</v>
      </c>
    </row>
    <row r="18279" spans="1:4" x14ac:dyDescent="0.2">
      <c r="A18279" s="1">
        <v>42195.395833333336</v>
      </c>
      <c r="B18279" s="1">
        <v>42195.40625</v>
      </c>
      <c r="C18279" s="16">
        <v>99604.901494909995</v>
      </c>
      <c r="D18279" s="13">
        <v>24901.225373727499</v>
      </c>
    </row>
    <row r="18280" spans="1:4" x14ac:dyDescent="0.2">
      <c r="A18280" s="1">
        <v>42195.40625</v>
      </c>
      <c r="B18280" s="1">
        <v>42195.416666666664</v>
      </c>
      <c r="C18280" s="16">
        <v>119144.71765491</v>
      </c>
      <c r="D18280" s="13">
        <v>29786.179413727499</v>
      </c>
    </row>
    <row r="18281" spans="1:4" x14ac:dyDescent="0.2">
      <c r="A18281" s="1">
        <v>42195.416666666664</v>
      </c>
      <c r="B18281" s="1">
        <v>42195.427083333336</v>
      </c>
      <c r="C18281" s="16">
        <v>131235.04905490999</v>
      </c>
      <c r="D18281" s="13">
        <v>32808.762263727498</v>
      </c>
    </row>
    <row r="18282" spans="1:4" x14ac:dyDescent="0.2">
      <c r="A18282" s="1">
        <v>42195.427083333336</v>
      </c>
      <c r="B18282" s="1">
        <v>42195.4375</v>
      </c>
      <c r="C18282" s="16">
        <v>147482.14485491</v>
      </c>
      <c r="D18282" s="13">
        <v>36870.536213727501</v>
      </c>
    </row>
    <row r="18283" spans="1:4" x14ac:dyDescent="0.2">
      <c r="A18283" s="1">
        <v>42195.4375</v>
      </c>
      <c r="B18283" s="1">
        <v>42195.447916666664</v>
      </c>
      <c r="C18283" s="16">
        <v>182904.79697490999</v>
      </c>
      <c r="D18283" s="13">
        <v>45726.199243727497</v>
      </c>
    </row>
    <row r="18284" spans="1:4" x14ac:dyDescent="0.2">
      <c r="A18284" s="1">
        <v>42195.447916666664</v>
      </c>
      <c r="B18284" s="1">
        <v>42195.458333333336</v>
      </c>
      <c r="C18284" s="16">
        <v>224943.40969490999</v>
      </c>
      <c r="D18284" s="13">
        <v>56235.852423727498</v>
      </c>
    </row>
    <row r="18285" spans="1:4" x14ac:dyDescent="0.2">
      <c r="A18285" s="1">
        <v>42195.458333333336</v>
      </c>
      <c r="B18285" s="1">
        <v>42195.46875</v>
      </c>
      <c r="C18285" s="16">
        <v>283102.01869490999</v>
      </c>
      <c r="D18285" s="13">
        <v>70775.504673727497</v>
      </c>
    </row>
    <row r="18286" spans="1:4" x14ac:dyDescent="0.2">
      <c r="A18286" s="1">
        <v>42195.46875</v>
      </c>
      <c r="B18286" s="1">
        <v>42195.479166666664</v>
      </c>
      <c r="C18286" s="16">
        <v>355285.18021491001</v>
      </c>
      <c r="D18286" s="13">
        <v>88821.295053727503</v>
      </c>
    </row>
    <row r="18287" spans="1:4" x14ac:dyDescent="0.2">
      <c r="A18287" s="1">
        <v>42195.479166666664</v>
      </c>
      <c r="B18287" s="1">
        <v>42195.489583333336</v>
      </c>
      <c r="C18287" s="16">
        <v>435736.56345491001</v>
      </c>
      <c r="D18287" s="13">
        <v>108934.1408637275</v>
      </c>
    </row>
    <row r="18288" spans="1:4" x14ac:dyDescent="0.2">
      <c r="A18288" s="1">
        <v>42195.489583333336</v>
      </c>
      <c r="B18288" s="1">
        <v>42195.5</v>
      </c>
      <c r="C18288" s="16">
        <v>526378.46321491001</v>
      </c>
      <c r="D18288" s="13">
        <v>131594.6158037275</v>
      </c>
    </row>
    <row r="18289" spans="1:4" x14ac:dyDescent="0.2">
      <c r="A18289" s="1">
        <v>42195.5</v>
      </c>
      <c r="B18289" s="1">
        <v>42195.510416666664</v>
      </c>
      <c r="C18289" s="16">
        <v>554967.23485491006</v>
      </c>
      <c r="D18289" s="13">
        <v>138741.80871372751</v>
      </c>
    </row>
    <row r="18290" spans="1:4" x14ac:dyDescent="0.2">
      <c r="A18290" s="1">
        <v>42195.510416666664</v>
      </c>
      <c r="B18290" s="1">
        <v>42195.520833333336</v>
      </c>
      <c r="C18290" s="16">
        <v>573756.65241491003</v>
      </c>
      <c r="D18290" s="13">
        <v>143439.16310372751</v>
      </c>
    </row>
    <row r="18291" spans="1:4" x14ac:dyDescent="0.2">
      <c r="A18291" s="1">
        <v>42195.520833333336</v>
      </c>
      <c r="B18291" s="1">
        <v>42195.53125</v>
      </c>
      <c r="C18291" s="16">
        <v>583222.18837491004</v>
      </c>
      <c r="D18291" s="13">
        <v>145805.54709372751</v>
      </c>
    </row>
    <row r="18292" spans="1:4" x14ac:dyDescent="0.2">
      <c r="A18292" s="1">
        <v>42195.53125</v>
      </c>
      <c r="B18292" s="1">
        <v>42195.541666666664</v>
      </c>
      <c r="C18292" s="16">
        <v>647937.01229491003</v>
      </c>
      <c r="D18292" s="13">
        <v>161984.25307372751</v>
      </c>
    </row>
    <row r="18293" spans="1:4" x14ac:dyDescent="0.2">
      <c r="A18293" s="1">
        <v>42195.541666666664</v>
      </c>
      <c r="B18293" s="1">
        <v>42195.552083333336</v>
      </c>
      <c r="C18293" s="16">
        <v>691917.55681491003</v>
      </c>
      <c r="D18293" s="13">
        <v>172979.38920372751</v>
      </c>
    </row>
    <row r="18294" spans="1:4" x14ac:dyDescent="0.2">
      <c r="A18294" s="1">
        <v>42195.552083333336</v>
      </c>
      <c r="B18294" s="1">
        <v>42195.5625</v>
      </c>
      <c r="C18294" s="16">
        <v>683640.33193491003</v>
      </c>
      <c r="D18294" s="13">
        <v>170910.08298372751</v>
      </c>
    </row>
    <row r="18295" spans="1:4" x14ac:dyDescent="0.2">
      <c r="A18295" s="1">
        <v>42195.5625</v>
      </c>
      <c r="B18295" s="1">
        <v>42195.572916666664</v>
      </c>
      <c r="C18295" s="16">
        <v>639185.25121490995</v>
      </c>
      <c r="D18295" s="13">
        <v>159796.31280372749</v>
      </c>
    </row>
    <row r="18296" spans="1:4" x14ac:dyDescent="0.2">
      <c r="A18296" s="1">
        <v>42195.572916666664</v>
      </c>
      <c r="B18296" s="1">
        <v>42195.583333333336</v>
      </c>
      <c r="C18296" s="16">
        <v>625779.77001491003</v>
      </c>
      <c r="D18296" s="13">
        <v>156444.94250372751</v>
      </c>
    </row>
    <row r="18297" spans="1:4" x14ac:dyDescent="0.2">
      <c r="A18297" s="1">
        <v>42195.583333333336</v>
      </c>
      <c r="B18297" s="1">
        <v>42195.59375</v>
      </c>
      <c r="C18297" s="16">
        <v>613710.78041491006</v>
      </c>
      <c r="D18297" s="13">
        <v>153427.69510372751</v>
      </c>
    </row>
    <row r="18298" spans="1:4" x14ac:dyDescent="0.2">
      <c r="A18298" s="1">
        <v>42195.59375</v>
      </c>
      <c r="B18298" s="1">
        <v>42195.604166666664</v>
      </c>
      <c r="C18298" s="16">
        <v>663156.91073491005</v>
      </c>
      <c r="D18298" s="13">
        <v>165789.22768372751</v>
      </c>
    </row>
    <row r="18299" spans="1:4" x14ac:dyDescent="0.2">
      <c r="A18299" s="1">
        <v>42195.604166666664</v>
      </c>
      <c r="B18299" s="1">
        <v>42195.614583333336</v>
      </c>
      <c r="C18299" s="16">
        <v>661168.74257491005</v>
      </c>
      <c r="D18299" s="13">
        <v>165292.18564372751</v>
      </c>
    </row>
    <row r="18300" spans="1:4" x14ac:dyDescent="0.2">
      <c r="A18300" s="1">
        <v>42195.614583333336</v>
      </c>
      <c r="B18300" s="1">
        <v>42195.625</v>
      </c>
      <c r="C18300" s="16">
        <v>584979.39789490995</v>
      </c>
      <c r="D18300" s="13">
        <v>146244.84947372749</v>
      </c>
    </row>
    <row r="18301" spans="1:4" x14ac:dyDescent="0.2">
      <c r="A18301" s="1">
        <v>42195.625</v>
      </c>
      <c r="B18301" s="1">
        <v>42195.635416666664</v>
      </c>
      <c r="C18301" s="16">
        <v>555225.40561490995</v>
      </c>
      <c r="D18301" s="13">
        <v>138806.35140372749</v>
      </c>
    </row>
    <row r="18302" spans="1:4" x14ac:dyDescent="0.2">
      <c r="A18302" s="1">
        <v>42195.635416666664</v>
      </c>
      <c r="B18302" s="1">
        <v>42195.645833333336</v>
      </c>
      <c r="C18302" s="16">
        <v>557943.91729490994</v>
      </c>
      <c r="D18302" s="13">
        <v>139485.97932372749</v>
      </c>
    </row>
    <row r="18303" spans="1:4" x14ac:dyDescent="0.2">
      <c r="A18303" s="1">
        <v>42195.645833333336</v>
      </c>
      <c r="B18303" s="1">
        <v>42195.65625</v>
      </c>
      <c r="C18303" s="16">
        <v>530628.82177490997</v>
      </c>
      <c r="D18303" s="13">
        <v>132657.20544372749</v>
      </c>
    </row>
    <row r="18304" spans="1:4" x14ac:dyDescent="0.2">
      <c r="A18304" s="1">
        <v>42195.65625</v>
      </c>
      <c r="B18304" s="1">
        <v>42195.666666666664</v>
      </c>
      <c r="C18304" s="16">
        <v>558761.78353490995</v>
      </c>
      <c r="D18304" s="13">
        <v>139690.44588372749</v>
      </c>
    </row>
    <row r="18305" spans="1:4" x14ac:dyDescent="0.2">
      <c r="A18305" s="1">
        <v>42195.666666666664</v>
      </c>
      <c r="B18305" s="1">
        <v>42195.677083333336</v>
      </c>
      <c r="C18305" s="16">
        <v>578747.05465491</v>
      </c>
      <c r="D18305" s="13">
        <v>144686.7636637275</v>
      </c>
    </row>
    <row r="18306" spans="1:4" x14ac:dyDescent="0.2">
      <c r="A18306" s="1">
        <v>42195.677083333336</v>
      </c>
      <c r="B18306" s="1">
        <v>42195.6875</v>
      </c>
      <c r="C18306" s="16">
        <v>561613.12477491004</v>
      </c>
      <c r="D18306" s="13">
        <v>140403.28119372751</v>
      </c>
    </row>
    <row r="18307" spans="1:4" x14ac:dyDescent="0.2">
      <c r="A18307" s="1">
        <v>42195.6875</v>
      </c>
      <c r="B18307" s="1">
        <v>42195.697916666664</v>
      </c>
      <c r="C18307" s="16">
        <v>588653.35441490996</v>
      </c>
      <c r="D18307" s="13">
        <v>147163.33860372749</v>
      </c>
    </row>
    <row r="18308" spans="1:4" x14ac:dyDescent="0.2">
      <c r="A18308" s="1">
        <v>42195.697916666664</v>
      </c>
      <c r="B18308" s="1">
        <v>42195.708333333336</v>
      </c>
      <c r="C18308" s="16">
        <v>589706.43729490996</v>
      </c>
      <c r="D18308" s="13">
        <v>147426.60932372749</v>
      </c>
    </row>
    <row r="18309" spans="1:4" x14ac:dyDescent="0.2">
      <c r="A18309" s="1">
        <v>42195.708333333336</v>
      </c>
      <c r="B18309" s="1">
        <v>42195.71875</v>
      </c>
      <c r="C18309" s="16">
        <v>591161.98053490999</v>
      </c>
      <c r="D18309" s="13">
        <v>147790.4951337275</v>
      </c>
    </row>
    <row r="18310" spans="1:4" x14ac:dyDescent="0.2">
      <c r="A18310" s="1">
        <v>42195.71875</v>
      </c>
      <c r="B18310" s="1">
        <v>42195.729166666664</v>
      </c>
      <c r="C18310" s="16">
        <v>593598.70129491005</v>
      </c>
      <c r="D18310" s="13">
        <v>148399.67532372751</v>
      </c>
    </row>
    <row r="18311" spans="1:4" x14ac:dyDescent="0.2">
      <c r="A18311" s="1">
        <v>42195.729166666664</v>
      </c>
      <c r="B18311" s="1">
        <v>42195.739583333336</v>
      </c>
      <c r="C18311" s="16">
        <v>608462.07593490998</v>
      </c>
      <c r="D18311" s="13">
        <v>152115.5189837275</v>
      </c>
    </row>
    <row r="18312" spans="1:4" x14ac:dyDescent="0.2">
      <c r="A18312" s="1">
        <v>42195.739583333336</v>
      </c>
      <c r="B18312" s="1">
        <v>42195.75</v>
      </c>
      <c r="C18312" s="16">
        <v>615824.97369490995</v>
      </c>
      <c r="D18312" s="13">
        <v>153956.24342372749</v>
      </c>
    </row>
    <row r="18313" spans="1:4" x14ac:dyDescent="0.2">
      <c r="A18313" s="1">
        <v>42195.75</v>
      </c>
      <c r="B18313" s="1">
        <v>42195.760416666664</v>
      </c>
      <c r="C18313" s="16">
        <v>626092.00309490995</v>
      </c>
      <c r="D18313" s="13">
        <v>156523.00077372749</v>
      </c>
    </row>
    <row r="18314" spans="1:4" x14ac:dyDescent="0.2">
      <c r="A18314" s="1">
        <v>42195.760416666664</v>
      </c>
      <c r="B18314" s="1">
        <v>42195.770833333336</v>
      </c>
      <c r="C18314" s="16">
        <v>578573.30177490995</v>
      </c>
      <c r="D18314" s="13">
        <v>144643.32544372749</v>
      </c>
    </row>
    <row r="18315" spans="1:4" x14ac:dyDescent="0.2">
      <c r="A18315" s="1">
        <v>42195.770833333336</v>
      </c>
      <c r="B18315" s="1">
        <v>42195.78125</v>
      </c>
      <c r="C18315" s="16">
        <v>567656.58129491005</v>
      </c>
      <c r="D18315" s="13">
        <v>141914.14532372751</v>
      </c>
    </row>
    <row r="18316" spans="1:4" x14ac:dyDescent="0.2">
      <c r="A18316" s="1">
        <v>42195.78125</v>
      </c>
      <c r="B18316" s="1">
        <v>42195.791666666664</v>
      </c>
      <c r="C18316" s="16">
        <v>504369.91405491001</v>
      </c>
      <c r="D18316" s="13">
        <v>126092.4785137275</v>
      </c>
    </row>
    <row r="18317" spans="1:4" x14ac:dyDescent="0.2">
      <c r="A18317" s="1">
        <v>42195.791666666664</v>
      </c>
      <c r="B18317" s="1">
        <v>42195.802083333336</v>
      </c>
      <c r="C18317" s="16">
        <v>469468.01393491001</v>
      </c>
      <c r="D18317" s="13">
        <v>117367.0034837275</v>
      </c>
    </row>
    <row r="18318" spans="1:4" x14ac:dyDescent="0.2">
      <c r="A18318" s="1">
        <v>42195.802083333336</v>
      </c>
      <c r="B18318" s="1">
        <v>42195.8125</v>
      </c>
      <c r="C18318" s="16">
        <v>449323.29905491002</v>
      </c>
      <c r="D18318" s="13">
        <v>112330.82476372751</v>
      </c>
    </row>
    <row r="18319" spans="1:4" x14ac:dyDescent="0.2">
      <c r="A18319" s="1">
        <v>42195.8125</v>
      </c>
      <c r="B18319" s="1">
        <v>42195.822916666664</v>
      </c>
      <c r="C18319" s="16">
        <v>413940.93437491002</v>
      </c>
      <c r="D18319" s="13">
        <v>103485.23359372751</v>
      </c>
    </row>
    <row r="18320" spans="1:4" x14ac:dyDescent="0.2">
      <c r="A18320" s="1">
        <v>42195.822916666664</v>
      </c>
      <c r="B18320" s="1">
        <v>42195.833333333336</v>
      </c>
      <c r="C18320" s="16">
        <v>366560.46197490999</v>
      </c>
      <c r="D18320" s="13">
        <v>91640.115493727499</v>
      </c>
    </row>
    <row r="18321" spans="1:4" x14ac:dyDescent="0.2">
      <c r="A18321" s="1">
        <v>42195.833333333336</v>
      </c>
      <c r="B18321" s="1">
        <v>42195.84375</v>
      </c>
      <c r="C18321" s="16">
        <v>330342.74189491</v>
      </c>
      <c r="D18321" s="13">
        <v>82585.685473727499</v>
      </c>
    </row>
    <row r="18322" spans="1:4" x14ac:dyDescent="0.2">
      <c r="A18322" s="1">
        <v>42195.84375</v>
      </c>
      <c r="B18322" s="1">
        <v>42195.854166666664</v>
      </c>
      <c r="C18322" s="16">
        <v>298778.59769491001</v>
      </c>
      <c r="D18322" s="13">
        <v>74694.649423727504</v>
      </c>
    </row>
    <row r="18323" spans="1:4" x14ac:dyDescent="0.2">
      <c r="A18323" s="1">
        <v>42195.854166666664</v>
      </c>
      <c r="B18323" s="1">
        <v>42195.864583333336</v>
      </c>
      <c r="C18323" s="16">
        <v>253448.20581491</v>
      </c>
      <c r="D18323" s="13">
        <v>63362.051453727501</v>
      </c>
    </row>
    <row r="18324" spans="1:4" x14ac:dyDescent="0.2">
      <c r="A18324" s="1">
        <v>42195.864583333336</v>
      </c>
      <c r="B18324" s="1">
        <v>42195.875</v>
      </c>
      <c r="C18324" s="16">
        <v>238152.59793491001</v>
      </c>
      <c r="D18324" s="13">
        <v>59538.149483727502</v>
      </c>
    </row>
    <row r="18325" spans="1:4" x14ac:dyDescent="0.2">
      <c r="A18325" s="1">
        <v>42195.875</v>
      </c>
      <c r="B18325" s="1">
        <v>42195.885416666664</v>
      </c>
      <c r="C18325" s="16">
        <v>231257.21293491</v>
      </c>
      <c r="D18325" s="13">
        <v>57814.3032337275</v>
      </c>
    </row>
    <row r="18326" spans="1:4" x14ac:dyDescent="0.2">
      <c r="A18326" s="1">
        <v>42195.885416666664</v>
      </c>
      <c r="B18326" s="1">
        <v>42195.895833333336</v>
      </c>
      <c r="C18326" s="16">
        <v>241181.34589490999</v>
      </c>
      <c r="D18326" s="13">
        <v>60295.336473727497</v>
      </c>
    </row>
    <row r="18327" spans="1:4" x14ac:dyDescent="0.2">
      <c r="A18327" s="1">
        <v>42195.895833333336</v>
      </c>
      <c r="B18327" s="1">
        <v>42195.90625</v>
      </c>
      <c r="C18327" s="16">
        <v>239569.88457490999</v>
      </c>
      <c r="D18327" s="13">
        <v>59892.471143727496</v>
      </c>
    </row>
    <row r="18328" spans="1:4" x14ac:dyDescent="0.2">
      <c r="A18328" s="1">
        <v>42195.90625</v>
      </c>
      <c r="B18328" s="1">
        <v>42195.916666666664</v>
      </c>
      <c r="C18328" s="16">
        <v>244844.92909491001</v>
      </c>
      <c r="D18328" s="13">
        <v>61211.232273727503</v>
      </c>
    </row>
    <row r="18329" spans="1:4" x14ac:dyDescent="0.2">
      <c r="A18329" s="1">
        <v>42195.916666666664</v>
      </c>
      <c r="B18329" s="1">
        <v>42195.927083333336</v>
      </c>
      <c r="C18329" s="16">
        <v>238990.98226967</v>
      </c>
      <c r="D18329" s="13">
        <v>59747.7455674175</v>
      </c>
    </row>
    <row r="18330" spans="1:4" x14ac:dyDescent="0.2">
      <c r="A18330" s="1">
        <v>42195.927083333336</v>
      </c>
      <c r="B18330" s="1">
        <v>42195.9375</v>
      </c>
      <c r="C18330" s="16">
        <v>243177.77142967001</v>
      </c>
      <c r="D18330" s="13">
        <v>60794.442857417504</v>
      </c>
    </row>
    <row r="18331" spans="1:4" x14ac:dyDescent="0.2">
      <c r="A18331" s="1">
        <v>42195.9375</v>
      </c>
      <c r="B18331" s="1">
        <v>42195.947916666664</v>
      </c>
      <c r="C18331" s="16">
        <v>257015.14130967</v>
      </c>
      <c r="D18331" s="13">
        <v>64253.7853274175</v>
      </c>
    </row>
    <row r="18332" spans="1:4" x14ac:dyDescent="0.2">
      <c r="A18332" s="1">
        <v>42195.947916666664</v>
      </c>
      <c r="B18332" s="1">
        <v>42195.958333333336</v>
      </c>
      <c r="C18332" s="16">
        <v>272932.77198967</v>
      </c>
      <c r="D18332" s="13">
        <v>68233.1929974175</v>
      </c>
    </row>
    <row r="18333" spans="1:4" x14ac:dyDescent="0.2">
      <c r="A18333" s="1">
        <v>42195.958333333336</v>
      </c>
      <c r="B18333" s="1">
        <v>42195.96875</v>
      </c>
      <c r="C18333" s="16">
        <v>297837.51154967002</v>
      </c>
      <c r="D18333" s="13">
        <v>74459.377887417504</v>
      </c>
    </row>
    <row r="18334" spans="1:4" x14ac:dyDescent="0.2">
      <c r="A18334" s="1">
        <v>42195.96875</v>
      </c>
      <c r="B18334" s="1">
        <v>42195.979166666664</v>
      </c>
      <c r="C18334" s="16">
        <v>312570.59834967001</v>
      </c>
      <c r="D18334" s="13">
        <v>78142.649587417502</v>
      </c>
    </row>
    <row r="18335" spans="1:4" x14ac:dyDescent="0.2">
      <c r="A18335" s="1">
        <v>42195.979166666664</v>
      </c>
      <c r="B18335" s="1">
        <v>42195.989583333336</v>
      </c>
      <c r="C18335" s="16">
        <v>299864.44222967001</v>
      </c>
      <c r="D18335" s="13">
        <v>74966.110557417502</v>
      </c>
    </row>
    <row r="18336" spans="1:4" x14ac:dyDescent="0.2">
      <c r="A18336" s="1">
        <v>42195.989583333336</v>
      </c>
      <c r="B18336" s="1">
        <v>42196</v>
      </c>
      <c r="C18336" s="16">
        <v>271789.43426966999</v>
      </c>
      <c r="D18336" s="13">
        <v>67947.358567417497</v>
      </c>
    </row>
    <row r="18337" spans="1:4" x14ac:dyDescent="0.2">
      <c r="A18337" s="1">
        <v>42196</v>
      </c>
      <c r="B18337" s="1">
        <v>42196.010416666664</v>
      </c>
      <c r="C18337" s="16">
        <v>219973.65186966999</v>
      </c>
      <c r="D18337" s="13">
        <v>54993.412967417498</v>
      </c>
    </row>
    <row r="18338" spans="1:4" x14ac:dyDescent="0.2">
      <c r="A18338" s="1">
        <v>42196.010416666664</v>
      </c>
      <c r="B18338" s="1">
        <v>42196.020833333336</v>
      </c>
      <c r="C18338" s="16">
        <v>177029.07802967</v>
      </c>
      <c r="D18338" s="13">
        <v>44257.269507417499</v>
      </c>
    </row>
    <row r="18339" spans="1:4" x14ac:dyDescent="0.2">
      <c r="A18339" s="1">
        <v>42196.020833333336</v>
      </c>
      <c r="B18339" s="1">
        <v>42196.03125</v>
      </c>
      <c r="C18339" s="16">
        <v>156971.15286967001</v>
      </c>
      <c r="D18339" s="13">
        <v>39242.788217417503</v>
      </c>
    </row>
    <row r="18340" spans="1:4" x14ac:dyDescent="0.2">
      <c r="A18340" s="1">
        <v>42196.03125</v>
      </c>
      <c r="B18340" s="1">
        <v>42196.041666666664</v>
      </c>
      <c r="C18340" s="16">
        <v>128069.11802967</v>
      </c>
      <c r="D18340" s="13">
        <v>32017.279507417501</v>
      </c>
    </row>
    <row r="18341" spans="1:4" x14ac:dyDescent="0.2">
      <c r="A18341" s="1">
        <v>42196.041666666664</v>
      </c>
      <c r="B18341" s="1">
        <v>42196.052083333336</v>
      </c>
      <c r="C18341" s="16">
        <v>100392.43566967</v>
      </c>
      <c r="D18341" s="13">
        <v>25098.108917417499</v>
      </c>
    </row>
    <row r="18342" spans="1:4" x14ac:dyDescent="0.2">
      <c r="A18342" s="1">
        <v>42196.052083333336</v>
      </c>
      <c r="B18342" s="1">
        <v>42196.0625</v>
      </c>
      <c r="C18342" s="16">
        <v>85801.623869670002</v>
      </c>
      <c r="D18342" s="13">
        <v>21450.405967417501</v>
      </c>
    </row>
    <row r="18343" spans="1:4" x14ac:dyDescent="0.2">
      <c r="A18343" s="1">
        <v>42196.0625</v>
      </c>
      <c r="B18343" s="1">
        <v>42196.072916666664</v>
      </c>
      <c r="C18343" s="16">
        <v>80013.808309669999</v>
      </c>
      <c r="D18343" s="13">
        <v>20003.4520774175</v>
      </c>
    </row>
    <row r="18344" spans="1:4" x14ac:dyDescent="0.2">
      <c r="A18344" s="1">
        <v>42196.072916666664</v>
      </c>
      <c r="B18344" s="1">
        <v>42196.083333333336</v>
      </c>
      <c r="C18344" s="16">
        <v>75859.48398967</v>
      </c>
      <c r="D18344" s="13">
        <v>18964.8709974175</v>
      </c>
    </row>
    <row r="18345" spans="1:4" x14ac:dyDescent="0.2">
      <c r="A18345" s="1">
        <v>42196.083333333336</v>
      </c>
      <c r="B18345" s="1">
        <v>42196.09375</v>
      </c>
      <c r="C18345" s="16">
        <v>66520.732109670003</v>
      </c>
      <c r="D18345" s="13">
        <v>16630.183027417501</v>
      </c>
    </row>
    <row r="18346" spans="1:4" x14ac:dyDescent="0.2">
      <c r="A18346" s="1">
        <v>42196.09375</v>
      </c>
      <c r="B18346" s="1">
        <v>42196.104166666664</v>
      </c>
      <c r="C18346" s="16">
        <v>61107.201349670002</v>
      </c>
      <c r="D18346" s="13">
        <v>15276.8003374175</v>
      </c>
    </row>
    <row r="18347" spans="1:4" x14ac:dyDescent="0.2">
      <c r="A18347" s="1">
        <v>42196.104166666664</v>
      </c>
      <c r="B18347" s="1">
        <v>42196.114583333336</v>
      </c>
      <c r="C18347" s="16">
        <v>57011.444109670003</v>
      </c>
      <c r="D18347" s="13">
        <v>14252.861027417501</v>
      </c>
    </row>
    <row r="18348" spans="1:4" x14ac:dyDescent="0.2">
      <c r="A18348" s="1">
        <v>42196.114583333336</v>
      </c>
      <c r="B18348" s="1">
        <v>42196.125</v>
      </c>
      <c r="C18348" s="16">
        <v>49985.108629670001</v>
      </c>
      <c r="D18348" s="13">
        <v>12496.2771574175</v>
      </c>
    </row>
    <row r="18349" spans="1:4" x14ac:dyDescent="0.2">
      <c r="A18349" s="1">
        <v>42196.125</v>
      </c>
      <c r="B18349" s="1">
        <v>42196.135416666664</v>
      </c>
      <c r="C18349" s="16">
        <v>40467.989709670001</v>
      </c>
      <c r="D18349" s="13">
        <v>10116.9974274175</v>
      </c>
    </row>
    <row r="18350" spans="1:4" x14ac:dyDescent="0.2">
      <c r="A18350" s="1">
        <v>42196.135416666664</v>
      </c>
      <c r="B18350" s="1">
        <v>42196.145833333336</v>
      </c>
      <c r="C18350" s="16">
        <v>31623.062269670001</v>
      </c>
      <c r="D18350" s="13">
        <v>7905.7655674175003</v>
      </c>
    </row>
    <row r="18351" spans="1:4" x14ac:dyDescent="0.2">
      <c r="A18351" s="1">
        <v>42196.145833333336</v>
      </c>
      <c r="B18351" s="1">
        <v>42196.15625</v>
      </c>
      <c r="C18351" s="16">
        <v>23318.568989669999</v>
      </c>
      <c r="D18351" s="13">
        <v>5829.6422474174997</v>
      </c>
    </row>
    <row r="18352" spans="1:4" x14ac:dyDescent="0.2">
      <c r="A18352" s="1">
        <v>42196.15625</v>
      </c>
      <c r="B18352" s="1">
        <v>42196.166666666664</v>
      </c>
      <c r="C18352" s="16">
        <v>19605.253749669999</v>
      </c>
      <c r="D18352" s="13">
        <v>4901.3134374174997</v>
      </c>
    </row>
    <row r="18353" spans="1:4" x14ac:dyDescent="0.2">
      <c r="A18353" s="1">
        <v>42196.166666666664</v>
      </c>
      <c r="B18353" s="1">
        <v>42196.177083333336</v>
      </c>
      <c r="C18353" s="16">
        <v>18962.265029670001</v>
      </c>
      <c r="D18353" s="13">
        <v>4740.5662574175003</v>
      </c>
    </row>
    <row r="18354" spans="1:4" x14ac:dyDescent="0.2">
      <c r="A18354" s="1">
        <v>42196.177083333336</v>
      </c>
      <c r="B18354" s="1">
        <v>42196.1875</v>
      </c>
      <c r="C18354" s="16">
        <v>17657.43110967</v>
      </c>
      <c r="D18354" s="13">
        <v>4414.3577774175001</v>
      </c>
    </row>
    <row r="18355" spans="1:4" x14ac:dyDescent="0.2">
      <c r="A18355" s="1">
        <v>42196.1875</v>
      </c>
      <c r="B18355" s="1">
        <v>42196.197916666664</v>
      </c>
      <c r="C18355" s="16">
        <v>18757.88490967</v>
      </c>
      <c r="D18355" s="13">
        <v>4689.4712274174999</v>
      </c>
    </row>
    <row r="18356" spans="1:4" x14ac:dyDescent="0.2">
      <c r="A18356" s="1">
        <v>42196.197916666664</v>
      </c>
      <c r="B18356" s="1">
        <v>42196.208333333336</v>
      </c>
      <c r="C18356" s="16">
        <v>19554.613349669999</v>
      </c>
      <c r="D18356" s="13">
        <v>4888.6533374174996</v>
      </c>
    </row>
    <row r="18357" spans="1:4" x14ac:dyDescent="0.2">
      <c r="A18357" s="1">
        <v>42196.208333333336</v>
      </c>
      <c r="B18357" s="1">
        <v>42196.21875</v>
      </c>
      <c r="C18357" s="16">
        <v>20614.195309670002</v>
      </c>
      <c r="D18357" s="13">
        <v>5153.5488274175004</v>
      </c>
    </row>
    <row r="18358" spans="1:4" x14ac:dyDescent="0.2">
      <c r="A18358" s="1">
        <v>42196.21875</v>
      </c>
      <c r="B18358" s="1">
        <v>42196.229166666664</v>
      </c>
      <c r="C18358" s="16">
        <v>24538.796989670001</v>
      </c>
      <c r="D18358" s="13">
        <v>6134.6992474175004</v>
      </c>
    </row>
    <row r="18359" spans="1:4" x14ac:dyDescent="0.2">
      <c r="A18359" s="1">
        <v>42196.229166666664</v>
      </c>
      <c r="B18359" s="1">
        <v>42196.239583333336</v>
      </c>
      <c r="C18359" s="16">
        <v>29358.396349670002</v>
      </c>
      <c r="D18359" s="13">
        <v>7339.5990874175004</v>
      </c>
    </row>
    <row r="18360" spans="1:4" x14ac:dyDescent="0.2">
      <c r="A18360" s="1">
        <v>42196.239583333336</v>
      </c>
      <c r="B18360" s="1">
        <v>42196.25</v>
      </c>
      <c r="C18360" s="16">
        <v>30484.857429669999</v>
      </c>
      <c r="D18360" s="13">
        <v>7621.2143574174997</v>
      </c>
    </row>
    <row r="18361" spans="1:4" x14ac:dyDescent="0.2">
      <c r="A18361" s="1">
        <v>42196.25</v>
      </c>
      <c r="B18361" s="1">
        <v>42196.260416666664</v>
      </c>
      <c r="C18361" s="16">
        <v>30116.291494910001</v>
      </c>
      <c r="D18361" s="13">
        <v>7529.0728737275003</v>
      </c>
    </row>
    <row r="18362" spans="1:4" x14ac:dyDescent="0.2">
      <c r="A18362" s="1">
        <v>42196.260416666664</v>
      </c>
      <c r="B18362" s="1">
        <v>42196.270833333336</v>
      </c>
      <c r="C18362" s="16">
        <v>30819.146894910002</v>
      </c>
      <c r="D18362" s="13">
        <v>7704.7867237275004</v>
      </c>
    </row>
    <row r="18363" spans="1:4" x14ac:dyDescent="0.2">
      <c r="A18363" s="1">
        <v>42196.270833333336</v>
      </c>
      <c r="B18363" s="1">
        <v>42196.28125</v>
      </c>
      <c r="C18363" s="16">
        <v>25137.555174910001</v>
      </c>
      <c r="D18363" s="13">
        <v>6284.3887937275003</v>
      </c>
    </row>
    <row r="18364" spans="1:4" x14ac:dyDescent="0.2">
      <c r="A18364" s="1">
        <v>42196.28125</v>
      </c>
      <c r="B18364" s="1">
        <v>42196.291666666664</v>
      </c>
      <c r="C18364" s="16">
        <v>21520.789734909999</v>
      </c>
      <c r="D18364" s="13">
        <v>5380.1974337274996</v>
      </c>
    </row>
    <row r="18365" spans="1:4" x14ac:dyDescent="0.2">
      <c r="A18365" s="1">
        <v>42196.291666666664</v>
      </c>
      <c r="B18365" s="1">
        <v>42196.302083333336</v>
      </c>
      <c r="C18365" s="16">
        <v>20284.294654910002</v>
      </c>
      <c r="D18365" s="13">
        <v>5071.0736637275004</v>
      </c>
    </row>
    <row r="18366" spans="1:4" x14ac:dyDescent="0.2">
      <c r="A18366" s="1">
        <v>42196.302083333336</v>
      </c>
      <c r="B18366" s="1">
        <v>42196.3125</v>
      </c>
      <c r="C18366" s="16">
        <v>16139.11209491</v>
      </c>
      <c r="D18366" s="13">
        <v>4034.7780237275001</v>
      </c>
    </row>
    <row r="18367" spans="1:4" x14ac:dyDescent="0.2">
      <c r="A18367" s="1">
        <v>42196.3125</v>
      </c>
      <c r="B18367" s="1">
        <v>42196.322916666664</v>
      </c>
      <c r="C18367" s="16">
        <v>13439.46545491</v>
      </c>
      <c r="D18367" s="13">
        <v>3359.8663637274999</v>
      </c>
    </row>
    <row r="18368" spans="1:4" x14ac:dyDescent="0.2">
      <c r="A18368" s="1">
        <v>42196.322916666664</v>
      </c>
      <c r="B18368" s="1">
        <v>42196.333333333336</v>
      </c>
      <c r="C18368" s="16">
        <v>9972.4207349099997</v>
      </c>
      <c r="D18368" s="13">
        <v>2493.1051837274999</v>
      </c>
    </row>
    <row r="18369" spans="1:4" x14ac:dyDescent="0.2">
      <c r="A18369" s="1">
        <v>42196.333333333336</v>
      </c>
      <c r="B18369" s="1">
        <v>42196.34375</v>
      </c>
      <c r="C18369" s="16">
        <v>7514.10145491</v>
      </c>
      <c r="D18369" s="13">
        <v>1878.5253637275</v>
      </c>
    </row>
    <row r="18370" spans="1:4" x14ac:dyDescent="0.2">
      <c r="A18370" s="1">
        <v>42196.34375</v>
      </c>
      <c r="B18370" s="1">
        <v>42196.354166666664</v>
      </c>
      <c r="C18370" s="16">
        <v>5673.5980949100003</v>
      </c>
      <c r="D18370" s="13">
        <v>1418.3995237275001</v>
      </c>
    </row>
    <row r="18371" spans="1:4" x14ac:dyDescent="0.2">
      <c r="A18371" s="1">
        <v>42196.354166666664</v>
      </c>
      <c r="B18371" s="1">
        <v>42196.364583333336</v>
      </c>
      <c r="C18371" s="16">
        <v>3977.2613349100002</v>
      </c>
      <c r="D18371" s="13">
        <v>994.31533372750005</v>
      </c>
    </row>
    <row r="18372" spans="1:4" x14ac:dyDescent="0.2">
      <c r="A18372" s="1">
        <v>42196.364583333336</v>
      </c>
      <c r="B18372" s="1">
        <v>42196.375</v>
      </c>
      <c r="C18372" s="16">
        <v>3192.5251349099999</v>
      </c>
      <c r="D18372" s="13">
        <v>798.13128372749998</v>
      </c>
    </row>
    <row r="18373" spans="1:4" x14ac:dyDescent="0.2">
      <c r="A18373" s="1">
        <v>42196.375</v>
      </c>
      <c r="B18373" s="1">
        <v>42196.385416666664</v>
      </c>
      <c r="C18373" s="16">
        <v>2532.2792949099999</v>
      </c>
      <c r="D18373" s="13">
        <v>633.06982372749997</v>
      </c>
    </row>
    <row r="18374" spans="1:4" x14ac:dyDescent="0.2">
      <c r="A18374" s="1">
        <v>42196.385416666664</v>
      </c>
      <c r="B18374" s="1">
        <v>42196.395833333336</v>
      </c>
      <c r="C18374" s="16">
        <v>2458.2777749100001</v>
      </c>
      <c r="D18374" s="13">
        <v>614.56944372750002</v>
      </c>
    </row>
    <row r="18375" spans="1:4" x14ac:dyDescent="0.2">
      <c r="A18375" s="1">
        <v>42196.395833333336</v>
      </c>
      <c r="B18375" s="1">
        <v>42196.40625</v>
      </c>
      <c r="C18375" s="16">
        <v>1956.96745491</v>
      </c>
      <c r="D18375" s="13">
        <v>489.2418637275</v>
      </c>
    </row>
    <row r="18376" spans="1:4" x14ac:dyDescent="0.2">
      <c r="A18376" s="1">
        <v>42196.40625</v>
      </c>
      <c r="B18376" s="1">
        <v>42196.416666666664</v>
      </c>
      <c r="C18376" s="16">
        <v>1934.20261491</v>
      </c>
      <c r="D18376" s="13">
        <v>483.55065372749999</v>
      </c>
    </row>
    <row r="18377" spans="1:4" x14ac:dyDescent="0.2">
      <c r="A18377" s="1">
        <v>42196.416666666664</v>
      </c>
      <c r="B18377" s="1">
        <v>42196.427083333336</v>
      </c>
      <c r="C18377" s="16">
        <v>1794.43765491</v>
      </c>
      <c r="D18377" s="13">
        <v>448.6094137275</v>
      </c>
    </row>
    <row r="18378" spans="1:4" x14ac:dyDescent="0.2">
      <c r="A18378" s="1">
        <v>42196.427083333336</v>
      </c>
      <c r="B18378" s="1">
        <v>42196.4375</v>
      </c>
      <c r="C18378" s="16">
        <v>1719.22681491</v>
      </c>
      <c r="D18378" s="13">
        <v>429.80670372750001</v>
      </c>
    </row>
    <row r="18379" spans="1:4" x14ac:dyDescent="0.2">
      <c r="A18379" s="1">
        <v>42196.4375</v>
      </c>
      <c r="B18379" s="1">
        <v>42196.447916666664</v>
      </c>
      <c r="C18379" s="16">
        <v>1651.62757491</v>
      </c>
      <c r="D18379" s="13">
        <v>412.90689372750001</v>
      </c>
    </row>
    <row r="18380" spans="1:4" x14ac:dyDescent="0.2">
      <c r="A18380" s="1">
        <v>42196.447916666664</v>
      </c>
      <c r="B18380" s="1">
        <v>42196.458333333336</v>
      </c>
      <c r="C18380" s="16">
        <v>1785.6404149099999</v>
      </c>
      <c r="D18380" s="13">
        <v>446.41010372749997</v>
      </c>
    </row>
    <row r="18381" spans="1:4" x14ac:dyDescent="0.2">
      <c r="A18381" s="1">
        <v>42196.458333333336</v>
      </c>
      <c r="B18381" s="1">
        <v>42196.46875</v>
      </c>
      <c r="C18381" s="16">
        <v>2171.0928949099998</v>
      </c>
      <c r="D18381" s="13">
        <v>542.77322372749995</v>
      </c>
    </row>
    <row r="18382" spans="1:4" x14ac:dyDescent="0.2">
      <c r="A18382" s="1">
        <v>42196.46875</v>
      </c>
      <c r="B18382" s="1">
        <v>42196.479166666664</v>
      </c>
      <c r="C18382" s="16">
        <v>2545.7932149100002</v>
      </c>
      <c r="D18382" s="13">
        <v>636.44830372750005</v>
      </c>
    </row>
    <row r="18383" spans="1:4" x14ac:dyDescent="0.2">
      <c r="A18383" s="1">
        <v>42196.479166666664</v>
      </c>
      <c r="B18383" s="1">
        <v>42196.489583333336</v>
      </c>
      <c r="C18383" s="16">
        <v>3234.4589749100001</v>
      </c>
      <c r="D18383" s="13">
        <v>808.61474372750001</v>
      </c>
    </row>
    <row r="18384" spans="1:4" x14ac:dyDescent="0.2">
      <c r="A18384" s="1">
        <v>42196.489583333336</v>
      </c>
      <c r="B18384" s="1">
        <v>42196.5</v>
      </c>
      <c r="C18384" s="16">
        <v>4173.0224949100002</v>
      </c>
      <c r="D18384" s="13">
        <v>1043.2556237275001</v>
      </c>
    </row>
    <row r="18385" spans="1:4" x14ac:dyDescent="0.2">
      <c r="A18385" s="1">
        <v>42196.5</v>
      </c>
      <c r="B18385" s="1">
        <v>42196.510416666664</v>
      </c>
      <c r="C18385" s="16">
        <v>5013.9228549099998</v>
      </c>
      <c r="D18385" s="13">
        <v>1253.4807137275</v>
      </c>
    </row>
    <row r="18386" spans="1:4" x14ac:dyDescent="0.2">
      <c r="A18386" s="1">
        <v>42196.510416666664</v>
      </c>
      <c r="B18386" s="1">
        <v>42196.520833333336</v>
      </c>
      <c r="C18386" s="16">
        <v>6676.41125491</v>
      </c>
      <c r="D18386" s="13">
        <v>1669.1028137275</v>
      </c>
    </row>
    <row r="18387" spans="1:4" x14ac:dyDescent="0.2">
      <c r="A18387" s="1">
        <v>42196.520833333336</v>
      </c>
      <c r="B18387" s="1">
        <v>42196.53125</v>
      </c>
      <c r="C18387" s="16">
        <v>7718.2904949100002</v>
      </c>
      <c r="D18387" s="13">
        <v>1929.5726237275001</v>
      </c>
    </row>
    <row r="18388" spans="1:4" x14ac:dyDescent="0.2">
      <c r="A18388" s="1">
        <v>42196.53125</v>
      </c>
      <c r="B18388" s="1">
        <v>42196.541666666664</v>
      </c>
      <c r="C18388" s="16">
        <v>10171.42253491</v>
      </c>
      <c r="D18388" s="13">
        <v>2542.8556337274999</v>
      </c>
    </row>
    <row r="18389" spans="1:4" x14ac:dyDescent="0.2">
      <c r="A18389" s="1">
        <v>42196.541666666664</v>
      </c>
      <c r="B18389" s="1">
        <v>42196.552083333336</v>
      </c>
      <c r="C18389" s="16">
        <v>13797.78649491</v>
      </c>
      <c r="D18389" s="13">
        <v>3449.4466237275001</v>
      </c>
    </row>
    <row r="18390" spans="1:4" x14ac:dyDescent="0.2">
      <c r="A18390" s="1">
        <v>42196.552083333336</v>
      </c>
      <c r="B18390" s="1">
        <v>42196.5625</v>
      </c>
      <c r="C18390" s="16">
        <v>18375.99921491</v>
      </c>
      <c r="D18390" s="13">
        <v>4593.9998037275</v>
      </c>
    </row>
    <row r="18391" spans="1:4" x14ac:dyDescent="0.2">
      <c r="A18391" s="1">
        <v>42196.5625</v>
      </c>
      <c r="B18391" s="1">
        <v>42196.572916666664</v>
      </c>
      <c r="C18391" s="16">
        <v>22416.722974910001</v>
      </c>
      <c r="D18391" s="13">
        <v>5604.1807437275002</v>
      </c>
    </row>
    <row r="18392" spans="1:4" x14ac:dyDescent="0.2">
      <c r="A18392" s="1">
        <v>42196.572916666664</v>
      </c>
      <c r="B18392" s="1">
        <v>42196.583333333336</v>
      </c>
      <c r="C18392" s="16">
        <v>20357.997694909998</v>
      </c>
      <c r="D18392" s="13">
        <v>5089.4994237274996</v>
      </c>
    </row>
    <row r="18393" spans="1:4" x14ac:dyDescent="0.2">
      <c r="A18393" s="1">
        <v>42196.583333333336</v>
      </c>
      <c r="B18393" s="1">
        <v>42196.59375</v>
      </c>
      <c r="C18393" s="16">
        <v>18368.672214909999</v>
      </c>
      <c r="D18393" s="13">
        <v>4592.1680537274997</v>
      </c>
    </row>
    <row r="18394" spans="1:4" x14ac:dyDescent="0.2">
      <c r="A18394" s="1">
        <v>42196.59375</v>
      </c>
      <c r="B18394" s="1">
        <v>42196.604166666664</v>
      </c>
      <c r="C18394" s="16">
        <v>15632.19361491</v>
      </c>
      <c r="D18394" s="13">
        <v>3908.0484037275</v>
      </c>
    </row>
    <row r="18395" spans="1:4" x14ac:dyDescent="0.2">
      <c r="A18395" s="1">
        <v>42196.604166666664</v>
      </c>
      <c r="B18395" s="1">
        <v>42196.614583333336</v>
      </c>
      <c r="C18395" s="16">
        <v>11270.44349491</v>
      </c>
      <c r="D18395" s="13">
        <v>2817.6108737274999</v>
      </c>
    </row>
    <row r="18396" spans="1:4" x14ac:dyDescent="0.2">
      <c r="A18396" s="1">
        <v>42196.614583333336</v>
      </c>
      <c r="B18396" s="1">
        <v>42196.625</v>
      </c>
      <c r="C18396" s="16">
        <v>13567.87709491</v>
      </c>
      <c r="D18396" s="13">
        <v>3391.9692737275</v>
      </c>
    </row>
    <row r="18397" spans="1:4" x14ac:dyDescent="0.2">
      <c r="A18397" s="1">
        <v>42196.625</v>
      </c>
      <c r="B18397" s="1">
        <v>42196.635416666664</v>
      </c>
      <c r="C18397" s="16">
        <v>13018.86909491</v>
      </c>
      <c r="D18397" s="13">
        <v>3254.7172737275</v>
      </c>
    </row>
    <row r="18398" spans="1:4" x14ac:dyDescent="0.2">
      <c r="A18398" s="1">
        <v>42196.635416666664</v>
      </c>
      <c r="B18398" s="1">
        <v>42196.645833333336</v>
      </c>
      <c r="C18398" s="16">
        <v>17537.236894909998</v>
      </c>
      <c r="D18398" s="13">
        <v>4384.3092237274996</v>
      </c>
    </row>
    <row r="18399" spans="1:4" x14ac:dyDescent="0.2">
      <c r="A18399" s="1">
        <v>42196.645833333336</v>
      </c>
      <c r="B18399" s="1">
        <v>42196.65625</v>
      </c>
      <c r="C18399" s="16">
        <v>20900.43181491</v>
      </c>
      <c r="D18399" s="13">
        <v>5225.1079537275</v>
      </c>
    </row>
    <row r="18400" spans="1:4" x14ac:dyDescent="0.2">
      <c r="A18400" s="1">
        <v>42196.65625</v>
      </c>
      <c r="B18400" s="1">
        <v>42196.666666666664</v>
      </c>
      <c r="C18400" s="16">
        <v>13842.539574910001</v>
      </c>
      <c r="D18400" s="13">
        <v>3460.6348937275002</v>
      </c>
    </row>
    <row r="18401" spans="1:4" x14ac:dyDescent="0.2">
      <c r="A18401" s="1">
        <v>42196.666666666664</v>
      </c>
      <c r="B18401" s="1">
        <v>42196.677083333336</v>
      </c>
      <c r="C18401" s="16">
        <v>14094.87249491</v>
      </c>
      <c r="D18401" s="13">
        <v>3523.7181237274999</v>
      </c>
    </row>
    <row r="18402" spans="1:4" x14ac:dyDescent="0.2">
      <c r="A18402" s="1">
        <v>42196.677083333336</v>
      </c>
      <c r="B18402" s="1">
        <v>42196.6875</v>
      </c>
      <c r="C18402" s="16">
        <v>12354.30769491</v>
      </c>
      <c r="D18402" s="13">
        <v>3088.5769237274999</v>
      </c>
    </row>
    <row r="18403" spans="1:4" x14ac:dyDescent="0.2">
      <c r="A18403" s="1">
        <v>42196.6875</v>
      </c>
      <c r="B18403" s="1">
        <v>42196.697916666664</v>
      </c>
      <c r="C18403" s="16">
        <v>12098.785174909999</v>
      </c>
      <c r="D18403" s="13">
        <v>3024.6962937274998</v>
      </c>
    </row>
    <row r="18404" spans="1:4" x14ac:dyDescent="0.2">
      <c r="A18404" s="1">
        <v>42196.697916666664</v>
      </c>
      <c r="B18404" s="1">
        <v>42196.708333333336</v>
      </c>
      <c r="C18404" s="16">
        <v>13903.20449491</v>
      </c>
      <c r="D18404" s="13">
        <v>3475.8011237275</v>
      </c>
    </row>
    <row r="18405" spans="1:4" x14ac:dyDescent="0.2">
      <c r="A18405" s="1">
        <v>42196.708333333336</v>
      </c>
      <c r="B18405" s="1">
        <v>42196.71875</v>
      </c>
      <c r="C18405" s="16">
        <v>18933.700854909999</v>
      </c>
      <c r="D18405" s="13">
        <v>4733.4252137274998</v>
      </c>
    </row>
    <row r="18406" spans="1:4" x14ac:dyDescent="0.2">
      <c r="A18406" s="1">
        <v>42196.71875</v>
      </c>
      <c r="B18406" s="1">
        <v>42196.729166666664</v>
      </c>
      <c r="C18406" s="16">
        <v>22124.007654910001</v>
      </c>
      <c r="D18406" s="13">
        <v>5531.0019137275003</v>
      </c>
    </row>
    <row r="18407" spans="1:4" x14ac:dyDescent="0.2">
      <c r="A18407" s="1">
        <v>42196.729166666664</v>
      </c>
      <c r="B18407" s="1">
        <v>42196.739583333336</v>
      </c>
      <c r="C18407" s="16">
        <v>26334.696454910001</v>
      </c>
      <c r="D18407" s="13">
        <v>6583.6741137275003</v>
      </c>
    </row>
    <row r="18408" spans="1:4" x14ac:dyDescent="0.2">
      <c r="A18408" s="1">
        <v>42196.739583333336</v>
      </c>
      <c r="B18408" s="1">
        <v>42196.75</v>
      </c>
      <c r="C18408" s="16">
        <v>25486.64077491</v>
      </c>
      <c r="D18408" s="13">
        <v>6371.6601937275</v>
      </c>
    </row>
    <row r="18409" spans="1:4" x14ac:dyDescent="0.2">
      <c r="A18409" s="1">
        <v>42196.75</v>
      </c>
      <c r="B18409" s="1">
        <v>42196.760416666664</v>
      </c>
      <c r="C18409" s="16">
        <v>25675.36685491</v>
      </c>
      <c r="D18409" s="13">
        <v>6418.8417137275001</v>
      </c>
    </row>
    <row r="18410" spans="1:4" x14ac:dyDescent="0.2">
      <c r="A18410" s="1">
        <v>42196.760416666664</v>
      </c>
      <c r="B18410" s="1">
        <v>42196.770833333336</v>
      </c>
      <c r="C18410" s="16">
        <v>20940.297374909998</v>
      </c>
      <c r="D18410" s="13">
        <v>5235.0743437274996</v>
      </c>
    </row>
    <row r="18411" spans="1:4" x14ac:dyDescent="0.2">
      <c r="A18411" s="1">
        <v>42196.770833333336</v>
      </c>
      <c r="B18411" s="1">
        <v>42196.78125</v>
      </c>
      <c r="C18411" s="16">
        <v>22856.946014910001</v>
      </c>
      <c r="D18411" s="13">
        <v>5714.2365037275003</v>
      </c>
    </row>
    <row r="18412" spans="1:4" x14ac:dyDescent="0.2">
      <c r="A18412" s="1">
        <v>42196.78125</v>
      </c>
      <c r="B18412" s="1">
        <v>42196.791666666664</v>
      </c>
      <c r="C18412" s="16">
        <v>21013.514534909998</v>
      </c>
      <c r="D18412" s="13">
        <v>5253.3786337274996</v>
      </c>
    </row>
    <row r="18413" spans="1:4" x14ac:dyDescent="0.2">
      <c r="A18413" s="1">
        <v>42196.791666666664</v>
      </c>
      <c r="B18413" s="1">
        <v>42196.802083333336</v>
      </c>
      <c r="C18413" s="16">
        <v>25423.155414910001</v>
      </c>
      <c r="D18413" s="13">
        <v>6355.7888537275003</v>
      </c>
    </row>
    <row r="18414" spans="1:4" x14ac:dyDescent="0.2">
      <c r="A18414" s="1">
        <v>42196.802083333336</v>
      </c>
      <c r="B18414" s="1">
        <v>42196.8125</v>
      </c>
      <c r="C18414" s="16">
        <v>27685.991774909999</v>
      </c>
      <c r="D18414" s="13">
        <v>6921.4979437274997</v>
      </c>
    </row>
    <row r="18415" spans="1:4" x14ac:dyDescent="0.2">
      <c r="A18415" s="1">
        <v>42196.8125</v>
      </c>
      <c r="B18415" s="1">
        <v>42196.822916666664</v>
      </c>
      <c r="C18415" s="16">
        <v>30092.968494910001</v>
      </c>
      <c r="D18415" s="13">
        <v>7523.2421237275003</v>
      </c>
    </row>
    <row r="18416" spans="1:4" x14ac:dyDescent="0.2">
      <c r="A18416" s="1">
        <v>42196.822916666664</v>
      </c>
      <c r="B18416" s="1">
        <v>42196.833333333336</v>
      </c>
      <c r="C18416" s="16">
        <v>34725.059254909997</v>
      </c>
      <c r="D18416" s="13">
        <v>8681.2648137274991</v>
      </c>
    </row>
    <row r="18417" spans="1:4" x14ac:dyDescent="0.2">
      <c r="A18417" s="1">
        <v>42196.833333333336</v>
      </c>
      <c r="B18417" s="1">
        <v>42196.84375</v>
      </c>
      <c r="C18417" s="16">
        <v>43754.535614909997</v>
      </c>
      <c r="D18417" s="13">
        <v>10938.633903727499</v>
      </c>
    </row>
    <row r="18418" spans="1:4" x14ac:dyDescent="0.2">
      <c r="A18418" s="1">
        <v>42196.84375</v>
      </c>
      <c r="B18418" s="1">
        <v>42196.854166666664</v>
      </c>
      <c r="C18418" s="16">
        <v>41460.300014909997</v>
      </c>
      <c r="D18418" s="13">
        <v>10365.075003727499</v>
      </c>
    </row>
    <row r="18419" spans="1:4" x14ac:dyDescent="0.2">
      <c r="A18419" s="1">
        <v>42196.854166666664</v>
      </c>
      <c r="B18419" s="1">
        <v>42196.864583333336</v>
      </c>
      <c r="C18419" s="16">
        <v>44348.756654910001</v>
      </c>
      <c r="D18419" s="13">
        <v>11087.1891637275</v>
      </c>
    </row>
    <row r="18420" spans="1:4" x14ac:dyDescent="0.2">
      <c r="A18420" s="1">
        <v>42196.864583333336</v>
      </c>
      <c r="B18420" s="1">
        <v>42196.875</v>
      </c>
      <c r="C18420" s="16">
        <v>42537.528214910002</v>
      </c>
      <c r="D18420" s="13">
        <v>10634.382053727501</v>
      </c>
    </row>
    <row r="18421" spans="1:4" x14ac:dyDescent="0.2">
      <c r="A18421" s="1">
        <v>42196.875</v>
      </c>
      <c r="B18421" s="1">
        <v>42196.885416666664</v>
      </c>
      <c r="C18421" s="16">
        <v>42928.596014909999</v>
      </c>
      <c r="D18421" s="13">
        <v>10732.1490037275</v>
      </c>
    </row>
    <row r="18422" spans="1:4" x14ac:dyDescent="0.2">
      <c r="A18422" s="1">
        <v>42196.885416666664</v>
      </c>
      <c r="B18422" s="1">
        <v>42196.895833333336</v>
      </c>
      <c r="C18422" s="16">
        <v>37928.898494909998</v>
      </c>
      <c r="D18422" s="13">
        <v>9482.2246237274994</v>
      </c>
    </row>
    <row r="18423" spans="1:4" x14ac:dyDescent="0.2">
      <c r="A18423" s="1">
        <v>42196.895833333336</v>
      </c>
      <c r="B18423" s="1">
        <v>42196.90625</v>
      </c>
      <c r="C18423" s="16">
        <v>34055.393654910004</v>
      </c>
      <c r="D18423" s="13">
        <v>8513.8484137275009</v>
      </c>
    </row>
    <row r="18424" spans="1:4" x14ac:dyDescent="0.2">
      <c r="A18424" s="1">
        <v>42196.90625</v>
      </c>
      <c r="B18424" s="1">
        <v>42196.916666666664</v>
      </c>
      <c r="C18424" s="16">
        <v>44393.688374910002</v>
      </c>
      <c r="D18424" s="13">
        <v>11098.4220937275</v>
      </c>
    </row>
    <row r="18425" spans="1:4" x14ac:dyDescent="0.2">
      <c r="A18425" s="1">
        <v>42196.916666666664</v>
      </c>
      <c r="B18425" s="1">
        <v>42196.927083333336</v>
      </c>
      <c r="C18425" s="16">
        <v>59179.226669670003</v>
      </c>
      <c r="D18425" s="13">
        <v>14794.806667417501</v>
      </c>
    </row>
    <row r="18426" spans="1:4" x14ac:dyDescent="0.2">
      <c r="A18426" s="1">
        <v>42196.927083333336</v>
      </c>
      <c r="B18426" s="1">
        <v>42196.9375</v>
      </c>
      <c r="C18426" s="16">
        <v>49202.674949669999</v>
      </c>
      <c r="D18426" s="13">
        <v>12300.6687374175</v>
      </c>
    </row>
    <row r="18427" spans="1:4" x14ac:dyDescent="0.2">
      <c r="A18427" s="1">
        <v>42196.9375</v>
      </c>
      <c r="B18427" s="1">
        <v>42196.947916666664</v>
      </c>
      <c r="C18427" s="16">
        <v>53758.598549670001</v>
      </c>
      <c r="D18427" s="13">
        <v>13439.6496374175</v>
      </c>
    </row>
    <row r="18428" spans="1:4" x14ac:dyDescent="0.2">
      <c r="A18428" s="1">
        <v>42196.947916666664</v>
      </c>
      <c r="B18428" s="1">
        <v>42196.958333333336</v>
      </c>
      <c r="C18428" s="16">
        <v>55913.877629670002</v>
      </c>
      <c r="D18428" s="13">
        <v>13978.4694074175</v>
      </c>
    </row>
    <row r="18429" spans="1:4" x14ac:dyDescent="0.2">
      <c r="A18429" s="1">
        <v>42196.958333333336</v>
      </c>
      <c r="B18429" s="1">
        <v>42196.96875</v>
      </c>
      <c r="C18429" s="16">
        <v>50528.94942967</v>
      </c>
      <c r="D18429" s="13">
        <v>12632.2373574175</v>
      </c>
    </row>
    <row r="18430" spans="1:4" x14ac:dyDescent="0.2">
      <c r="A18430" s="1">
        <v>42196.96875</v>
      </c>
      <c r="B18430" s="1">
        <v>42196.979166666664</v>
      </c>
      <c r="C18430" s="16">
        <v>51954.049989669998</v>
      </c>
      <c r="D18430" s="13">
        <v>12988.5124974175</v>
      </c>
    </row>
    <row r="18431" spans="1:4" x14ac:dyDescent="0.2">
      <c r="A18431" s="1">
        <v>42196.979166666664</v>
      </c>
      <c r="B18431" s="1">
        <v>42196.989583333336</v>
      </c>
      <c r="C18431" s="16">
        <v>47672.086669670003</v>
      </c>
      <c r="D18431" s="13">
        <v>11918.021667417501</v>
      </c>
    </row>
    <row r="18432" spans="1:4" x14ac:dyDescent="0.2">
      <c r="A18432" s="1">
        <v>42196.989583333336</v>
      </c>
      <c r="B18432" s="1">
        <v>42197</v>
      </c>
      <c r="C18432" s="16">
        <v>43846.411269670003</v>
      </c>
      <c r="D18432" s="13">
        <v>10961.602817417501</v>
      </c>
    </row>
    <row r="18433" spans="1:4" x14ac:dyDescent="0.2">
      <c r="A18433" s="1">
        <v>42197</v>
      </c>
      <c r="B18433" s="1">
        <v>42197.010416666664</v>
      </c>
      <c r="C18433" s="16">
        <v>41900.047869670001</v>
      </c>
      <c r="D18433" s="13">
        <v>10475.0119674175</v>
      </c>
    </row>
    <row r="18434" spans="1:4" x14ac:dyDescent="0.2">
      <c r="A18434" s="1">
        <v>42197.010416666664</v>
      </c>
      <c r="B18434" s="1">
        <v>42197.020833333336</v>
      </c>
      <c r="C18434" s="16">
        <v>45466.487949670001</v>
      </c>
      <c r="D18434" s="13">
        <v>11366.6219874175</v>
      </c>
    </row>
    <row r="18435" spans="1:4" x14ac:dyDescent="0.2">
      <c r="A18435" s="1">
        <v>42197.020833333336</v>
      </c>
      <c r="B18435" s="1">
        <v>42197.03125</v>
      </c>
      <c r="C18435" s="16">
        <v>52428.153829670002</v>
      </c>
      <c r="D18435" s="13">
        <v>13107.0384574175</v>
      </c>
    </row>
    <row r="18436" spans="1:4" x14ac:dyDescent="0.2">
      <c r="A18436" s="1">
        <v>42197.03125</v>
      </c>
      <c r="B18436" s="1">
        <v>42197.041666666664</v>
      </c>
      <c r="C18436" s="16">
        <v>65164.909869670002</v>
      </c>
      <c r="D18436" s="13">
        <v>16291.227467417501</v>
      </c>
    </row>
    <row r="18437" spans="1:4" x14ac:dyDescent="0.2">
      <c r="A18437" s="1">
        <v>42197.041666666664</v>
      </c>
      <c r="B18437" s="1">
        <v>42197.052083333336</v>
      </c>
      <c r="C18437" s="16">
        <v>69085.819389669996</v>
      </c>
      <c r="D18437" s="13">
        <v>17271.454847417499</v>
      </c>
    </row>
    <row r="18438" spans="1:4" x14ac:dyDescent="0.2">
      <c r="A18438" s="1">
        <v>42197.052083333336</v>
      </c>
      <c r="B18438" s="1">
        <v>42197.0625</v>
      </c>
      <c r="C18438" s="16">
        <v>62707.718669670001</v>
      </c>
      <c r="D18438" s="13">
        <v>15676.9296674175</v>
      </c>
    </row>
    <row r="18439" spans="1:4" x14ac:dyDescent="0.2">
      <c r="A18439" s="1">
        <v>42197.0625</v>
      </c>
      <c r="B18439" s="1">
        <v>42197.072916666664</v>
      </c>
      <c r="C18439" s="16">
        <v>53767.864909670003</v>
      </c>
      <c r="D18439" s="13">
        <v>13441.966227417501</v>
      </c>
    </row>
    <row r="18440" spans="1:4" x14ac:dyDescent="0.2">
      <c r="A18440" s="1">
        <v>42197.072916666664</v>
      </c>
      <c r="B18440" s="1">
        <v>42197.083333333336</v>
      </c>
      <c r="C18440" s="16">
        <v>44460.772989669997</v>
      </c>
      <c r="D18440" s="13">
        <v>11115.193247417499</v>
      </c>
    </row>
    <row r="18441" spans="1:4" x14ac:dyDescent="0.2">
      <c r="A18441" s="1">
        <v>42197.083333333336</v>
      </c>
      <c r="B18441" s="1">
        <v>42197.09375</v>
      </c>
      <c r="C18441" s="16">
        <v>42868.368829669998</v>
      </c>
      <c r="D18441" s="13">
        <v>10717.0922074175</v>
      </c>
    </row>
    <row r="18442" spans="1:4" x14ac:dyDescent="0.2">
      <c r="A18442" s="1">
        <v>42197.09375</v>
      </c>
      <c r="B18442" s="1">
        <v>42197.104166666664</v>
      </c>
      <c r="C18442" s="16">
        <v>36783.477429669998</v>
      </c>
      <c r="D18442" s="13">
        <v>9195.8693574174995</v>
      </c>
    </row>
    <row r="18443" spans="1:4" x14ac:dyDescent="0.2">
      <c r="A18443" s="1">
        <v>42197.104166666664</v>
      </c>
      <c r="B18443" s="1">
        <v>42197.114583333336</v>
      </c>
      <c r="C18443" s="16">
        <v>33780.734789670001</v>
      </c>
      <c r="D18443" s="13">
        <v>8445.1836974175003</v>
      </c>
    </row>
    <row r="18444" spans="1:4" x14ac:dyDescent="0.2">
      <c r="A18444" s="1">
        <v>42197.114583333336</v>
      </c>
      <c r="B18444" s="1">
        <v>42197.125</v>
      </c>
      <c r="C18444" s="16">
        <v>33090.722269669997</v>
      </c>
      <c r="D18444" s="13">
        <v>8272.6805674174993</v>
      </c>
    </row>
    <row r="18445" spans="1:4" x14ac:dyDescent="0.2">
      <c r="A18445" s="1">
        <v>42197.125</v>
      </c>
      <c r="B18445" s="1">
        <v>42197.135416666664</v>
      </c>
      <c r="C18445" s="16">
        <v>33930.159549670003</v>
      </c>
      <c r="D18445" s="13">
        <v>8482.5398874175007</v>
      </c>
    </row>
    <row r="18446" spans="1:4" x14ac:dyDescent="0.2">
      <c r="A18446" s="1">
        <v>42197.135416666664</v>
      </c>
      <c r="B18446" s="1">
        <v>42197.145833333336</v>
      </c>
      <c r="C18446" s="16">
        <v>35331.129749669999</v>
      </c>
      <c r="D18446" s="13">
        <v>8832.7824374174998</v>
      </c>
    </row>
    <row r="18447" spans="1:4" x14ac:dyDescent="0.2">
      <c r="A18447" s="1">
        <v>42197.145833333336</v>
      </c>
      <c r="B18447" s="1">
        <v>42197.15625</v>
      </c>
      <c r="C18447" s="16">
        <v>34795.051189669997</v>
      </c>
      <c r="D18447" s="13">
        <v>8698.7627974174993</v>
      </c>
    </row>
    <row r="18448" spans="1:4" x14ac:dyDescent="0.2">
      <c r="A18448" s="1">
        <v>42197.15625</v>
      </c>
      <c r="B18448" s="1">
        <v>42197.166666666664</v>
      </c>
      <c r="C18448" s="16">
        <v>36639.808229670001</v>
      </c>
      <c r="D18448" s="13">
        <v>9159.9520574175003</v>
      </c>
    </row>
    <row r="18449" spans="1:4" x14ac:dyDescent="0.2">
      <c r="A18449" s="1">
        <v>42197.166666666664</v>
      </c>
      <c r="B18449" s="1">
        <v>42197.177083333336</v>
      </c>
      <c r="C18449" s="16">
        <v>38314.388229670003</v>
      </c>
      <c r="D18449" s="13">
        <v>9578.5970574175008</v>
      </c>
    </row>
    <row r="18450" spans="1:4" x14ac:dyDescent="0.2">
      <c r="A18450" s="1">
        <v>42197.177083333336</v>
      </c>
      <c r="B18450" s="1">
        <v>42197.1875</v>
      </c>
      <c r="C18450" s="16">
        <v>38775.972909670003</v>
      </c>
      <c r="D18450" s="13">
        <v>9693.9932274175007</v>
      </c>
    </row>
    <row r="18451" spans="1:4" x14ac:dyDescent="0.2">
      <c r="A18451" s="1">
        <v>42197.1875</v>
      </c>
      <c r="B18451" s="1">
        <v>42197.197916666664</v>
      </c>
      <c r="C18451" s="16">
        <v>39679.059749669999</v>
      </c>
      <c r="D18451" s="13">
        <v>9919.7649374174998</v>
      </c>
    </row>
    <row r="18452" spans="1:4" x14ac:dyDescent="0.2">
      <c r="A18452" s="1">
        <v>42197.197916666664</v>
      </c>
      <c r="B18452" s="1">
        <v>42197.208333333336</v>
      </c>
      <c r="C18452" s="16">
        <v>43582.914989669996</v>
      </c>
      <c r="D18452" s="13">
        <v>10895.728747417499</v>
      </c>
    </row>
    <row r="18453" spans="1:4" x14ac:dyDescent="0.2">
      <c r="A18453" s="1">
        <v>42197.208333333336</v>
      </c>
      <c r="B18453" s="1">
        <v>42197.21875</v>
      </c>
      <c r="C18453" s="16">
        <v>46017.557829669997</v>
      </c>
      <c r="D18453" s="13">
        <v>11504.389457417499</v>
      </c>
    </row>
    <row r="18454" spans="1:4" x14ac:dyDescent="0.2">
      <c r="A18454" s="1">
        <v>42197.21875</v>
      </c>
      <c r="B18454" s="1">
        <v>42197.229166666664</v>
      </c>
      <c r="C18454" s="16">
        <v>47829.332669670002</v>
      </c>
      <c r="D18454" s="13">
        <v>11957.333167417501</v>
      </c>
    </row>
    <row r="18455" spans="1:4" x14ac:dyDescent="0.2">
      <c r="A18455" s="1">
        <v>42197.229166666664</v>
      </c>
      <c r="B18455" s="1">
        <v>42197.239583333336</v>
      </c>
      <c r="C18455" s="16">
        <v>48397.517469669998</v>
      </c>
      <c r="D18455" s="13">
        <v>12099.379367417499</v>
      </c>
    </row>
    <row r="18456" spans="1:4" x14ac:dyDescent="0.2">
      <c r="A18456" s="1">
        <v>42197.239583333336</v>
      </c>
      <c r="B18456" s="1">
        <v>42197.25</v>
      </c>
      <c r="C18456" s="16">
        <v>45399.93674967</v>
      </c>
      <c r="D18456" s="13">
        <v>11349.9841874175</v>
      </c>
    </row>
    <row r="18457" spans="1:4" x14ac:dyDescent="0.2">
      <c r="A18457" s="1">
        <v>42197.25</v>
      </c>
      <c r="B18457" s="1">
        <v>42197.260416666664</v>
      </c>
      <c r="C18457" s="16">
        <v>40105.209494909999</v>
      </c>
      <c r="D18457" s="13">
        <v>10026.3023737275</v>
      </c>
    </row>
    <row r="18458" spans="1:4" x14ac:dyDescent="0.2">
      <c r="A18458" s="1">
        <v>42197.260416666664</v>
      </c>
      <c r="B18458" s="1">
        <v>42197.270833333336</v>
      </c>
      <c r="C18458" s="16">
        <v>41148.66165491</v>
      </c>
      <c r="D18458" s="13">
        <v>10287.1654137275</v>
      </c>
    </row>
    <row r="18459" spans="1:4" x14ac:dyDescent="0.2">
      <c r="A18459" s="1">
        <v>42197.270833333336</v>
      </c>
      <c r="B18459" s="1">
        <v>42197.28125</v>
      </c>
      <c r="C18459" s="16">
        <v>40678.308134910003</v>
      </c>
      <c r="D18459" s="13">
        <v>10169.577033727501</v>
      </c>
    </row>
    <row r="18460" spans="1:4" x14ac:dyDescent="0.2">
      <c r="A18460" s="1">
        <v>42197.28125</v>
      </c>
      <c r="B18460" s="1">
        <v>42197.291666666664</v>
      </c>
      <c r="C18460" s="16">
        <v>48404.101094910002</v>
      </c>
      <c r="D18460" s="13">
        <v>12101.0252737275</v>
      </c>
    </row>
    <row r="18461" spans="1:4" x14ac:dyDescent="0.2">
      <c r="A18461" s="1">
        <v>42197.291666666664</v>
      </c>
      <c r="B18461" s="1">
        <v>42197.302083333336</v>
      </c>
      <c r="C18461" s="16">
        <v>51392.677454910001</v>
      </c>
      <c r="D18461" s="13">
        <v>12848.1693637275</v>
      </c>
    </row>
    <row r="18462" spans="1:4" x14ac:dyDescent="0.2">
      <c r="A18462" s="1">
        <v>42197.302083333336</v>
      </c>
      <c r="B18462" s="1">
        <v>42197.3125</v>
      </c>
      <c r="C18462" s="16">
        <v>52048.888934909999</v>
      </c>
      <c r="D18462" s="13">
        <v>13012.2222337275</v>
      </c>
    </row>
    <row r="18463" spans="1:4" x14ac:dyDescent="0.2">
      <c r="A18463" s="1">
        <v>42197.3125</v>
      </c>
      <c r="B18463" s="1">
        <v>42197.322916666664</v>
      </c>
      <c r="C18463" s="16">
        <v>47702.332534909998</v>
      </c>
      <c r="D18463" s="13">
        <v>11925.583133727499</v>
      </c>
    </row>
    <row r="18464" spans="1:4" x14ac:dyDescent="0.2">
      <c r="A18464" s="1">
        <v>42197.322916666664</v>
      </c>
      <c r="B18464" s="1">
        <v>42197.333333333336</v>
      </c>
      <c r="C18464" s="16">
        <v>45762.809174909999</v>
      </c>
      <c r="D18464" s="13">
        <v>11440.7022937275</v>
      </c>
    </row>
    <row r="18465" spans="1:4" x14ac:dyDescent="0.2">
      <c r="A18465" s="1">
        <v>42197.333333333336</v>
      </c>
      <c r="B18465" s="1">
        <v>42197.34375</v>
      </c>
      <c r="C18465" s="16">
        <v>42593.480894909997</v>
      </c>
      <c r="D18465" s="13">
        <v>10648.370223727499</v>
      </c>
    </row>
    <row r="18466" spans="1:4" x14ac:dyDescent="0.2">
      <c r="A18466" s="1">
        <v>42197.34375</v>
      </c>
      <c r="B18466" s="1">
        <v>42197.354166666664</v>
      </c>
      <c r="C18466" s="16">
        <v>41842.087894910001</v>
      </c>
      <c r="D18466" s="13">
        <v>10460.5219737275</v>
      </c>
    </row>
    <row r="18467" spans="1:4" x14ac:dyDescent="0.2">
      <c r="A18467" s="1">
        <v>42197.354166666664</v>
      </c>
      <c r="B18467" s="1">
        <v>42197.364583333336</v>
      </c>
      <c r="C18467" s="16">
        <v>42517.637374910002</v>
      </c>
      <c r="D18467" s="13">
        <v>10629.409343727501</v>
      </c>
    </row>
    <row r="18468" spans="1:4" x14ac:dyDescent="0.2">
      <c r="A18468" s="1">
        <v>42197.364583333336</v>
      </c>
      <c r="B18468" s="1">
        <v>42197.375</v>
      </c>
      <c r="C18468" s="16">
        <v>45252.901414909997</v>
      </c>
      <c r="D18468" s="13">
        <v>11313.225353727499</v>
      </c>
    </row>
    <row r="18469" spans="1:4" x14ac:dyDescent="0.2">
      <c r="A18469" s="1">
        <v>42197.375</v>
      </c>
      <c r="B18469" s="1">
        <v>42197.385416666664</v>
      </c>
      <c r="C18469" s="16">
        <v>42894.818574910001</v>
      </c>
      <c r="D18469" s="13">
        <v>10723.7046437275</v>
      </c>
    </row>
    <row r="18470" spans="1:4" x14ac:dyDescent="0.2">
      <c r="A18470" s="1">
        <v>42197.385416666664</v>
      </c>
      <c r="B18470" s="1">
        <v>42197.395833333336</v>
      </c>
      <c r="C18470" s="16">
        <v>42647.06573491</v>
      </c>
      <c r="D18470" s="13">
        <v>10661.7664337275</v>
      </c>
    </row>
    <row r="18471" spans="1:4" x14ac:dyDescent="0.2">
      <c r="A18471" s="1">
        <v>42197.395833333336</v>
      </c>
      <c r="B18471" s="1">
        <v>42197.40625</v>
      </c>
      <c r="C18471" s="16">
        <v>43131.333374909998</v>
      </c>
      <c r="D18471" s="13">
        <v>10782.8333437275</v>
      </c>
    </row>
    <row r="18472" spans="1:4" x14ac:dyDescent="0.2">
      <c r="A18472" s="1">
        <v>42197.40625</v>
      </c>
      <c r="B18472" s="1">
        <v>42197.416666666664</v>
      </c>
      <c r="C18472" s="16">
        <v>45071.86673491</v>
      </c>
      <c r="D18472" s="13">
        <v>11267.9666837275</v>
      </c>
    </row>
    <row r="18473" spans="1:4" x14ac:dyDescent="0.2">
      <c r="A18473" s="1">
        <v>42197.416666666664</v>
      </c>
      <c r="B18473" s="1">
        <v>42197.427083333336</v>
      </c>
      <c r="C18473" s="16">
        <v>44872.835774910003</v>
      </c>
      <c r="D18473" s="13">
        <v>11218.208943727501</v>
      </c>
    </row>
    <row r="18474" spans="1:4" x14ac:dyDescent="0.2">
      <c r="A18474" s="1">
        <v>42197.427083333336</v>
      </c>
      <c r="B18474" s="1">
        <v>42197.4375</v>
      </c>
      <c r="C18474" s="16">
        <v>41548.272574909999</v>
      </c>
      <c r="D18474" s="13">
        <v>10387.0681437275</v>
      </c>
    </row>
    <row r="18475" spans="1:4" x14ac:dyDescent="0.2">
      <c r="A18475" s="1">
        <v>42197.4375</v>
      </c>
      <c r="B18475" s="1">
        <v>42197.447916666664</v>
      </c>
      <c r="C18475" s="16">
        <v>38305.12505491</v>
      </c>
      <c r="D18475" s="13">
        <v>9576.2812637275001</v>
      </c>
    </row>
    <row r="18476" spans="1:4" x14ac:dyDescent="0.2">
      <c r="A18476" s="1">
        <v>42197.447916666664</v>
      </c>
      <c r="B18476" s="1">
        <v>42197.458333333336</v>
      </c>
      <c r="C18476" s="16">
        <v>42891.428614910001</v>
      </c>
      <c r="D18476" s="13">
        <v>10722.8571537275</v>
      </c>
    </row>
    <row r="18477" spans="1:4" x14ac:dyDescent="0.2">
      <c r="A18477" s="1">
        <v>42197.458333333336</v>
      </c>
      <c r="B18477" s="1">
        <v>42197.46875</v>
      </c>
      <c r="C18477" s="16">
        <v>43449.819934910003</v>
      </c>
      <c r="D18477" s="13">
        <v>10862.454983727501</v>
      </c>
    </row>
    <row r="18478" spans="1:4" x14ac:dyDescent="0.2">
      <c r="A18478" s="1">
        <v>42197.46875</v>
      </c>
      <c r="B18478" s="1">
        <v>42197.479166666664</v>
      </c>
      <c r="C18478" s="16">
        <v>44329.29989491</v>
      </c>
      <c r="D18478" s="13">
        <v>11082.3249737275</v>
      </c>
    </row>
    <row r="18479" spans="1:4" x14ac:dyDescent="0.2">
      <c r="A18479" s="1">
        <v>42197.479166666664</v>
      </c>
      <c r="B18479" s="1">
        <v>42197.489583333336</v>
      </c>
      <c r="C18479" s="16">
        <v>43453.534534910003</v>
      </c>
      <c r="D18479" s="13">
        <v>10863.383633727501</v>
      </c>
    </row>
    <row r="18480" spans="1:4" x14ac:dyDescent="0.2">
      <c r="A18480" s="1">
        <v>42197.489583333336</v>
      </c>
      <c r="B18480" s="1">
        <v>42197.5</v>
      </c>
      <c r="C18480" s="16">
        <v>48895.392974909999</v>
      </c>
      <c r="D18480" s="13">
        <v>12223.8482437275</v>
      </c>
    </row>
    <row r="18481" spans="1:4" x14ac:dyDescent="0.2">
      <c r="A18481" s="1">
        <v>42197.5</v>
      </c>
      <c r="B18481" s="1">
        <v>42197.510416666664</v>
      </c>
      <c r="C18481" s="16">
        <v>60613.378214910001</v>
      </c>
      <c r="D18481" s="13">
        <v>15153.3445537275</v>
      </c>
    </row>
    <row r="18482" spans="1:4" x14ac:dyDescent="0.2">
      <c r="A18482" s="1">
        <v>42197.510416666664</v>
      </c>
      <c r="B18482" s="1">
        <v>42197.520833333336</v>
      </c>
      <c r="C18482" s="16">
        <v>69353.20717491</v>
      </c>
      <c r="D18482" s="13">
        <v>17338.3017937275</v>
      </c>
    </row>
    <row r="18483" spans="1:4" x14ac:dyDescent="0.2">
      <c r="A18483" s="1">
        <v>42197.520833333336</v>
      </c>
      <c r="B18483" s="1">
        <v>42197.53125</v>
      </c>
      <c r="C18483" s="16">
        <v>86971.699054910001</v>
      </c>
      <c r="D18483" s="13">
        <v>21742.9247637275</v>
      </c>
    </row>
    <row r="18484" spans="1:4" x14ac:dyDescent="0.2">
      <c r="A18484" s="1">
        <v>42197.53125</v>
      </c>
      <c r="B18484" s="1">
        <v>42197.541666666664</v>
      </c>
      <c r="C18484" s="16">
        <v>100748.65985491</v>
      </c>
      <c r="D18484" s="13">
        <v>25187.1649637275</v>
      </c>
    </row>
    <row r="18485" spans="1:4" x14ac:dyDescent="0.2">
      <c r="A18485" s="1">
        <v>42197.541666666664</v>
      </c>
      <c r="B18485" s="1">
        <v>42197.552083333336</v>
      </c>
      <c r="C18485" s="16">
        <v>104737.44125490999</v>
      </c>
      <c r="D18485" s="13">
        <v>26184.360313727499</v>
      </c>
    </row>
    <row r="18486" spans="1:4" x14ac:dyDescent="0.2">
      <c r="A18486" s="1">
        <v>42197.552083333336</v>
      </c>
      <c r="B18486" s="1">
        <v>42197.5625</v>
      </c>
      <c r="C18486" s="16">
        <v>116578.79869491</v>
      </c>
      <c r="D18486" s="13">
        <v>29144.6996737275</v>
      </c>
    </row>
    <row r="18487" spans="1:4" x14ac:dyDescent="0.2">
      <c r="A18487" s="1">
        <v>42197.5625</v>
      </c>
      <c r="B18487" s="1">
        <v>42197.572916666664</v>
      </c>
      <c r="C18487" s="16">
        <v>125071.83225491</v>
      </c>
      <c r="D18487" s="13">
        <v>31267.958063727499</v>
      </c>
    </row>
    <row r="18488" spans="1:4" x14ac:dyDescent="0.2">
      <c r="A18488" s="1">
        <v>42197.572916666664</v>
      </c>
      <c r="B18488" s="1">
        <v>42197.583333333336</v>
      </c>
      <c r="C18488" s="16">
        <v>134460.98377491001</v>
      </c>
      <c r="D18488" s="13">
        <v>33615.245943727503</v>
      </c>
    </row>
    <row r="18489" spans="1:4" x14ac:dyDescent="0.2">
      <c r="A18489" s="1">
        <v>42197.583333333336</v>
      </c>
      <c r="B18489" s="1">
        <v>42197.59375</v>
      </c>
      <c r="C18489" s="16">
        <v>141104.07273491001</v>
      </c>
      <c r="D18489" s="13">
        <v>35276.018183727501</v>
      </c>
    </row>
    <row r="18490" spans="1:4" x14ac:dyDescent="0.2">
      <c r="A18490" s="1">
        <v>42197.59375</v>
      </c>
      <c r="B18490" s="1">
        <v>42197.604166666664</v>
      </c>
      <c r="C18490" s="16">
        <v>148030.59069491</v>
      </c>
      <c r="D18490" s="13">
        <v>37007.647673727501</v>
      </c>
    </row>
    <row r="18491" spans="1:4" x14ac:dyDescent="0.2">
      <c r="A18491" s="1">
        <v>42197.604166666664</v>
      </c>
      <c r="B18491" s="1">
        <v>42197.614583333336</v>
      </c>
      <c r="C18491" s="16">
        <v>148464.37533491</v>
      </c>
      <c r="D18491" s="13">
        <v>37116.0938337275</v>
      </c>
    </row>
    <row r="18492" spans="1:4" x14ac:dyDescent="0.2">
      <c r="A18492" s="1">
        <v>42197.614583333336</v>
      </c>
      <c r="B18492" s="1">
        <v>42197.625</v>
      </c>
      <c r="C18492" s="16">
        <v>162863.16345491001</v>
      </c>
      <c r="D18492" s="13">
        <v>40715.790863727503</v>
      </c>
    </row>
    <row r="18493" spans="1:4" x14ac:dyDescent="0.2">
      <c r="A18493" s="1">
        <v>42197.625</v>
      </c>
      <c r="B18493" s="1">
        <v>42197.635416666664</v>
      </c>
      <c r="C18493" s="16">
        <v>157173.50533491001</v>
      </c>
      <c r="D18493" s="13">
        <v>39293.376333727501</v>
      </c>
    </row>
    <row r="18494" spans="1:4" x14ac:dyDescent="0.2">
      <c r="A18494" s="1">
        <v>42197.635416666664</v>
      </c>
      <c r="B18494" s="1">
        <v>42197.645833333336</v>
      </c>
      <c r="C18494" s="16">
        <v>167640.00993490999</v>
      </c>
      <c r="D18494" s="13">
        <v>41910.002483727498</v>
      </c>
    </row>
    <row r="18495" spans="1:4" x14ac:dyDescent="0.2">
      <c r="A18495" s="1">
        <v>42197.645833333336</v>
      </c>
      <c r="B18495" s="1">
        <v>42197.65625</v>
      </c>
      <c r="C18495" s="16">
        <v>188878.47817491001</v>
      </c>
      <c r="D18495" s="13">
        <v>47219.619543727502</v>
      </c>
    </row>
    <row r="18496" spans="1:4" x14ac:dyDescent="0.2">
      <c r="A18496" s="1">
        <v>42197.65625</v>
      </c>
      <c r="B18496" s="1">
        <v>42197.666666666664</v>
      </c>
      <c r="C18496" s="16">
        <v>196465.38913490999</v>
      </c>
      <c r="D18496" s="13">
        <v>49116.347283727497</v>
      </c>
    </row>
    <row r="18497" spans="1:4" x14ac:dyDescent="0.2">
      <c r="A18497" s="1">
        <v>42197.666666666664</v>
      </c>
      <c r="B18497" s="1">
        <v>42197.677083333336</v>
      </c>
      <c r="C18497" s="16">
        <v>225030.98605491</v>
      </c>
      <c r="D18497" s="13">
        <v>56257.746513727499</v>
      </c>
    </row>
    <row r="18498" spans="1:4" x14ac:dyDescent="0.2">
      <c r="A18498" s="1">
        <v>42197.677083333336</v>
      </c>
      <c r="B18498" s="1">
        <v>42197.6875</v>
      </c>
      <c r="C18498" s="16">
        <v>229182.25709490999</v>
      </c>
      <c r="D18498" s="13">
        <v>57295.564273727497</v>
      </c>
    </row>
    <row r="18499" spans="1:4" x14ac:dyDescent="0.2">
      <c r="A18499" s="1">
        <v>42197.6875</v>
      </c>
      <c r="B18499" s="1">
        <v>42197.697916666664</v>
      </c>
      <c r="C18499" s="16">
        <v>252019.89493491</v>
      </c>
      <c r="D18499" s="13">
        <v>63004.9737337275</v>
      </c>
    </row>
    <row r="18500" spans="1:4" x14ac:dyDescent="0.2">
      <c r="A18500" s="1">
        <v>42197.697916666664</v>
      </c>
      <c r="B18500" s="1">
        <v>42197.708333333336</v>
      </c>
      <c r="C18500" s="16">
        <v>243742.85365491</v>
      </c>
      <c r="D18500" s="13">
        <v>60935.713413727499</v>
      </c>
    </row>
    <row r="18501" spans="1:4" x14ac:dyDescent="0.2">
      <c r="A18501" s="1">
        <v>42197.708333333336</v>
      </c>
      <c r="B18501" s="1">
        <v>42197.71875</v>
      </c>
      <c r="C18501" s="16">
        <v>232053.73965490999</v>
      </c>
      <c r="D18501" s="13">
        <v>58013.434913727498</v>
      </c>
    </row>
    <row r="18502" spans="1:4" x14ac:dyDescent="0.2">
      <c r="A18502" s="1">
        <v>42197.71875</v>
      </c>
      <c r="B18502" s="1">
        <v>42197.729166666664</v>
      </c>
      <c r="C18502" s="16">
        <v>212681.00885491</v>
      </c>
      <c r="D18502" s="13">
        <v>53170.252213727501</v>
      </c>
    </row>
    <row r="18503" spans="1:4" x14ac:dyDescent="0.2">
      <c r="A18503" s="1">
        <v>42197.729166666664</v>
      </c>
      <c r="B18503" s="1">
        <v>42197.739583333336</v>
      </c>
      <c r="C18503" s="16">
        <v>221720.52701491001</v>
      </c>
      <c r="D18503" s="13">
        <v>55430.131753727503</v>
      </c>
    </row>
    <row r="18504" spans="1:4" x14ac:dyDescent="0.2">
      <c r="A18504" s="1">
        <v>42197.739583333336</v>
      </c>
      <c r="B18504" s="1">
        <v>42197.75</v>
      </c>
      <c r="C18504" s="16">
        <v>225002.84985490999</v>
      </c>
      <c r="D18504" s="13">
        <v>56250.712463727497</v>
      </c>
    </row>
    <row r="18505" spans="1:4" x14ac:dyDescent="0.2">
      <c r="A18505" s="1">
        <v>42197.75</v>
      </c>
      <c r="B18505" s="1">
        <v>42197.760416666664</v>
      </c>
      <c r="C18505" s="16">
        <v>232372.15129491</v>
      </c>
      <c r="D18505" s="13">
        <v>58093.0378237275</v>
      </c>
    </row>
    <row r="18506" spans="1:4" x14ac:dyDescent="0.2">
      <c r="A18506" s="1">
        <v>42197.760416666664</v>
      </c>
      <c r="B18506" s="1">
        <v>42197.770833333336</v>
      </c>
      <c r="C18506" s="16">
        <v>247179.51653491001</v>
      </c>
      <c r="D18506" s="13">
        <v>61794.879133727503</v>
      </c>
    </row>
    <row r="18507" spans="1:4" x14ac:dyDescent="0.2">
      <c r="A18507" s="1">
        <v>42197.770833333336</v>
      </c>
      <c r="B18507" s="1">
        <v>42197.78125</v>
      </c>
      <c r="C18507" s="16">
        <v>263608.38901490998</v>
      </c>
      <c r="D18507" s="13">
        <v>65902.097253727494</v>
      </c>
    </row>
    <row r="18508" spans="1:4" x14ac:dyDescent="0.2">
      <c r="A18508" s="1">
        <v>42197.78125</v>
      </c>
      <c r="B18508" s="1">
        <v>42197.791666666664</v>
      </c>
      <c r="C18508" s="16">
        <v>258803.61649491001</v>
      </c>
      <c r="D18508" s="13">
        <v>64700.904123727501</v>
      </c>
    </row>
    <row r="18509" spans="1:4" x14ac:dyDescent="0.2">
      <c r="A18509" s="1">
        <v>42197.791666666664</v>
      </c>
      <c r="B18509" s="1">
        <v>42197.802083333336</v>
      </c>
      <c r="C18509" s="16">
        <v>252211.11473490999</v>
      </c>
      <c r="D18509" s="13">
        <v>63052.778683727498</v>
      </c>
    </row>
    <row r="18510" spans="1:4" x14ac:dyDescent="0.2">
      <c r="A18510" s="1">
        <v>42197.802083333336</v>
      </c>
      <c r="B18510" s="1">
        <v>42197.8125</v>
      </c>
      <c r="C18510" s="16">
        <v>241284.35853490999</v>
      </c>
      <c r="D18510" s="13">
        <v>60321.089633727497</v>
      </c>
    </row>
    <row r="18511" spans="1:4" x14ac:dyDescent="0.2">
      <c r="A18511" s="1">
        <v>42197.8125</v>
      </c>
      <c r="B18511" s="1">
        <v>42197.822916666664</v>
      </c>
      <c r="C18511" s="16">
        <v>225465.07233490999</v>
      </c>
      <c r="D18511" s="13">
        <v>56366.268083727497</v>
      </c>
    </row>
    <row r="18512" spans="1:4" x14ac:dyDescent="0.2">
      <c r="A18512" s="1">
        <v>42197.822916666664</v>
      </c>
      <c r="B18512" s="1">
        <v>42197.833333333336</v>
      </c>
      <c r="C18512" s="16">
        <v>207180.48457490999</v>
      </c>
      <c r="D18512" s="13">
        <v>51795.121143727498</v>
      </c>
    </row>
    <row r="18513" spans="1:4" x14ac:dyDescent="0.2">
      <c r="A18513" s="1">
        <v>42197.833333333336</v>
      </c>
      <c r="B18513" s="1">
        <v>42197.84375</v>
      </c>
      <c r="C18513" s="16">
        <v>214210.69525491001</v>
      </c>
      <c r="D18513" s="13">
        <v>53552.673813727502</v>
      </c>
    </row>
    <row r="18514" spans="1:4" x14ac:dyDescent="0.2">
      <c r="A18514" s="1">
        <v>42197.84375</v>
      </c>
      <c r="B18514" s="1">
        <v>42197.854166666664</v>
      </c>
      <c r="C18514" s="16">
        <v>222206.41885491001</v>
      </c>
      <c r="D18514" s="13">
        <v>55551.604713727502</v>
      </c>
    </row>
    <row r="18515" spans="1:4" x14ac:dyDescent="0.2">
      <c r="A18515" s="1">
        <v>42197.854166666664</v>
      </c>
      <c r="B18515" s="1">
        <v>42197.864583333336</v>
      </c>
      <c r="C18515" s="16">
        <v>239952.96705491</v>
      </c>
      <c r="D18515" s="13">
        <v>59988.241763727499</v>
      </c>
    </row>
    <row r="18516" spans="1:4" x14ac:dyDescent="0.2">
      <c r="A18516" s="1">
        <v>42197.864583333336</v>
      </c>
      <c r="B18516" s="1">
        <v>42197.875</v>
      </c>
      <c r="C18516" s="16">
        <v>268274.11229491001</v>
      </c>
      <c r="D18516" s="13">
        <v>67068.528073727502</v>
      </c>
    </row>
    <row r="18517" spans="1:4" x14ac:dyDescent="0.2">
      <c r="A18517" s="1">
        <v>42197.875</v>
      </c>
      <c r="B18517" s="1">
        <v>42197.885416666664</v>
      </c>
      <c r="C18517" s="16">
        <v>295222.13121491001</v>
      </c>
      <c r="D18517" s="13">
        <v>73805.532803727503</v>
      </c>
    </row>
    <row r="18518" spans="1:4" x14ac:dyDescent="0.2">
      <c r="A18518" s="1">
        <v>42197.885416666664</v>
      </c>
      <c r="B18518" s="1">
        <v>42197.895833333336</v>
      </c>
      <c r="C18518" s="16">
        <v>288946.32717490999</v>
      </c>
      <c r="D18518" s="13">
        <v>72236.581793727499</v>
      </c>
    </row>
    <row r="18519" spans="1:4" x14ac:dyDescent="0.2">
      <c r="A18519" s="1">
        <v>42197.895833333336</v>
      </c>
      <c r="B18519" s="1">
        <v>42197.90625</v>
      </c>
      <c r="C18519" s="16">
        <v>321175.76981491002</v>
      </c>
      <c r="D18519" s="13">
        <v>80293.942453727504</v>
      </c>
    </row>
    <row r="18520" spans="1:4" x14ac:dyDescent="0.2">
      <c r="A18520" s="1">
        <v>42197.90625</v>
      </c>
      <c r="B18520" s="1">
        <v>42197.916666666664</v>
      </c>
      <c r="C18520" s="16">
        <v>376083.30613490997</v>
      </c>
      <c r="D18520" s="13">
        <v>94020.826533727493</v>
      </c>
    </row>
    <row r="18521" spans="1:4" x14ac:dyDescent="0.2">
      <c r="A18521" s="1">
        <v>42197.916666666664</v>
      </c>
      <c r="B18521" s="1">
        <v>42197.927083333336</v>
      </c>
      <c r="C18521" s="16">
        <v>404668.25250966998</v>
      </c>
      <c r="D18521" s="13">
        <v>101167.0631274175</v>
      </c>
    </row>
    <row r="18522" spans="1:4" x14ac:dyDescent="0.2">
      <c r="A18522" s="1">
        <v>42197.927083333336</v>
      </c>
      <c r="B18522" s="1">
        <v>42197.9375</v>
      </c>
      <c r="C18522" s="16">
        <v>381774.47054966999</v>
      </c>
      <c r="D18522" s="13">
        <v>95443.617637417497</v>
      </c>
    </row>
    <row r="18523" spans="1:4" x14ac:dyDescent="0.2">
      <c r="A18523" s="1">
        <v>42197.9375</v>
      </c>
      <c r="B18523" s="1">
        <v>42197.947916666664</v>
      </c>
      <c r="C18523" s="16">
        <v>331289.75306967</v>
      </c>
      <c r="D18523" s="13">
        <v>82822.438267417499</v>
      </c>
    </row>
    <row r="18524" spans="1:4" x14ac:dyDescent="0.2">
      <c r="A18524" s="1">
        <v>42197.947916666664</v>
      </c>
      <c r="B18524" s="1">
        <v>42197.958333333336</v>
      </c>
      <c r="C18524" s="16">
        <v>367816.81698966998</v>
      </c>
      <c r="D18524" s="13">
        <v>91954.204247417496</v>
      </c>
    </row>
    <row r="18525" spans="1:4" x14ac:dyDescent="0.2">
      <c r="A18525" s="1">
        <v>42197.958333333336</v>
      </c>
      <c r="B18525" s="1">
        <v>42197.96875</v>
      </c>
      <c r="C18525" s="16">
        <v>387042.72514966998</v>
      </c>
      <c r="D18525" s="13">
        <v>96760.681287417494</v>
      </c>
    </row>
    <row r="18526" spans="1:4" x14ac:dyDescent="0.2">
      <c r="A18526" s="1">
        <v>42197.96875</v>
      </c>
      <c r="B18526" s="1">
        <v>42197.979166666664</v>
      </c>
      <c r="C18526" s="16">
        <v>427564.64142966998</v>
      </c>
      <c r="D18526" s="13">
        <v>106891.1603574175</v>
      </c>
    </row>
    <row r="18527" spans="1:4" x14ac:dyDescent="0.2">
      <c r="A18527" s="1">
        <v>42197.979166666664</v>
      </c>
      <c r="B18527" s="1">
        <v>42197.989583333336</v>
      </c>
      <c r="C18527" s="16">
        <v>457146.23394966999</v>
      </c>
      <c r="D18527" s="13">
        <v>114286.5584874175</v>
      </c>
    </row>
    <row r="18528" spans="1:4" x14ac:dyDescent="0.2">
      <c r="A18528" s="1">
        <v>42197.989583333336</v>
      </c>
      <c r="B18528" s="1">
        <v>42198</v>
      </c>
      <c r="C18528" s="16">
        <v>472561.98710967001</v>
      </c>
      <c r="D18528" s="13">
        <v>118140.4967774175</v>
      </c>
    </row>
    <row r="18529" spans="1:4" x14ac:dyDescent="0.2">
      <c r="A18529" s="1">
        <v>42198</v>
      </c>
      <c r="B18529" s="1">
        <v>42198.010416666664</v>
      </c>
      <c r="C18529" s="16">
        <v>488816.64434966998</v>
      </c>
      <c r="D18529" s="13">
        <v>122204.16108741749</v>
      </c>
    </row>
    <row r="18530" spans="1:4" x14ac:dyDescent="0.2">
      <c r="A18530" s="1">
        <v>42198.010416666664</v>
      </c>
      <c r="B18530" s="1">
        <v>42198.020833333336</v>
      </c>
      <c r="C18530" s="16">
        <v>502518.73774966999</v>
      </c>
      <c r="D18530" s="13">
        <v>125629.6844374175</v>
      </c>
    </row>
    <row r="18531" spans="1:4" x14ac:dyDescent="0.2">
      <c r="A18531" s="1">
        <v>42198.020833333336</v>
      </c>
      <c r="B18531" s="1">
        <v>42198.03125</v>
      </c>
      <c r="C18531" s="16">
        <v>547172.49006967002</v>
      </c>
      <c r="D18531" s="13">
        <v>136793.12251741751</v>
      </c>
    </row>
    <row r="18532" spans="1:4" x14ac:dyDescent="0.2">
      <c r="A18532" s="1">
        <v>42198.03125</v>
      </c>
      <c r="B18532" s="1">
        <v>42198.041666666664</v>
      </c>
      <c r="C18532" s="16">
        <v>594097.07602966996</v>
      </c>
      <c r="D18532" s="13">
        <v>148524.26900741749</v>
      </c>
    </row>
    <row r="18533" spans="1:4" x14ac:dyDescent="0.2">
      <c r="A18533" s="1">
        <v>42198.041666666664</v>
      </c>
      <c r="B18533" s="1">
        <v>42198.052083333336</v>
      </c>
      <c r="C18533" s="16">
        <v>609832.40186967002</v>
      </c>
      <c r="D18533" s="13">
        <v>152458.10046741751</v>
      </c>
    </row>
    <row r="18534" spans="1:4" x14ac:dyDescent="0.2">
      <c r="A18534" s="1">
        <v>42198.052083333336</v>
      </c>
      <c r="B18534" s="1">
        <v>42198.0625</v>
      </c>
      <c r="C18534" s="16">
        <v>662239.33946966997</v>
      </c>
      <c r="D18534" s="13">
        <v>165559.83486741749</v>
      </c>
    </row>
    <row r="18535" spans="1:4" x14ac:dyDescent="0.2">
      <c r="A18535" s="1">
        <v>42198.0625</v>
      </c>
      <c r="B18535" s="1">
        <v>42198.072916666664</v>
      </c>
      <c r="C18535" s="16">
        <v>701272.82762967004</v>
      </c>
      <c r="D18535" s="13">
        <v>175318.20690741751</v>
      </c>
    </row>
    <row r="18536" spans="1:4" x14ac:dyDescent="0.2">
      <c r="A18536" s="1">
        <v>42198.072916666664</v>
      </c>
      <c r="B18536" s="1">
        <v>42198.083333333336</v>
      </c>
      <c r="C18536" s="16">
        <v>725979.33642966999</v>
      </c>
      <c r="D18536" s="13">
        <v>181494.8341074175</v>
      </c>
    </row>
    <row r="18537" spans="1:4" x14ac:dyDescent="0.2">
      <c r="A18537" s="1">
        <v>42198.083333333336</v>
      </c>
      <c r="B18537" s="1">
        <v>42198.09375</v>
      </c>
      <c r="C18537" s="16">
        <v>749117.70534967002</v>
      </c>
      <c r="D18537" s="13">
        <v>187279.42633741751</v>
      </c>
    </row>
    <row r="18538" spans="1:4" x14ac:dyDescent="0.2">
      <c r="A18538" s="1">
        <v>42198.09375</v>
      </c>
      <c r="B18538" s="1">
        <v>42198.104166666664</v>
      </c>
      <c r="C18538" s="16">
        <v>825920.22526967002</v>
      </c>
      <c r="D18538" s="13">
        <v>206480.0563174175</v>
      </c>
    </row>
    <row r="18539" spans="1:4" x14ac:dyDescent="0.2">
      <c r="A18539" s="1">
        <v>42198.104166666664</v>
      </c>
      <c r="B18539" s="1">
        <v>42198.114583333336</v>
      </c>
      <c r="C18539" s="16">
        <v>1061037.70206967</v>
      </c>
      <c r="D18539" s="13">
        <v>265259.42551741749</v>
      </c>
    </row>
    <row r="18540" spans="1:4" x14ac:dyDescent="0.2">
      <c r="A18540" s="1">
        <v>42198.114583333336</v>
      </c>
      <c r="B18540" s="1">
        <v>42198.125</v>
      </c>
      <c r="C18540" s="16">
        <v>1345250.7046296699</v>
      </c>
      <c r="D18540" s="13">
        <v>336312.67615741747</v>
      </c>
    </row>
    <row r="18541" spans="1:4" x14ac:dyDescent="0.2">
      <c r="A18541" s="1">
        <v>42198.125</v>
      </c>
      <c r="B18541" s="1">
        <v>42198.135416666664</v>
      </c>
      <c r="C18541" s="16">
        <v>1553116.47142967</v>
      </c>
      <c r="D18541" s="13">
        <v>388279.1178574175</v>
      </c>
    </row>
    <row r="18542" spans="1:4" x14ac:dyDescent="0.2">
      <c r="A18542" s="1">
        <v>42198.135416666664</v>
      </c>
      <c r="B18542" s="1">
        <v>42198.145833333336</v>
      </c>
      <c r="C18542" s="16">
        <v>1556272.4734296701</v>
      </c>
      <c r="D18542" s="13">
        <v>389068.11835741752</v>
      </c>
    </row>
    <row r="18543" spans="1:4" x14ac:dyDescent="0.2">
      <c r="A18543" s="1">
        <v>42198.145833333336</v>
      </c>
      <c r="B18543" s="1">
        <v>42198.15625</v>
      </c>
      <c r="C18543" s="16">
        <v>1422700.02462967</v>
      </c>
      <c r="D18543" s="13">
        <v>355675.00615741749</v>
      </c>
    </row>
    <row r="18544" spans="1:4" x14ac:dyDescent="0.2">
      <c r="A18544" s="1">
        <v>42198.15625</v>
      </c>
      <c r="B18544" s="1">
        <v>42198.166666666664</v>
      </c>
      <c r="C18544" s="16">
        <v>1285270.9110296699</v>
      </c>
      <c r="D18544" s="13">
        <v>321317.72775741748</v>
      </c>
    </row>
    <row r="18545" spans="1:4" x14ac:dyDescent="0.2">
      <c r="A18545" s="1">
        <v>42198.166666666664</v>
      </c>
      <c r="B18545" s="1">
        <v>42198.177083333336</v>
      </c>
      <c r="C18545" s="16">
        <v>1162702.27022967</v>
      </c>
      <c r="D18545" s="13">
        <v>290675.5675574175</v>
      </c>
    </row>
    <row r="18546" spans="1:4" x14ac:dyDescent="0.2">
      <c r="A18546" s="1">
        <v>42198.177083333336</v>
      </c>
      <c r="B18546" s="1">
        <v>42198.1875</v>
      </c>
      <c r="C18546" s="16">
        <v>981646.24342966999</v>
      </c>
      <c r="D18546" s="13">
        <v>245411.5608574175</v>
      </c>
    </row>
    <row r="18547" spans="1:4" x14ac:dyDescent="0.2">
      <c r="A18547" s="1">
        <v>42198.1875</v>
      </c>
      <c r="B18547" s="1">
        <v>42198.197916666664</v>
      </c>
      <c r="C18547" s="16">
        <v>824998.62930966995</v>
      </c>
      <c r="D18547" s="13">
        <v>206249.65732741749</v>
      </c>
    </row>
    <row r="18548" spans="1:4" x14ac:dyDescent="0.2">
      <c r="A18548" s="1">
        <v>42198.197916666664</v>
      </c>
      <c r="B18548" s="1">
        <v>42198.208333333336</v>
      </c>
      <c r="C18548" s="16">
        <v>808101.42362967005</v>
      </c>
      <c r="D18548" s="13">
        <v>202025.35590741751</v>
      </c>
    </row>
    <row r="18549" spans="1:4" x14ac:dyDescent="0.2">
      <c r="A18549" s="1">
        <v>42198.208333333336</v>
      </c>
      <c r="B18549" s="1">
        <v>42198.21875</v>
      </c>
      <c r="C18549" s="16">
        <v>811718.38190966996</v>
      </c>
      <c r="D18549" s="13">
        <v>202929.59547741749</v>
      </c>
    </row>
    <row r="18550" spans="1:4" x14ac:dyDescent="0.2">
      <c r="A18550" s="1">
        <v>42198.21875</v>
      </c>
      <c r="B18550" s="1">
        <v>42198.229166666664</v>
      </c>
      <c r="C18550" s="16">
        <v>751669.10406966996</v>
      </c>
      <c r="D18550" s="13">
        <v>187917.27601741749</v>
      </c>
    </row>
    <row r="18551" spans="1:4" x14ac:dyDescent="0.2">
      <c r="A18551" s="1">
        <v>42198.229166666664</v>
      </c>
      <c r="B18551" s="1">
        <v>42198.239583333336</v>
      </c>
      <c r="C18551" s="16">
        <v>760545.94570966996</v>
      </c>
      <c r="D18551" s="13">
        <v>190136.48642741749</v>
      </c>
    </row>
    <row r="18552" spans="1:4" x14ac:dyDescent="0.2">
      <c r="A18552" s="1">
        <v>42198.239583333336</v>
      </c>
      <c r="B18552" s="1">
        <v>42198.25</v>
      </c>
      <c r="C18552" s="16">
        <v>806825.15022966999</v>
      </c>
      <c r="D18552" s="13">
        <v>201706.2875574175</v>
      </c>
    </row>
    <row r="18553" spans="1:4" x14ac:dyDescent="0.2">
      <c r="A18553" s="1">
        <v>42198.25</v>
      </c>
      <c r="B18553" s="1">
        <v>42198.260416666664</v>
      </c>
      <c r="C18553" s="16">
        <v>812820.47189490998</v>
      </c>
      <c r="D18553" s="13">
        <v>203205.11797372749</v>
      </c>
    </row>
    <row r="18554" spans="1:4" x14ac:dyDescent="0.2">
      <c r="A18554" s="1">
        <v>42198.260416666664</v>
      </c>
      <c r="B18554" s="1">
        <v>42198.270833333336</v>
      </c>
      <c r="C18554" s="16">
        <v>835179.75301491003</v>
      </c>
      <c r="D18554" s="13">
        <v>208794.93825372751</v>
      </c>
    </row>
    <row r="18555" spans="1:4" x14ac:dyDescent="0.2">
      <c r="A18555" s="1">
        <v>42198.270833333336</v>
      </c>
      <c r="B18555" s="1">
        <v>42198.28125</v>
      </c>
      <c r="C18555" s="16">
        <v>799382.26429491001</v>
      </c>
      <c r="D18555" s="13">
        <v>199845.5660737275</v>
      </c>
    </row>
    <row r="18556" spans="1:4" x14ac:dyDescent="0.2">
      <c r="A18556" s="1">
        <v>42198.28125</v>
      </c>
      <c r="B18556" s="1">
        <v>42198.291666666664</v>
      </c>
      <c r="C18556" s="16">
        <v>718495.85797490994</v>
      </c>
      <c r="D18556" s="13">
        <v>179623.96449372749</v>
      </c>
    </row>
    <row r="18557" spans="1:4" x14ac:dyDescent="0.2">
      <c r="A18557" s="1">
        <v>42198.291666666664</v>
      </c>
      <c r="B18557" s="1">
        <v>42198.302083333336</v>
      </c>
      <c r="C18557" s="16">
        <v>613401.28057490999</v>
      </c>
      <c r="D18557" s="13">
        <v>153350.3201437275</v>
      </c>
    </row>
    <row r="18558" spans="1:4" x14ac:dyDescent="0.2">
      <c r="A18558" s="1">
        <v>42198.302083333336</v>
      </c>
      <c r="B18558" s="1">
        <v>42198.3125</v>
      </c>
      <c r="C18558" s="16">
        <v>562681.48753490997</v>
      </c>
      <c r="D18558" s="13">
        <v>140670.37188372749</v>
      </c>
    </row>
    <row r="18559" spans="1:4" x14ac:dyDescent="0.2">
      <c r="A18559" s="1">
        <v>42198.3125</v>
      </c>
      <c r="B18559" s="1">
        <v>42198.322916666664</v>
      </c>
      <c r="C18559" s="16">
        <v>526841.49693490996</v>
      </c>
      <c r="D18559" s="13">
        <v>131710.37423372749</v>
      </c>
    </row>
    <row r="18560" spans="1:4" x14ac:dyDescent="0.2">
      <c r="A18560" s="1">
        <v>42198.322916666664</v>
      </c>
      <c r="B18560" s="1">
        <v>42198.333333333336</v>
      </c>
      <c r="C18560" s="16">
        <v>538755.89969491004</v>
      </c>
      <c r="D18560" s="13">
        <v>134688.97492372751</v>
      </c>
    </row>
    <row r="18561" spans="1:4" x14ac:dyDescent="0.2">
      <c r="A18561" s="1">
        <v>42198.333333333336</v>
      </c>
      <c r="B18561" s="1">
        <v>42198.34375</v>
      </c>
      <c r="C18561" s="16">
        <v>517122.16913490999</v>
      </c>
      <c r="D18561" s="13">
        <v>129280.5422837275</v>
      </c>
    </row>
    <row r="18562" spans="1:4" x14ac:dyDescent="0.2">
      <c r="A18562" s="1">
        <v>42198.34375</v>
      </c>
      <c r="B18562" s="1">
        <v>42198.354166666664</v>
      </c>
      <c r="C18562" s="16">
        <v>483277.52333490999</v>
      </c>
      <c r="D18562" s="13">
        <v>120819.3808337275</v>
      </c>
    </row>
    <row r="18563" spans="1:4" x14ac:dyDescent="0.2">
      <c r="A18563" s="1">
        <v>42198.354166666664</v>
      </c>
      <c r="B18563" s="1">
        <v>42198.364583333336</v>
      </c>
      <c r="C18563" s="16">
        <v>408530.09753491002</v>
      </c>
      <c r="D18563" s="13">
        <v>102132.5243837275</v>
      </c>
    </row>
    <row r="18564" spans="1:4" x14ac:dyDescent="0.2">
      <c r="A18564" s="1">
        <v>42198.364583333336</v>
      </c>
      <c r="B18564" s="1">
        <v>42198.375</v>
      </c>
      <c r="C18564" s="16">
        <v>344163.39881490998</v>
      </c>
      <c r="D18564" s="13">
        <v>86040.849703727494</v>
      </c>
    </row>
    <row r="18565" spans="1:4" x14ac:dyDescent="0.2">
      <c r="A18565" s="1">
        <v>42198.375</v>
      </c>
      <c r="B18565" s="1">
        <v>42198.385416666664</v>
      </c>
      <c r="C18565" s="16">
        <v>356875.65469490999</v>
      </c>
      <c r="D18565" s="13">
        <v>89218.913673727497</v>
      </c>
    </row>
    <row r="18566" spans="1:4" x14ac:dyDescent="0.2">
      <c r="A18566" s="1">
        <v>42198.385416666664</v>
      </c>
      <c r="B18566" s="1">
        <v>42198.395833333336</v>
      </c>
      <c r="C18566" s="16">
        <v>365808.13797490997</v>
      </c>
      <c r="D18566" s="13">
        <v>91452.034493727493</v>
      </c>
    </row>
    <row r="18567" spans="1:4" x14ac:dyDescent="0.2">
      <c r="A18567" s="1">
        <v>42198.395833333336</v>
      </c>
      <c r="B18567" s="1">
        <v>42198.40625</v>
      </c>
      <c r="C18567" s="16">
        <v>365860.14517491002</v>
      </c>
      <c r="D18567" s="13">
        <v>91465.036293727506</v>
      </c>
    </row>
    <row r="18568" spans="1:4" x14ac:dyDescent="0.2">
      <c r="A18568" s="1">
        <v>42198.40625</v>
      </c>
      <c r="B18568" s="1">
        <v>42198.416666666664</v>
      </c>
      <c r="C18568" s="16">
        <v>377807.18845491001</v>
      </c>
      <c r="D18568" s="13">
        <v>94451.797113727502</v>
      </c>
    </row>
    <row r="18569" spans="1:4" x14ac:dyDescent="0.2">
      <c r="A18569" s="1">
        <v>42198.416666666664</v>
      </c>
      <c r="B18569" s="1">
        <v>42198.427083333336</v>
      </c>
      <c r="C18569" s="16">
        <v>348072.19021491002</v>
      </c>
      <c r="D18569" s="13">
        <v>87018.047553727505</v>
      </c>
    </row>
    <row r="18570" spans="1:4" x14ac:dyDescent="0.2">
      <c r="A18570" s="1">
        <v>42198.427083333336</v>
      </c>
      <c r="B18570" s="1">
        <v>42198.4375</v>
      </c>
      <c r="C18570" s="16">
        <v>333820.66481490998</v>
      </c>
      <c r="D18570" s="13">
        <v>83455.166203727495</v>
      </c>
    </row>
    <row r="18571" spans="1:4" x14ac:dyDescent="0.2">
      <c r="A18571" s="1">
        <v>42198.4375</v>
      </c>
      <c r="B18571" s="1">
        <v>42198.447916666664</v>
      </c>
      <c r="C18571" s="16">
        <v>328541.40857491002</v>
      </c>
      <c r="D18571" s="13">
        <v>82135.352143727505</v>
      </c>
    </row>
    <row r="18572" spans="1:4" x14ac:dyDescent="0.2">
      <c r="A18572" s="1">
        <v>42198.447916666664</v>
      </c>
      <c r="B18572" s="1">
        <v>42198.458333333336</v>
      </c>
      <c r="C18572" s="16">
        <v>355772.96829490998</v>
      </c>
      <c r="D18572" s="13">
        <v>88943.242073727495</v>
      </c>
    </row>
    <row r="18573" spans="1:4" x14ac:dyDescent="0.2">
      <c r="A18573" s="1">
        <v>42198.458333333336</v>
      </c>
      <c r="B18573" s="1">
        <v>42198.46875</v>
      </c>
      <c r="C18573" s="16">
        <v>420896.63173491001</v>
      </c>
      <c r="D18573" s="13">
        <v>105224.1579337275</v>
      </c>
    </row>
    <row r="18574" spans="1:4" x14ac:dyDescent="0.2">
      <c r="A18574" s="1">
        <v>42198.46875</v>
      </c>
      <c r="B18574" s="1">
        <v>42198.479166666664</v>
      </c>
      <c r="C18574" s="16">
        <v>483119.56141491001</v>
      </c>
      <c r="D18574" s="13">
        <v>120779.8903537275</v>
      </c>
    </row>
    <row r="18575" spans="1:4" x14ac:dyDescent="0.2">
      <c r="A18575" s="1">
        <v>42198.479166666664</v>
      </c>
      <c r="B18575" s="1">
        <v>42198.489583333336</v>
      </c>
      <c r="C18575" s="16">
        <v>517132.60701491003</v>
      </c>
      <c r="D18575" s="13">
        <v>129283.15175372751</v>
      </c>
    </row>
    <row r="18576" spans="1:4" x14ac:dyDescent="0.2">
      <c r="A18576" s="1">
        <v>42198.489583333336</v>
      </c>
      <c r="B18576" s="1">
        <v>42198.5</v>
      </c>
      <c r="C18576" s="16">
        <v>585174.81677490997</v>
      </c>
      <c r="D18576" s="13">
        <v>146293.70419372749</v>
      </c>
    </row>
    <row r="18577" spans="1:4" x14ac:dyDescent="0.2">
      <c r="A18577" s="1">
        <v>42198.5</v>
      </c>
      <c r="B18577" s="1">
        <v>42198.510416666664</v>
      </c>
      <c r="C18577" s="16">
        <v>652270.85389490996</v>
      </c>
      <c r="D18577" s="13">
        <v>163067.71347372749</v>
      </c>
    </row>
    <row r="18578" spans="1:4" x14ac:dyDescent="0.2">
      <c r="A18578" s="1">
        <v>42198.510416666664</v>
      </c>
      <c r="B18578" s="1">
        <v>42198.520833333336</v>
      </c>
      <c r="C18578" s="16">
        <v>804060.49957491003</v>
      </c>
      <c r="D18578" s="13">
        <v>201015.12489372751</v>
      </c>
    </row>
    <row r="18579" spans="1:4" x14ac:dyDescent="0.2">
      <c r="A18579" s="1">
        <v>42198.520833333336</v>
      </c>
      <c r="B18579" s="1">
        <v>42198.53125</v>
      </c>
      <c r="C18579" s="16">
        <v>828184.44737491</v>
      </c>
      <c r="D18579" s="13">
        <v>207046.1118437275</v>
      </c>
    </row>
    <row r="18580" spans="1:4" x14ac:dyDescent="0.2">
      <c r="A18580" s="1">
        <v>42198.53125</v>
      </c>
      <c r="B18580" s="1">
        <v>42198.541666666664</v>
      </c>
      <c r="C18580" s="16">
        <v>866983.76621490996</v>
      </c>
      <c r="D18580" s="13">
        <v>216745.94155372749</v>
      </c>
    </row>
    <row r="18581" spans="1:4" x14ac:dyDescent="0.2">
      <c r="A18581" s="1">
        <v>42198.541666666664</v>
      </c>
      <c r="B18581" s="1">
        <v>42198.552083333336</v>
      </c>
      <c r="C18581" s="16">
        <v>857278.39101490995</v>
      </c>
      <c r="D18581" s="13">
        <v>214319.59775372749</v>
      </c>
    </row>
    <row r="18582" spans="1:4" x14ac:dyDescent="0.2">
      <c r="A18582" s="1">
        <v>42198.552083333336</v>
      </c>
      <c r="B18582" s="1">
        <v>42198.5625</v>
      </c>
      <c r="C18582" s="16">
        <v>920256.24789491005</v>
      </c>
      <c r="D18582" s="13">
        <v>230064.06197372751</v>
      </c>
    </row>
    <row r="18583" spans="1:4" x14ac:dyDescent="0.2">
      <c r="A18583" s="1">
        <v>42198.5625</v>
      </c>
      <c r="B18583" s="1">
        <v>42198.572916666664</v>
      </c>
      <c r="C18583" s="16">
        <v>954666.67029490997</v>
      </c>
      <c r="D18583" s="13">
        <v>238666.66757372749</v>
      </c>
    </row>
    <row r="18584" spans="1:4" x14ac:dyDescent="0.2">
      <c r="A18584" s="1">
        <v>42198.572916666664</v>
      </c>
      <c r="B18584" s="1">
        <v>42198.583333333336</v>
      </c>
      <c r="C18584" s="16">
        <v>1017923.25777491</v>
      </c>
      <c r="D18584" s="13">
        <v>254480.81444372749</v>
      </c>
    </row>
    <row r="18585" spans="1:4" x14ac:dyDescent="0.2">
      <c r="A18585" s="1">
        <v>42198.583333333336</v>
      </c>
      <c r="B18585" s="1">
        <v>42198.59375</v>
      </c>
      <c r="C18585" s="16">
        <v>983841.39669491001</v>
      </c>
      <c r="D18585" s="13">
        <v>245960.3491737275</v>
      </c>
    </row>
    <row r="18586" spans="1:4" x14ac:dyDescent="0.2">
      <c r="A18586" s="1">
        <v>42198.59375</v>
      </c>
      <c r="B18586" s="1">
        <v>42198.604166666664</v>
      </c>
      <c r="C18586" s="16">
        <v>973509.21749491</v>
      </c>
      <c r="D18586" s="13">
        <v>243377.3043737275</v>
      </c>
    </row>
    <row r="18587" spans="1:4" x14ac:dyDescent="0.2">
      <c r="A18587" s="1">
        <v>42198.604166666664</v>
      </c>
      <c r="B18587" s="1">
        <v>42198.614583333336</v>
      </c>
      <c r="C18587" s="16">
        <v>978319.45573490998</v>
      </c>
      <c r="D18587" s="13">
        <v>244579.86393372749</v>
      </c>
    </row>
    <row r="18588" spans="1:4" x14ac:dyDescent="0.2">
      <c r="A18588" s="1">
        <v>42198.614583333336</v>
      </c>
      <c r="B18588" s="1">
        <v>42198.625</v>
      </c>
      <c r="C18588" s="16">
        <v>986569.65585491003</v>
      </c>
      <c r="D18588" s="13">
        <v>246642.41396372751</v>
      </c>
    </row>
    <row r="18589" spans="1:4" x14ac:dyDescent="0.2">
      <c r="A18589" s="1">
        <v>42198.625</v>
      </c>
      <c r="B18589" s="1">
        <v>42198.635416666664</v>
      </c>
      <c r="C18589" s="16">
        <v>942591.82037491002</v>
      </c>
      <c r="D18589" s="13">
        <v>235647.95509372751</v>
      </c>
    </row>
    <row r="18590" spans="1:4" x14ac:dyDescent="0.2">
      <c r="A18590" s="1">
        <v>42198.635416666664</v>
      </c>
      <c r="B18590" s="1">
        <v>42198.645833333336</v>
      </c>
      <c r="C18590" s="16">
        <v>911466.35429490998</v>
      </c>
      <c r="D18590" s="13">
        <v>227866.58857372749</v>
      </c>
    </row>
    <row r="18591" spans="1:4" x14ac:dyDescent="0.2">
      <c r="A18591" s="1">
        <v>42198.645833333336</v>
      </c>
      <c r="B18591" s="1">
        <v>42198.65625</v>
      </c>
      <c r="C18591" s="16">
        <v>896806.33989490999</v>
      </c>
      <c r="D18591" s="13">
        <v>224201.5849737275</v>
      </c>
    </row>
    <row r="18592" spans="1:4" x14ac:dyDescent="0.2">
      <c r="A18592" s="1">
        <v>42198.65625</v>
      </c>
      <c r="B18592" s="1">
        <v>42198.666666666664</v>
      </c>
      <c r="C18592" s="16">
        <v>880225.64949491003</v>
      </c>
      <c r="D18592" s="13">
        <v>220056.41237372751</v>
      </c>
    </row>
    <row r="18593" spans="1:4" x14ac:dyDescent="0.2">
      <c r="A18593" s="1">
        <v>42198.666666666664</v>
      </c>
      <c r="B18593" s="1">
        <v>42198.677083333336</v>
      </c>
      <c r="C18593" s="16">
        <v>877504.45469490997</v>
      </c>
      <c r="D18593" s="13">
        <v>219376.11367372749</v>
      </c>
    </row>
    <row r="18594" spans="1:4" x14ac:dyDescent="0.2">
      <c r="A18594" s="1">
        <v>42198.677083333336</v>
      </c>
      <c r="B18594" s="1">
        <v>42198.6875</v>
      </c>
      <c r="C18594" s="16">
        <v>865285.13669491</v>
      </c>
      <c r="D18594" s="13">
        <v>216321.2841737275</v>
      </c>
    </row>
    <row r="18595" spans="1:4" x14ac:dyDescent="0.2">
      <c r="A18595" s="1">
        <v>42198.6875</v>
      </c>
      <c r="B18595" s="1">
        <v>42198.697916666664</v>
      </c>
      <c r="C18595" s="16">
        <v>805005.25989491004</v>
      </c>
      <c r="D18595" s="13">
        <v>201251.31497372751</v>
      </c>
    </row>
    <row r="18596" spans="1:4" x14ac:dyDescent="0.2">
      <c r="A18596" s="1">
        <v>42198.697916666664</v>
      </c>
      <c r="B18596" s="1">
        <v>42198.708333333336</v>
      </c>
      <c r="C18596" s="16">
        <v>777186.74461490999</v>
      </c>
      <c r="D18596" s="13">
        <v>194296.6861537275</v>
      </c>
    </row>
    <row r="18597" spans="1:4" x14ac:dyDescent="0.2">
      <c r="A18597" s="1">
        <v>42198.708333333336</v>
      </c>
      <c r="B18597" s="1">
        <v>42198.71875</v>
      </c>
      <c r="C18597" s="16">
        <v>747742.90497490996</v>
      </c>
      <c r="D18597" s="13">
        <v>186935.72624372749</v>
      </c>
    </row>
    <row r="18598" spans="1:4" x14ac:dyDescent="0.2">
      <c r="A18598" s="1">
        <v>42198.71875</v>
      </c>
      <c r="B18598" s="1">
        <v>42198.729166666664</v>
      </c>
      <c r="C18598" s="16">
        <v>753932.99813491001</v>
      </c>
      <c r="D18598" s="13">
        <v>188483.2495337275</v>
      </c>
    </row>
    <row r="18599" spans="1:4" x14ac:dyDescent="0.2">
      <c r="A18599" s="1">
        <v>42198.729166666664</v>
      </c>
      <c r="B18599" s="1">
        <v>42198.739583333336</v>
      </c>
      <c r="C18599" s="16">
        <v>717231.83677490999</v>
      </c>
      <c r="D18599" s="13">
        <v>179307.9591937275</v>
      </c>
    </row>
    <row r="18600" spans="1:4" x14ac:dyDescent="0.2">
      <c r="A18600" s="1">
        <v>42198.739583333336</v>
      </c>
      <c r="B18600" s="1">
        <v>42198.75</v>
      </c>
      <c r="C18600" s="16">
        <v>674548.74937491002</v>
      </c>
      <c r="D18600" s="13">
        <v>168637.18734372751</v>
      </c>
    </row>
    <row r="18601" spans="1:4" x14ac:dyDescent="0.2">
      <c r="A18601" s="1">
        <v>42198.75</v>
      </c>
      <c r="B18601" s="1">
        <v>42198.760416666664</v>
      </c>
      <c r="C18601" s="16">
        <v>642588.59277491004</v>
      </c>
      <c r="D18601" s="13">
        <v>160647.14819372751</v>
      </c>
    </row>
    <row r="18602" spans="1:4" x14ac:dyDescent="0.2">
      <c r="A18602" s="1">
        <v>42198.760416666664</v>
      </c>
      <c r="B18602" s="1">
        <v>42198.770833333336</v>
      </c>
      <c r="C18602" s="16">
        <v>596245.49697491003</v>
      </c>
      <c r="D18602" s="13">
        <v>149061.37424372751</v>
      </c>
    </row>
    <row r="18603" spans="1:4" x14ac:dyDescent="0.2">
      <c r="A18603" s="1">
        <v>42198.770833333336</v>
      </c>
      <c r="B18603" s="1">
        <v>42198.78125</v>
      </c>
      <c r="C18603" s="16">
        <v>550977.71577490994</v>
      </c>
      <c r="D18603" s="13">
        <v>137744.42894372749</v>
      </c>
    </row>
    <row r="18604" spans="1:4" x14ac:dyDescent="0.2">
      <c r="A18604" s="1">
        <v>42198.78125</v>
      </c>
      <c r="B18604" s="1">
        <v>42198.791666666664</v>
      </c>
      <c r="C18604" s="16">
        <v>561069.60713490995</v>
      </c>
      <c r="D18604" s="13">
        <v>140267.40178372749</v>
      </c>
    </row>
    <row r="18605" spans="1:4" x14ac:dyDescent="0.2">
      <c r="A18605" s="1">
        <v>42198.791666666664</v>
      </c>
      <c r="B18605" s="1">
        <v>42198.802083333336</v>
      </c>
      <c r="C18605" s="16">
        <v>542094.00949491002</v>
      </c>
      <c r="D18605" s="13">
        <v>135523.5023737275</v>
      </c>
    </row>
    <row r="18606" spans="1:4" x14ac:dyDescent="0.2">
      <c r="A18606" s="1">
        <v>42198.802083333336</v>
      </c>
      <c r="B18606" s="1">
        <v>42198.8125</v>
      </c>
      <c r="C18606" s="16">
        <v>583887.48937491002</v>
      </c>
      <c r="D18606" s="13">
        <v>145971.8723437275</v>
      </c>
    </row>
    <row r="18607" spans="1:4" x14ac:dyDescent="0.2">
      <c r="A18607" s="1">
        <v>42198.8125</v>
      </c>
      <c r="B18607" s="1">
        <v>42198.822916666664</v>
      </c>
      <c r="C18607" s="16">
        <v>595260.75653490995</v>
      </c>
      <c r="D18607" s="13">
        <v>148815.18913372749</v>
      </c>
    </row>
    <row r="18608" spans="1:4" x14ac:dyDescent="0.2">
      <c r="A18608" s="1">
        <v>42198.822916666664</v>
      </c>
      <c r="B18608" s="1">
        <v>42198.833333333336</v>
      </c>
      <c r="C18608" s="16">
        <v>634646.74537490995</v>
      </c>
      <c r="D18608" s="13">
        <v>158661.68634372749</v>
      </c>
    </row>
    <row r="18609" spans="1:4" x14ac:dyDescent="0.2">
      <c r="A18609" s="1">
        <v>42198.833333333336</v>
      </c>
      <c r="B18609" s="1">
        <v>42198.84375</v>
      </c>
      <c r="C18609" s="16">
        <v>703601.94781490997</v>
      </c>
      <c r="D18609" s="13">
        <v>175900.48695372749</v>
      </c>
    </row>
    <row r="18610" spans="1:4" x14ac:dyDescent="0.2">
      <c r="A18610" s="1">
        <v>42198.84375</v>
      </c>
      <c r="B18610" s="1">
        <v>42198.854166666664</v>
      </c>
      <c r="C18610" s="16">
        <v>714235.79609491001</v>
      </c>
      <c r="D18610" s="13">
        <v>178558.9490237275</v>
      </c>
    </row>
    <row r="18611" spans="1:4" x14ac:dyDescent="0.2">
      <c r="A18611" s="1">
        <v>42198.854166666664</v>
      </c>
      <c r="B18611" s="1">
        <v>42198.864583333336</v>
      </c>
      <c r="C18611" s="16">
        <v>693127.01609490998</v>
      </c>
      <c r="D18611" s="13">
        <v>173281.7540237275</v>
      </c>
    </row>
    <row r="18612" spans="1:4" x14ac:dyDescent="0.2">
      <c r="A18612" s="1">
        <v>42198.864583333336</v>
      </c>
      <c r="B18612" s="1">
        <v>42198.875</v>
      </c>
      <c r="C18612" s="16">
        <v>704247.11209491</v>
      </c>
      <c r="D18612" s="13">
        <v>176061.7780237275</v>
      </c>
    </row>
    <row r="18613" spans="1:4" x14ac:dyDescent="0.2">
      <c r="A18613" s="1">
        <v>42198.875</v>
      </c>
      <c r="B18613" s="1">
        <v>42198.885416666664</v>
      </c>
      <c r="C18613" s="16">
        <v>685791.14033491001</v>
      </c>
      <c r="D18613" s="13">
        <v>171447.7850837275</v>
      </c>
    </row>
    <row r="18614" spans="1:4" x14ac:dyDescent="0.2">
      <c r="A18614" s="1">
        <v>42198.885416666664</v>
      </c>
      <c r="B18614" s="1">
        <v>42198.895833333336</v>
      </c>
      <c r="C18614" s="16">
        <v>697009.90405490994</v>
      </c>
      <c r="D18614" s="13">
        <v>174252.47601372749</v>
      </c>
    </row>
    <row r="18615" spans="1:4" x14ac:dyDescent="0.2">
      <c r="A18615" s="1">
        <v>42198.895833333336</v>
      </c>
      <c r="B18615" s="1">
        <v>42198.90625</v>
      </c>
      <c r="C18615" s="16">
        <v>693747.48925491003</v>
      </c>
      <c r="D18615" s="13">
        <v>173436.87231372751</v>
      </c>
    </row>
    <row r="18616" spans="1:4" x14ac:dyDescent="0.2">
      <c r="A18616" s="1">
        <v>42198.90625</v>
      </c>
      <c r="B18616" s="1">
        <v>42198.916666666664</v>
      </c>
      <c r="C18616" s="16">
        <v>700260.05845490994</v>
      </c>
      <c r="D18616" s="13">
        <v>175065.01461372749</v>
      </c>
    </row>
    <row r="18617" spans="1:4" x14ac:dyDescent="0.2">
      <c r="A18617" s="1">
        <v>42198.916666666664</v>
      </c>
      <c r="B18617" s="1">
        <v>42198.927083333336</v>
      </c>
      <c r="C18617" s="16">
        <v>702981.33638967003</v>
      </c>
      <c r="D18617" s="13">
        <v>175745.33409741751</v>
      </c>
    </row>
    <row r="18618" spans="1:4" x14ac:dyDescent="0.2">
      <c r="A18618" s="1">
        <v>42198.927083333336</v>
      </c>
      <c r="B18618" s="1">
        <v>42198.9375</v>
      </c>
      <c r="C18618" s="16">
        <v>826723.08830966998</v>
      </c>
      <c r="D18618" s="13">
        <v>206680.7720774175</v>
      </c>
    </row>
    <row r="18619" spans="1:4" x14ac:dyDescent="0.2">
      <c r="A18619" s="1">
        <v>42198.9375</v>
      </c>
      <c r="B18619" s="1">
        <v>42198.947916666664</v>
      </c>
      <c r="C18619" s="16">
        <v>892011.21602966997</v>
      </c>
      <c r="D18619" s="13">
        <v>223002.80400741749</v>
      </c>
    </row>
    <row r="18620" spans="1:4" x14ac:dyDescent="0.2">
      <c r="A18620" s="1">
        <v>42198.947916666664</v>
      </c>
      <c r="B18620" s="1">
        <v>42198.958333333336</v>
      </c>
      <c r="C18620" s="16">
        <v>930311.63710966997</v>
      </c>
      <c r="D18620" s="13">
        <v>232577.90927741749</v>
      </c>
    </row>
    <row r="18621" spans="1:4" x14ac:dyDescent="0.2">
      <c r="A18621" s="1">
        <v>42198.958333333336</v>
      </c>
      <c r="B18621" s="1">
        <v>42198.96875</v>
      </c>
      <c r="C18621" s="16">
        <v>911221.15874967002</v>
      </c>
      <c r="D18621" s="13">
        <v>227805.28968741751</v>
      </c>
    </row>
    <row r="18622" spans="1:4" x14ac:dyDescent="0.2">
      <c r="A18622" s="1">
        <v>42198.96875</v>
      </c>
      <c r="B18622" s="1">
        <v>42198.979166666664</v>
      </c>
      <c r="C18622" s="16">
        <v>884136.44826967001</v>
      </c>
      <c r="D18622" s="13">
        <v>221034.1120674175</v>
      </c>
    </row>
    <row r="18623" spans="1:4" x14ac:dyDescent="0.2">
      <c r="A18623" s="1">
        <v>42198.979166666664</v>
      </c>
      <c r="B18623" s="1">
        <v>42198.989583333336</v>
      </c>
      <c r="C18623" s="16">
        <v>824992.80626967002</v>
      </c>
      <c r="D18623" s="13">
        <v>206248.20156741751</v>
      </c>
    </row>
    <row r="18624" spans="1:4" x14ac:dyDescent="0.2">
      <c r="A18624" s="1">
        <v>42198.989583333336</v>
      </c>
      <c r="B18624" s="1">
        <v>42199</v>
      </c>
      <c r="C18624" s="16">
        <v>683790.09726966999</v>
      </c>
      <c r="D18624" s="13">
        <v>170947.5243174175</v>
      </c>
    </row>
    <row r="18625" spans="1:4" x14ac:dyDescent="0.2">
      <c r="A18625" s="1">
        <v>42199</v>
      </c>
      <c r="B18625" s="1">
        <v>42199.010416666664</v>
      </c>
      <c r="C18625" s="16">
        <v>614071.10150967003</v>
      </c>
      <c r="D18625" s="13">
        <v>153517.77537741751</v>
      </c>
    </row>
    <row r="18626" spans="1:4" x14ac:dyDescent="0.2">
      <c r="A18626" s="1">
        <v>42199.010416666664</v>
      </c>
      <c r="B18626" s="1">
        <v>42199.020833333336</v>
      </c>
      <c r="C18626" s="16">
        <v>558740.53570967005</v>
      </c>
      <c r="D18626" s="13">
        <v>139685.13392741751</v>
      </c>
    </row>
    <row r="18627" spans="1:4" x14ac:dyDescent="0.2">
      <c r="A18627" s="1">
        <v>42199.020833333336</v>
      </c>
      <c r="B18627" s="1">
        <v>42199.03125</v>
      </c>
      <c r="C18627" s="16">
        <v>544603.83862966998</v>
      </c>
      <c r="D18627" s="13">
        <v>136150.95965741749</v>
      </c>
    </row>
    <row r="18628" spans="1:4" x14ac:dyDescent="0.2">
      <c r="A18628" s="1">
        <v>42199.03125</v>
      </c>
      <c r="B18628" s="1">
        <v>42199.041666666664</v>
      </c>
      <c r="C18628" s="16">
        <v>567926.35814966995</v>
      </c>
      <c r="D18628" s="13">
        <v>141981.58953741749</v>
      </c>
    </row>
    <row r="18629" spans="1:4" x14ac:dyDescent="0.2">
      <c r="A18629" s="1">
        <v>42199.041666666664</v>
      </c>
      <c r="B18629" s="1">
        <v>42199.052083333336</v>
      </c>
      <c r="C18629" s="16">
        <v>570763.82714966999</v>
      </c>
      <c r="D18629" s="13">
        <v>142690.9567874175</v>
      </c>
    </row>
    <row r="18630" spans="1:4" x14ac:dyDescent="0.2">
      <c r="A18630" s="1">
        <v>42199.052083333336</v>
      </c>
      <c r="B18630" s="1">
        <v>42199.0625</v>
      </c>
      <c r="C18630" s="16">
        <v>563248.23350967001</v>
      </c>
      <c r="D18630" s="13">
        <v>140812.0583774175</v>
      </c>
    </row>
    <row r="18631" spans="1:4" x14ac:dyDescent="0.2">
      <c r="A18631" s="1">
        <v>42199.0625</v>
      </c>
      <c r="B18631" s="1">
        <v>42199.072916666664</v>
      </c>
      <c r="C18631" s="16">
        <v>507467.76198966999</v>
      </c>
      <c r="D18631" s="13">
        <v>126866.9404974175</v>
      </c>
    </row>
    <row r="18632" spans="1:4" x14ac:dyDescent="0.2">
      <c r="A18632" s="1">
        <v>42199.072916666664</v>
      </c>
      <c r="B18632" s="1">
        <v>42199.083333333336</v>
      </c>
      <c r="C18632" s="16">
        <v>452708.14454966999</v>
      </c>
      <c r="D18632" s="13">
        <v>113177.0361374175</v>
      </c>
    </row>
    <row r="18633" spans="1:4" x14ac:dyDescent="0.2">
      <c r="A18633" s="1">
        <v>42199.083333333336</v>
      </c>
      <c r="B18633" s="1">
        <v>42199.09375</v>
      </c>
      <c r="C18633" s="16">
        <v>427030.51858967001</v>
      </c>
      <c r="D18633" s="13">
        <v>106757.6296474175</v>
      </c>
    </row>
    <row r="18634" spans="1:4" x14ac:dyDescent="0.2">
      <c r="A18634" s="1">
        <v>42199.09375</v>
      </c>
      <c r="B18634" s="1">
        <v>42199.104166666664</v>
      </c>
      <c r="C18634" s="16">
        <v>409242.52846966998</v>
      </c>
      <c r="D18634" s="13">
        <v>102310.6321174175</v>
      </c>
    </row>
    <row r="18635" spans="1:4" x14ac:dyDescent="0.2">
      <c r="A18635" s="1">
        <v>42199.104166666664</v>
      </c>
      <c r="B18635" s="1">
        <v>42199.114583333336</v>
      </c>
      <c r="C18635" s="16">
        <v>430938.87986967003</v>
      </c>
      <c r="D18635" s="13">
        <v>107734.71996741751</v>
      </c>
    </row>
    <row r="18636" spans="1:4" x14ac:dyDescent="0.2">
      <c r="A18636" s="1">
        <v>42199.114583333336</v>
      </c>
      <c r="B18636" s="1">
        <v>42199.125</v>
      </c>
      <c r="C18636" s="16">
        <v>452326.67242967</v>
      </c>
      <c r="D18636" s="13">
        <v>113081.6681074175</v>
      </c>
    </row>
    <row r="18637" spans="1:4" x14ac:dyDescent="0.2">
      <c r="A18637" s="1">
        <v>42199.125</v>
      </c>
      <c r="B18637" s="1">
        <v>42199.135416666664</v>
      </c>
      <c r="C18637" s="16">
        <v>466118.43218966998</v>
      </c>
      <c r="D18637" s="13">
        <v>116529.6080474175</v>
      </c>
    </row>
    <row r="18638" spans="1:4" x14ac:dyDescent="0.2">
      <c r="A18638" s="1">
        <v>42199.135416666664</v>
      </c>
      <c r="B18638" s="1">
        <v>42199.145833333336</v>
      </c>
      <c r="C18638" s="16">
        <v>435846.75334966998</v>
      </c>
      <c r="D18638" s="13">
        <v>108961.68833741749</v>
      </c>
    </row>
    <row r="18639" spans="1:4" x14ac:dyDescent="0.2">
      <c r="A18639" s="1">
        <v>42199.145833333336</v>
      </c>
      <c r="B18639" s="1">
        <v>42199.15625</v>
      </c>
      <c r="C18639" s="16">
        <v>419168.61202966998</v>
      </c>
      <c r="D18639" s="13">
        <v>104792.1530074175</v>
      </c>
    </row>
    <row r="18640" spans="1:4" x14ac:dyDescent="0.2">
      <c r="A18640" s="1">
        <v>42199.15625</v>
      </c>
      <c r="B18640" s="1">
        <v>42199.166666666664</v>
      </c>
      <c r="C18640" s="16">
        <v>402535.28262966999</v>
      </c>
      <c r="D18640" s="13">
        <v>100633.8206574175</v>
      </c>
    </row>
    <row r="18641" spans="1:4" x14ac:dyDescent="0.2">
      <c r="A18641" s="1">
        <v>42199.166666666664</v>
      </c>
      <c r="B18641" s="1">
        <v>42199.177083333336</v>
      </c>
      <c r="C18641" s="16">
        <v>396781.31322966999</v>
      </c>
      <c r="D18641" s="13">
        <v>99195.328307417498</v>
      </c>
    </row>
    <row r="18642" spans="1:4" x14ac:dyDescent="0.2">
      <c r="A18642" s="1">
        <v>42199.177083333336</v>
      </c>
      <c r="B18642" s="1">
        <v>42199.1875</v>
      </c>
      <c r="C18642" s="16">
        <v>387608.42814967001</v>
      </c>
      <c r="D18642" s="13">
        <v>96902.107037417503</v>
      </c>
    </row>
    <row r="18643" spans="1:4" x14ac:dyDescent="0.2">
      <c r="A18643" s="1">
        <v>42199.1875</v>
      </c>
      <c r="B18643" s="1">
        <v>42199.197916666664</v>
      </c>
      <c r="C18643" s="16">
        <v>388403.08070966997</v>
      </c>
      <c r="D18643" s="13">
        <v>97100.770177417493</v>
      </c>
    </row>
    <row r="18644" spans="1:4" x14ac:dyDescent="0.2">
      <c r="A18644" s="1">
        <v>42199.197916666664</v>
      </c>
      <c r="B18644" s="1">
        <v>42199.208333333336</v>
      </c>
      <c r="C18644" s="16">
        <v>387685.21950966999</v>
      </c>
      <c r="D18644" s="13">
        <v>96921.304877417497</v>
      </c>
    </row>
    <row r="18645" spans="1:4" x14ac:dyDescent="0.2">
      <c r="A18645" s="1">
        <v>42199.208333333336</v>
      </c>
      <c r="B18645" s="1">
        <v>42199.21875</v>
      </c>
      <c r="C18645" s="16">
        <v>349007.63250966999</v>
      </c>
      <c r="D18645" s="13">
        <v>87251.908127417497</v>
      </c>
    </row>
    <row r="18646" spans="1:4" x14ac:dyDescent="0.2">
      <c r="A18646" s="1">
        <v>42199.21875</v>
      </c>
      <c r="B18646" s="1">
        <v>42199.229166666664</v>
      </c>
      <c r="C18646" s="16">
        <v>324963.37862967001</v>
      </c>
      <c r="D18646" s="13">
        <v>81240.844657417503</v>
      </c>
    </row>
    <row r="18647" spans="1:4" x14ac:dyDescent="0.2">
      <c r="A18647" s="1">
        <v>42199.229166666664</v>
      </c>
      <c r="B18647" s="1">
        <v>42199.239583333336</v>
      </c>
      <c r="C18647" s="16">
        <v>314991.97658967</v>
      </c>
      <c r="D18647" s="13">
        <v>78747.994147417499</v>
      </c>
    </row>
    <row r="18648" spans="1:4" x14ac:dyDescent="0.2">
      <c r="A18648" s="1">
        <v>42199.239583333336</v>
      </c>
      <c r="B18648" s="1">
        <v>42199.25</v>
      </c>
      <c r="C18648" s="16">
        <v>328860.14518966997</v>
      </c>
      <c r="D18648" s="13">
        <v>82215.036297417493</v>
      </c>
    </row>
    <row r="18649" spans="1:4" x14ac:dyDescent="0.2">
      <c r="A18649" s="1">
        <v>42199.25</v>
      </c>
      <c r="B18649" s="1">
        <v>42199.260416666664</v>
      </c>
      <c r="C18649" s="16">
        <v>341012.59961491002</v>
      </c>
      <c r="D18649" s="13">
        <v>85253.149903727506</v>
      </c>
    </row>
    <row r="18650" spans="1:4" x14ac:dyDescent="0.2">
      <c r="A18650" s="1">
        <v>42199.260416666664</v>
      </c>
      <c r="B18650" s="1">
        <v>42199.270833333336</v>
      </c>
      <c r="C18650" s="16">
        <v>338102.17793491</v>
      </c>
      <c r="D18650" s="13">
        <v>84525.544483727499</v>
      </c>
    </row>
    <row r="18651" spans="1:4" x14ac:dyDescent="0.2">
      <c r="A18651" s="1">
        <v>42199.270833333336</v>
      </c>
      <c r="B18651" s="1">
        <v>42199.28125</v>
      </c>
      <c r="C18651" s="16">
        <v>345681.88025490998</v>
      </c>
      <c r="D18651" s="13">
        <v>86420.470063727495</v>
      </c>
    </row>
    <row r="18652" spans="1:4" x14ac:dyDescent="0.2">
      <c r="A18652" s="1">
        <v>42199.28125</v>
      </c>
      <c r="B18652" s="1">
        <v>42199.291666666664</v>
      </c>
      <c r="C18652" s="16">
        <v>336291.49861491</v>
      </c>
      <c r="D18652" s="13">
        <v>84072.8746537275</v>
      </c>
    </row>
    <row r="18653" spans="1:4" x14ac:dyDescent="0.2">
      <c r="A18653" s="1">
        <v>42199.291666666664</v>
      </c>
      <c r="B18653" s="1">
        <v>42199.302083333336</v>
      </c>
      <c r="C18653" s="16">
        <v>329979.41573491</v>
      </c>
      <c r="D18653" s="13">
        <v>82494.8539337275</v>
      </c>
    </row>
    <row r="18654" spans="1:4" x14ac:dyDescent="0.2">
      <c r="A18654" s="1">
        <v>42199.302083333336</v>
      </c>
      <c r="B18654" s="1">
        <v>42199.3125</v>
      </c>
      <c r="C18654" s="16">
        <v>346399.63537491002</v>
      </c>
      <c r="D18654" s="13">
        <v>86599.908843727506</v>
      </c>
    </row>
    <row r="18655" spans="1:4" x14ac:dyDescent="0.2">
      <c r="A18655" s="1">
        <v>42199.3125</v>
      </c>
      <c r="B18655" s="1">
        <v>42199.322916666664</v>
      </c>
      <c r="C18655" s="16">
        <v>367145.86041491001</v>
      </c>
      <c r="D18655" s="13">
        <v>91786.465103727503</v>
      </c>
    </row>
    <row r="18656" spans="1:4" x14ac:dyDescent="0.2">
      <c r="A18656" s="1">
        <v>42199.322916666664</v>
      </c>
      <c r="B18656" s="1">
        <v>42199.333333333336</v>
      </c>
      <c r="C18656" s="16">
        <v>365672.89325491001</v>
      </c>
      <c r="D18656" s="13">
        <v>91418.223313727503</v>
      </c>
    </row>
    <row r="18657" spans="1:4" x14ac:dyDescent="0.2">
      <c r="A18657" s="1">
        <v>42199.333333333336</v>
      </c>
      <c r="B18657" s="1">
        <v>42199.34375</v>
      </c>
      <c r="C18657" s="16">
        <v>385912.83249490999</v>
      </c>
      <c r="D18657" s="13">
        <v>96478.208123727498</v>
      </c>
    </row>
    <row r="18658" spans="1:4" x14ac:dyDescent="0.2">
      <c r="A18658" s="1">
        <v>42199.34375</v>
      </c>
      <c r="B18658" s="1">
        <v>42199.354166666664</v>
      </c>
      <c r="C18658" s="16">
        <v>370598.11657491</v>
      </c>
      <c r="D18658" s="13">
        <v>92649.529143727501</v>
      </c>
    </row>
    <row r="18659" spans="1:4" x14ac:dyDescent="0.2">
      <c r="A18659" s="1">
        <v>42199.354166666664</v>
      </c>
      <c r="B18659" s="1">
        <v>42199.364583333336</v>
      </c>
      <c r="C18659" s="16">
        <v>396833.00429491</v>
      </c>
      <c r="D18659" s="13">
        <v>99208.251073727501</v>
      </c>
    </row>
    <row r="18660" spans="1:4" x14ac:dyDescent="0.2">
      <c r="A18660" s="1">
        <v>42199.364583333336</v>
      </c>
      <c r="B18660" s="1">
        <v>42199.375</v>
      </c>
      <c r="C18660" s="16">
        <v>421936.77097491</v>
      </c>
      <c r="D18660" s="13">
        <v>105484.1927437275</v>
      </c>
    </row>
    <row r="18661" spans="1:4" x14ac:dyDescent="0.2">
      <c r="A18661" s="1">
        <v>42199.375</v>
      </c>
      <c r="B18661" s="1">
        <v>42199.385416666664</v>
      </c>
      <c r="C18661" s="16">
        <v>482483.12181490997</v>
      </c>
      <c r="D18661" s="13">
        <v>120620.78045372749</v>
      </c>
    </row>
    <row r="18662" spans="1:4" x14ac:dyDescent="0.2">
      <c r="A18662" s="1">
        <v>42199.385416666664</v>
      </c>
      <c r="B18662" s="1">
        <v>42199.395833333336</v>
      </c>
      <c r="C18662" s="16">
        <v>474916.65469490999</v>
      </c>
      <c r="D18662" s="13">
        <v>118729.1636737275</v>
      </c>
    </row>
    <row r="18663" spans="1:4" x14ac:dyDescent="0.2">
      <c r="A18663" s="1">
        <v>42199.395833333336</v>
      </c>
      <c r="B18663" s="1">
        <v>42199.40625</v>
      </c>
      <c r="C18663" s="16">
        <v>414846.96089490998</v>
      </c>
      <c r="D18663" s="13">
        <v>103711.74022372749</v>
      </c>
    </row>
    <row r="18664" spans="1:4" x14ac:dyDescent="0.2">
      <c r="A18664" s="1">
        <v>42199.40625</v>
      </c>
      <c r="B18664" s="1">
        <v>42199.416666666664</v>
      </c>
      <c r="C18664" s="16">
        <v>388668.81429491</v>
      </c>
      <c r="D18664" s="13">
        <v>97167.2035737275</v>
      </c>
    </row>
    <row r="18665" spans="1:4" x14ac:dyDescent="0.2">
      <c r="A18665" s="1">
        <v>42199.416666666664</v>
      </c>
      <c r="B18665" s="1">
        <v>42199.427083333336</v>
      </c>
      <c r="C18665" s="16">
        <v>381787.32745490997</v>
      </c>
      <c r="D18665" s="13">
        <v>95446.831863727493</v>
      </c>
    </row>
    <row r="18666" spans="1:4" x14ac:dyDescent="0.2">
      <c r="A18666" s="1">
        <v>42199.427083333336</v>
      </c>
      <c r="B18666" s="1">
        <v>42199.4375</v>
      </c>
      <c r="C18666" s="16">
        <v>354890.05933491001</v>
      </c>
      <c r="D18666" s="13">
        <v>88722.514833727502</v>
      </c>
    </row>
    <row r="18667" spans="1:4" x14ac:dyDescent="0.2">
      <c r="A18667" s="1">
        <v>42199.4375</v>
      </c>
      <c r="B18667" s="1">
        <v>42199.447916666664</v>
      </c>
      <c r="C18667" s="16">
        <v>332761.51065491</v>
      </c>
      <c r="D18667" s="13">
        <v>83190.3776637275</v>
      </c>
    </row>
    <row r="18668" spans="1:4" x14ac:dyDescent="0.2">
      <c r="A18668" s="1">
        <v>42199.447916666664</v>
      </c>
      <c r="B18668" s="1">
        <v>42199.458333333336</v>
      </c>
      <c r="C18668" s="16">
        <v>307543.34689490998</v>
      </c>
      <c r="D18668" s="13">
        <v>76885.836723727494</v>
      </c>
    </row>
    <row r="18669" spans="1:4" x14ac:dyDescent="0.2">
      <c r="A18669" s="1">
        <v>42199.458333333336</v>
      </c>
      <c r="B18669" s="1">
        <v>42199.46875</v>
      </c>
      <c r="C18669" s="16">
        <v>282857.25549491</v>
      </c>
      <c r="D18669" s="13">
        <v>70714.3138737275</v>
      </c>
    </row>
    <row r="18670" spans="1:4" x14ac:dyDescent="0.2">
      <c r="A18670" s="1">
        <v>42199.46875</v>
      </c>
      <c r="B18670" s="1">
        <v>42199.479166666664</v>
      </c>
      <c r="C18670" s="16">
        <v>289718.14497491001</v>
      </c>
      <c r="D18670" s="13">
        <v>72429.536243727503</v>
      </c>
    </row>
    <row r="18671" spans="1:4" x14ac:dyDescent="0.2">
      <c r="A18671" s="1">
        <v>42199.479166666664</v>
      </c>
      <c r="B18671" s="1">
        <v>42199.489583333336</v>
      </c>
      <c r="C18671" s="16">
        <v>317499.03817491001</v>
      </c>
      <c r="D18671" s="13">
        <v>79374.759543727501</v>
      </c>
    </row>
    <row r="18672" spans="1:4" x14ac:dyDescent="0.2">
      <c r="A18672" s="1">
        <v>42199.489583333336</v>
      </c>
      <c r="B18672" s="1">
        <v>42199.5</v>
      </c>
      <c r="C18672" s="16">
        <v>367285.34261490998</v>
      </c>
      <c r="D18672" s="13">
        <v>91821.335653727496</v>
      </c>
    </row>
    <row r="18673" spans="1:4" x14ac:dyDescent="0.2">
      <c r="A18673" s="1">
        <v>42199.5</v>
      </c>
      <c r="B18673" s="1">
        <v>42199.510416666664</v>
      </c>
      <c r="C18673" s="16">
        <v>416616.16965490999</v>
      </c>
      <c r="D18673" s="13">
        <v>104154.0424137275</v>
      </c>
    </row>
    <row r="18674" spans="1:4" x14ac:dyDescent="0.2">
      <c r="A18674" s="1">
        <v>42199.510416666664</v>
      </c>
      <c r="B18674" s="1">
        <v>42199.520833333336</v>
      </c>
      <c r="C18674" s="16">
        <v>429764.79989491001</v>
      </c>
      <c r="D18674" s="13">
        <v>107441.1999737275</v>
      </c>
    </row>
    <row r="18675" spans="1:4" x14ac:dyDescent="0.2">
      <c r="A18675" s="1">
        <v>42199.520833333336</v>
      </c>
      <c r="B18675" s="1">
        <v>42199.53125</v>
      </c>
      <c r="C18675" s="16">
        <v>407670.67761491</v>
      </c>
      <c r="D18675" s="13">
        <v>101917.6694037275</v>
      </c>
    </row>
    <row r="18676" spans="1:4" x14ac:dyDescent="0.2">
      <c r="A18676" s="1">
        <v>42199.53125</v>
      </c>
      <c r="B18676" s="1">
        <v>42199.541666666664</v>
      </c>
      <c r="C18676" s="16">
        <v>482736.08093490999</v>
      </c>
      <c r="D18676" s="13">
        <v>120684.0202337275</v>
      </c>
    </row>
    <row r="18677" spans="1:4" x14ac:dyDescent="0.2">
      <c r="A18677" s="1">
        <v>42199.541666666664</v>
      </c>
      <c r="B18677" s="1">
        <v>42199.552083333336</v>
      </c>
      <c r="C18677" s="16">
        <v>540672.06957490998</v>
      </c>
      <c r="D18677" s="13">
        <v>135168.0173937275</v>
      </c>
    </row>
    <row r="18678" spans="1:4" x14ac:dyDescent="0.2">
      <c r="A18678" s="1">
        <v>42199.552083333336</v>
      </c>
      <c r="B18678" s="1">
        <v>42199.5625</v>
      </c>
      <c r="C18678" s="16">
        <v>566173.30825491005</v>
      </c>
      <c r="D18678" s="13">
        <v>141543.32706372751</v>
      </c>
    </row>
    <row r="18679" spans="1:4" x14ac:dyDescent="0.2">
      <c r="A18679" s="1">
        <v>42199.5625</v>
      </c>
      <c r="B18679" s="1">
        <v>42199.572916666664</v>
      </c>
      <c r="C18679" s="16">
        <v>566548.09193491004</v>
      </c>
      <c r="D18679" s="13">
        <v>141637.02298372751</v>
      </c>
    </row>
    <row r="18680" spans="1:4" x14ac:dyDescent="0.2">
      <c r="A18680" s="1">
        <v>42199.572916666664</v>
      </c>
      <c r="B18680" s="1">
        <v>42199.583333333336</v>
      </c>
      <c r="C18680" s="16">
        <v>579834.96317491005</v>
      </c>
      <c r="D18680" s="13">
        <v>144958.74079372751</v>
      </c>
    </row>
    <row r="18681" spans="1:4" x14ac:dyDescent="0.2">
      <c r="A18681" s="1">
        <v>42199.583333333336</v>
      </c>
      <c r="B18681" s="1">
        <v>42199.59375</v>
      </c>
      <c r="C18681" s="16">
        <v>543914.35429490998</v>
      </c>
      <c r="D18681" s="13">
        <v>135978.58857372749</v>
      </c>
    </row>
    <row r="18682" spans="1:4" x14ac:dyDescent="0.2">
      <c r="A18682" s="1">
        <v>42199.59375</v>
      </c>
      <c r="B18682" s="1">
        <v>42199.604166666664</v>
      </c>
      <c r="C18682" s="16">
        <v>465129.47729491</v>
      </c>
      <c r="D18682" s="13">
        <v>116282.3693237275</v>
      </c>
    </row>
    <row r="18683" spans="1:4" x14ac:dyDescent="0.2">
      <c r="A18683" s="1">
        <v>42199.604166666664</v>
      </c>
      <c r="B18683" s="1">
        <v>42199.614583333336</v>
      </c>
      <c r="C18683" s="16">
        <v>426160.10757490998</v>
      </c>
      <c r="D18683" s="13">
        <v>106540.0268937275</v>
      </c>
    </row>
    <row r="18684" spans="1:4" x14ac:dyDescent="0.2">
      <c r="A18684" s="1">
        <v>42199.614583333336</v>
      </c>
      <c r="B18684" s="1">
        <v>42199.625</v>
      </c>
      <c r="C18684" s="16">
        <v>450642.94761491002</v>
      </c>
      <c r="D18684" s="13">
        <v>112660.73690372751</v>
      </c>
    </row>
    <row r="18685" spans="1:4" x14ac:dyDescent="0.2">
      <c r="A18685" s="1">
        <v>42199.625</v>
      </c>
      <c r="B18685" s="1">
        <v>42199.635416666664</v>
      </c>
      <c r="C18685" s="16">
        <v>621385.30681491003</v>
      </c>
      <c r="D18685" s="13">
        <v>155346.32670372751</v>
      </c>
    </row>
    <row r="18686" spans="1:4" x14ac:dyDescent="0.2">
      <c r="A18686" s="1">
        <v>42199.635416666664</v>
      </c>
      <c r="B18686" s="1">
        <v>42199.645833333336</v>
      </c>
      <c r="C18686" s="16">
        <v>719058.16669491003</v>
      </c>
      <c r="D18686" s="13">
        <v>179764.54167372751</v>
      </c>
    </row>
    <row r="18687" spans="1:4" x14ac:dyDescent="0.2">
      <c r="A18687" s="1">
        <v>42199.645833333336</v>
      </c>
      <c r="B18687" s="1">
        <v>42199.65625</v>
      </c>
      <c r="C18687" s="16">
        <v>582312.06025491003</v>
      </c>
      <c r="D18687" s="13">
        <v>145578.01506372751</v>
      </c>
    </row>
    <row r="18688" spans="1:4" x14ac:dyDescent="0.2">
      <c r="A18688" s="1">
        <v>42199.65625</v>
      </c>
      <c r="B18688" s="1">
        <v>42199.666666666664</v>
      </c>
      <c r="C18688" s="16">
        <v>432028.70353490999</v>
      </c>
      <c r="D18688" s="13">
        <v>108007.1758837275</v>
      </c>
    </row>
    <row r="18689" spans="1:4" x14ac:dyDescent="0.2">
      <c r="A18689" s="1">
        <v>42199.666666666664</v>
      </c>
      <c r="B18689" s="1">
        <v>42199.677083333336</v>
      </c>
      <c r="C18689" s="16">
        <v>362659.85561491002</v>
      </c>
      <c r="D18689" s="13">
        <v>90664.963903727505</v>
      </c>
    </row>
    <row r="18690" spans="1:4" x14ac:dyDescent="0.2">
      <c r="A18690" s="1">
        <v>42199.677083333336</v>
      </c>
      <c r="B18690" s="1">
        <v>42199.6875</v>
      </c>
      <c r="C18690" s="16">
        <v>335174.92085490999</v>
      </c>
      <c r="D18690" s="13">
        <v>83793.730213727496</v>
      </c>
    </row>
    <row r="18691" spans="1:4" x14ac:dyDescent="0.2">
      <c r="A18691" s="1">
        <v>42199.6875</v>
      </c>
      <c r="B18691" s="1">
        <v>42199.697916666664</v>
      </c>
      <c r="C18691" s="16">
        <v>362211.96141490998</v>
      </c>
      <c r="D18691" s="13">
        <v>90552.990353727495</v>
      </c>
    </row>
    <row r="18692" spans="1:4" x14ac:dyDescent="0.2">
      <c r="A18692" s="1">
        <v>42199.697916666664</v>
      </c>
      <c r="B18692" s="1">
        <v>42199.708333333336</v>
      </c>
      <c r="C18692" s="16">
        <v>369307.23253491003</v>
      </c>
      <c r="D18692" s="13">
        <v>92326.808133727507</v>
      </c>
    </row>
    <row r="18693" spans="1:4" x14ac:dyDescent="0.2">
      <c r="A18693" s="1">
        <v>42199.708333333336</v>
      </c>
      <c r="B18693" s="1">
        <v>42199.71875</v>
      </c>
      <c r="C18693" s="16">
        <v>314884.78821491002</v>
      </c>
      <c r="D18693" s="13">
        <v>78721.197053727505</v>
      </c>
    </row>
    <row r="18694" spans="1:4" x14ac:dyDescent="0.2">
      <c r="A18694" s="1">
        <v>42199.71875</v>
      </c>
      <c r="B18694" s="1">
        <v>42199.729166666664</v>
      </c>
      <c r="C18694" s="16">
        <v>265180.57273491001</v>
      </c>
      <c r="D18694" s="13">
        <v>66295.143183727501</v>
      </c>
    </row>
    <row r="18695" spans="1:4" x14ac:dyDescent="0.2">
      <c r="A18695" s="1">
        <v>42199.729166666664</v>
      </c>
      <c r="B18695" s="1">
        <v>42199.739583333336</v>
      </c>
      <c r="C18695" s="16">
        <v>258626.53101491</v>
      </c>
      <c r="D18695" s="13">
        <v>64656.632753727499</v>
      </c>
    </row>
    <row r="18696" spans="1:4" x14ac:dyDescent="0.2">
      <c r="A18696" s="1">
        <v>42199.739583333336</v>
      </c>
      <c r="B18696" s="1">
        <v>42199.75</v>
      </c>
      <c r="C18696" s="16">
        <v>282114.76161490998</v>
      </c>
      <c r="D18696" s="13">
        <v>70528.690403727494</v>
      </c>
    </row>
    <row r="18697" spans="1:4" x14ac:dyDescent="0.2">
      <c r="A18697" s="1">
        <v>42199.75</v>
      </c>
      <c r="B18697" s="1">
        <v>42199.760416666664</v>
      </c>
      <c r="C18697" s="16">
        <v>313422.66065491003</v>
      </c>
      <c r="D18697" s="13">
        <v>78355.665163727506</v>
      </c>
    </row>
    <row r="18698" spans="1:4" x14ac:dyDescent="0.2">
      <c r="A18698" s="1">
        <v>42199.760416666664</v>
      </c>
      <c r="B18698" s="1">
        <v>42199.770833333336</v>
      </c>
      <c r="C18698" s="16">
        <v>286047.28321491001</v>
      </c>
      <c r="D18698" s="13">
        <v>71511.820803727504</v>
      </c>
    </row>
    <row r="18699" spans="1:4" x14ac:dyDescent="0.2">
      <c r="A18699" s="1">
        <v>42199.770833333336</v>
      </c>
      <c r="B18699" s="1">
        <v>42199.78125</v>
      </c>
      <c r="C18699" s="16">
        <v>266417.56317491003</v>
      </c>
      <c r="D18699" s="13">
        <v>66604.390793727507</v>
      </c>
    </row>
    <row r="18700" spans="1:4" x14ac:dyDescent="0.2">
      <c r="A18700" s="1">
        <v>42199.78125</v>
      </c>
      <c r="B18700" s="1">
        <v>42199.791666666664</v>
      </c>
      <c r="C18700" s="16">
        <v>258601.59497491</v>
      </c>
      <c r="D18700" s="13">
        <v>64650.398743727499</v>
      </c>
    </row>
    <row r="18701" spans="1:4" x14ac:dyDescent="0.2">
      <c r="A18701" s="1">
        <v>42199.791666666664</v>
      </c>
      <c r="B18701" s="1">
        <v>42199.802083333336</v>
      </c>
      <c r="C18701" s="16">
        <v>261904.03493491001</v>
      </c>
      <c r="D18701" s="13">
        <v>65476.008733727504</v>
      </c>
    </row>
    <row r="18702" spans="1:4" x14ac:dyDescent="0.2">
      <c r="A18702" s="1">
        <v>42199.802083333336</v>
      </c>
      <c r="B18702" s="1">
        <v>42199.8125</v>
      </c>
      <c r="C18702" s="16">
        <v>283803.64093490998</v>
      </c>
      <c r="D18702" s="13">
        <v>70950.910233727496</v>
      </c>
    </row>
    <row r="18703" spans="1:4" x14ac:dyDescent="0.2">
      <c r="A18703" s="1">
        <v>42199.8125</v>
      </c>
      <c r="B18703" s="1">
        <v>42199.822916666664</v>
      </c>
      <c r="C18703" s="16">
        <v>304250.04481490998</v>
      </c>
      <c r="D18703" s="13">
        <v>76062.511203727496</v>
      </c>
    </row>
    <row r="18704" spans="1:4" x14ac:dyDescent="0.2">
      <c r="A18704" s="1">
        <v>42199.822916666664</v>
      </c>
      <c r="B18704" s="1">
        <v>42199.833333333336</v>
      </c>
      <c r="C18704" s="16">
        <v>320468.19905490999</v>
      </c>
      <c r="D18704" s="13">
        <v>80117.049763727497</v>
      </c>
    </row>
    <row r="18705" spans="1:4" x14ac:dyDescent="0.2">
      <c r="A18705" s="1">
        <v>42199.833333333336</v>
      </c>
      <c r="B18705" s="1">
        <v>42199.84375</v>
      </c>
      <c r="C18705" s="16">
        <v>321378.19377491</v>
      </c>
      <c r="D18705" s="13">
        <v>80344.548443727501</v>
      </c>
    </row>
    <row r="18706" spans="1:4" x14ac:dyDescent="0.2">
      <c r="A18706" s="1">
        <v>42199.84375</v>
      </c>
      <c r="B18706" s="1">
        <v>42199.854166666664</v>
      </c>
      <c r="C18706" s="16">
        <v>320463.27457491</v>
      </c>
      <c r="D18706" s="13">
        <v>80115.8186437275</v>
      </c>
    </row>
    <row r="18707" spans="1:4" x14ac:dyDescent="0.2">
      <c r="A18707" s="1">
        <v>42199.854166666664</v>
      </c>
      <c r="B18707" s="1">
        <v>42199.864583333336</v>
      </c>
      <c r="C18707" s="16">
        <v>367206.96141490998</v>
      </c>
      <c r="D18707" s="13">
        <v>91801.740353727495</v>
      </c>
    </row>
    <row r="18708" spans="1:4" x14ac:dyDescent="0.2">
      <c r="A18708" s="1">
        <v>42199.864583333336</v>
      </c>
      <c r="B18708" s="1">
        <v>42199.875</v>
      </c>
      <c r="C18708" s="16">
        <v>468302.09473491</v>
      </c>
      <c r="D18708" s="13">
        <v>117075.5236837275</v>
      </c>
    </row>
    <row r="18709" spans="1:4" x14ac:dyDescent="0.2">
      <c r="A18709" s="1">
        <v>42199.875</v>
      </c>
      <c r="B18709" s="1">
        <v>42199.885416666664</v>
      </c>
      <c r="C18709" s="16">
        <v>505696.10461490997</v>
      </c>
      <c r="D18709" s="13">
        <v>126424.02615372749</v>
      </c>
    </row>
    <row r="18710" spans="1:4" x14ac:dyDescent="0.2">
      <c r="A18710" s="1">
        <v>42199.885416666664</v>
      </c>
      <c r="B18710" s="1">
        <v>42199.895833333336</v>
      </c>
      <c r="C18710" s="16">
        <v>508632.14569491002</v>
      </c>
      <c r="D18710" s="13">
        <v>127158.03642372751</v>
      </c>
    </row>
    <row r="18711" spans="1:4" x14ac:dyDescent="0.2">
      <c r="A18711" s="1">
        <v>42199.895833333336</v>
      </c>
      <c r="B18711" s="1">
        <v>42199.90625</v>
      </c>
      <c r="C18711" s="16">
        <v>591011.88845491002</v>
      </c>
      <c r="D18711" s="13">
        <v>147752.9721137275</v>
      </c>
    </row>
    <row r="18712" spans="1:4" x14ac:dyDescent="0.2">
      <c r="A18712" s="1">
        <v>42199.90625</v>
      </c>
      <c r="B18712" s="1">
        <v>42199.916666666664</v>
      </c>
      <c r="C18712" s="16">
        <v>601814.95385490998</v>
      </c>
      <c r="D18712" s="13">
        <v>150453.7384637275</v>
      </c>
    </row>
    <row r="18713" spans="1:4" x14ac:dyDescent="0.2">
      <c r="A18713" s="1">
        <v>42199.916666666664</v>
      </c>
      <c r="B18713" s="1">
        <v>42199.927083333336</v>
      </c>
      <c r="C18713" s="16">
        <v>566342.27802967001</v>
      </c>
      <c r="D18713" s="13">
        <v>141585.5695074175</v>
      </c>
    </row>
    <row r="18714" spans="1:4" x14ac:dyDescent="0.2">
      <c r="A18714" s="1">
        <v>42199.927083333336</v>
      </c>
      <c r="B18714" s="1">
        <v>42199.9375</v>
      </c>
      <c r="C18714" s="16">
        <v>532318.31074967002</v>
      </c>
      <c r="D18714" s="13">
        <v>133079.57768741751</v>
      </c>
    </row>
    <row r="18715" spans="1:4" x14ac:dyDescent="0.2">
      <c r="A18715" s="1">
        <v>42199.9375</v>
      </c>
      <c r="B18715" s="1">
        <v>42199.947916666664</v>
      </c>
      <c r="C18715" s="16">
        <v>515270.21430966997</v>
      </c>
      <c r="D18715" s="13">
        <v>128817.55357741749</v>
      </c>
    </row>
    <row r="18716" spans="1:4" x14ac:dyDescent="0.2">
      <c r="A18716" s="1">
        <v>42199.947916666664</v>
      </c>
      <c r="B18716" s="1">
        <v>42199.958333333336</v>
      </c>
      <c r="C18716" s="16">
        <v>520292.31210967002</v>
      </c>
      <c r="D18716" s="13">
        <v>130073.0780274175</v>
      </c>
    </row>
    <row r="18717" spans="1:4" x14ac:dyDescent="0.2">
      <c r="A18717" s="1">
        <v>42199.958333333336</v>
      </c>
      <c r="B18717" s="1">
        <v>42199.96875</v>
      </c>
      <c r="C18717" s="16">
        <v>516627.52094967</v>
      </c>
      <c r="D18717" s="13">
        <v>129156.8802374175</v>
      </c>
    </row>
    <row r="18718" spans="1:4" x14ac:dyDescent="0.2">
      <c r="A18718" s="1">
        <v>42199.96875</v>
      </c>
      <c r="B18718" s="1">
        <v>42199.979166666664</v>
      </c>
      <c r="C18718" s="16">
        <v>502408.44654967001</v>
      </c>
      <c r="D18718" s="13">
        <v>125602.1116374175</v>
      </c>
    </row>
    <row r="18719" spans="1:4" x14ac:dyDescent="0.2">
      <c r="A18719" s="1">
        <v>42199.979166666664</v>
      </c>
      <c r="B18719" s="1">
        <v>42199.989583333336</v>
      </c>
      <c r="C18719" s="16">
        <v>480120.88398967002</v>
      </c>
      <c r="D18719" s="13">
        <v>120030.22099741751</v>
      </c>
    </row>
    <row r="18720" spans="1:4" x14ac:dyDescent="0.2">
      <c r="A18720" s="1">
        <v>42199.989583333336</v>
      </c>
      <c r="B18720" s="1">
        <v>42200</v>
      </c>
      <c r="C18720" s="16">
        <v>461875.02998966997</v>
      </c>
      <c r="D18720" s="13">
        <v>115468.75749741749</v>
      </c>
    </row>
    <row r="18721" spans="1:4" x14ac:dyDescent="0.2">
      <c r="A18721" s="1">
        <v>42200</v>
      </c>
      <c r="B18721" s="1">
        <v>42200.010416666664</v>
      </c>
      <c r="C18721" s="16">
        <v>426122.32314966997</v>
      </c>
      <c r="D18721" s="13">
        <v>106530.58078741749</v>
      </c>
    </row>
    <row r="18722" spans="1:4" x14ac:dyDescent="0.2">
      <c r="A18722" s="1">
        <v>42200.010416666664</v>
      </c>
      <c r="B18722" s="1">
        <v>42200.020833333336</v>
      </c>
      <c r="C18722" s="16">
        <v>426097.52482966997</v>
      </c>
      <c r="D18722" s="13">
        <v>106524.38120741749</v>
      </c>
    </row>
    <row r="18723" spans="1:4" x14ac:dyDescent="0.2">
      <c r="A18723" s="1">
        <v>42200.020833333336</v>
      </c>
      <c r="B18723" s="1">
        <v>42200.03125</v>
      </c>
      <c r="C18723" s="16">
        <v>381675.63698966999</v>
      </c>
      <c r="D18723" s="13">
        <v>95418.909247417498</v>
      </c>
    </row>
    <row r="18724" spans="1:4" x14ac:dyDescent="0.2">
      <c r="A18724" s="1">
        <v>42200.03125</v>
      </c>
      <c r="B18724" s="1">
        <v>42200.041666666664</v>
      </c>
      <c r="C18724" s="16">
        <v>384354.19854966999</v>
      </c>
      <c r="D18724" s="13">
        <v>96088.549637417498</v>
      </c>
    </row>
    <row r="18725" spans="1:4" x14ac:dyDescent="0.2">
      <c r="A18725" s="1">
        <v>42200.041666666664</v>
      </c>
      <c r="B18725" s="1">
        <v>42200.052083333336</v>
      </c>
      <c r="C18725" s="16">
        <v>387701.34010967001</v>
      </c>
      <c r="D18725" s="13">
        <v>96925.335027417503</v>
      </c>
    </row>
    <row r="18726" spans="1:4" x14ac:dyDescent="0.2">
      <c r="A18726" s="1">
        <v>42200.052083333336</v>
      </c>
      <c r="B18726" s="1">
        <v>42200.0625</v>
      </c>
      <c r="C18726" s="16">
        <v>387126.91226966999</v>
      </c>
      <c r="D18726" s="13">
        <v>96781.728067417498</v>
      </c>
    </row>
    <row r="18727" spans="1:4" x14ac:dyDescent="0.2">
      <c r="A18727" s="1">
        <v>42200.0625</v>
      </c>
      <c r="B18727" s="1">
        <v>42200.072916666664</v>
      </c>
      <c r="C18727" s="16">
        <v>388626.94150967</v>
      </c>
      <c r="D18727" s="13">
        <v>97156.735377417499</v>
      </c>
    </row>
    <row r="18728" spans="1:4" x14ac:dyDescent="0.2">
      <c r="A18728" s="1">
        <v>42200.072916666664</v>
      </c>
      <c r="B18728" s="1">
        <v>42200.083333333336</v>
      </c>
      <c r="C18728" s="16">
        <v>394186.96010967001</v>
      </c>
      <c r="D18728" s="13">
        <v>98546.740027417502</v>
      </c>
    </row>
    <row r="18729" spans="1:4" x14ac:dyDescent="0.2">
      <c r="A18729" s="1">
        <v>42200.083333333336</v>
      </c>
      <c r="B18729" s="1">
        <v>42200.09375</v>
      </c>
      <c r="C18729" s="16">
        <v>398784.56418967003</v>
      </c>
      <c r="D18729" s="13">
        <v>99696.141047417506</v>
      </c>
    </row>
    <row r="18730" spans="1:4" x14ac:dyDescent="0.2">
      <c r="A18730" s="1">
        <v>42200.09375</v>
      </c>
      <c r="B18730" s="1">
        <v>42200.104166666664</v>
      </c>
      <c r="C18730" s="16">
        <v>409951.82270967</v>
      </c>
      <c r="D18730" s="13">
        <v>102487.9556774175</v>
      </c>
    </row>
    <row r="18731" spans="1:4" x14ac:dyDescent="0.2">
      <c r="A18731" s="1">
        <v>42200.104166666664</v>
      </c>
      <c r="B18731" s="1">
        <v>42200.114583333336</v>
      </c>
      <c r="C18731" s="16">
        <v>426946.86654967</v>
      </c>
      <c r="D18731" s="13">
        <v>106736.7166374175</v>
      </c>
    </row>
    <row r="18732" spans="1:4" x14ac:dyDescent="0.2">
      <c r="A18732" s="1">
        <v>42200.114583333336</v>
      </c>
      <c r="B18732" s="1">
        <v>42200.125</v>
      </c>
      <c r="C18732" s="16">
        <v>453252.67598966998</v>
      </c>
      <c r="D18732" s="13">
        <v>113313.1689974175</v>
      </c>
    </row>
    <row r="18733" spans="1:4" x14ac:dyDescent="0.2">
      <c r="A18733" s="1">
        <v>42200.125</v>
      </c>
      <c r="B18733" s="1">
        <v>42200.135416666664</v>
      </c>
      <c r="C18733" s="16">
        <v>467105.52370967</v>
      </c>
      <c r="D18733" s="13">
        <v>116776.3809274175</v>
      </c>
    </row>
    <row r="18734" spans="1:4" x14ac:dyDescent="0.2">
      <c r="A18734" s="1">
        <v>42200.135416666664</v>
      </c>
      <c r="B18734" s="1">
        <v>42200.145833333336</v>
      </c>
      <c r="C18734" s="16">
        <v>490364.22606967</v>
      </c>
      <c r="D18734" s="13">
        <v>122591.0565174175</v>
      </c>
    </row>
    <row r="18735" spans="1:4" x14ac:dyDescent="0.2">
      <c r="A18735" s="1">
        <v>42200.145833333336</v>
      </c>
      <c r="B18735" s="1">
        <v>42200.15625</v>
      </c>
      <c r="C18735" s="16">
        <v>460809.96034966997</v>
      </c>
      <c r="D18735" s="13">
        <v>115202.49008741749</v>
      </c>
    </row>
    <row r="18736" spans="1:4" x14ac:dyDescent="0.2">
      <c r="A18736" s="1">
        <v>42200.15625</v>
      </c>
      <c r="B18736" s="1">
        <v>42200.166666666664</v>
      </c>
      <c r="C18736" s="16">
        <v>489191.32582967001</v>
      </c>
      <c r="D18736" s="13">
        <v>122297.8314574175</v>
      </c>
    </row>
    <row r="18737" spans="1:4" x14ac:dyDescent="0.2">
      <c r="A18737" s="1">
        <v>42200.166666666664</v>
      </c>
      <c r="B18737" s="1">
        <v>42200.177083333336</v>
      </c>
      <c r="C18737" s="16">
        <v>534005.14434967004</v>
      </c>
      <c r="D18737" s="13">
        <v>133501.28608741751</v>
      </c>
    </row>
    <row r="18738" spans="1:4" x14ac:dyDescent="0.2">
      <c r="A18738" s="1">
        <v>42200.177083333336</v>
      </c>
      <c r="B18738" s="1">
        <v>42200.1875</v>
      </c>
      <c r="C18738" s="16">
        <v>555608.24710966996</v>
      </c>
      <c r="D18738" s="13">
        <v>138902.06177741749</v>
      </c>
    </row>
    <row r="18739" spans="1:4" x14ac:dyDescent="0.2">
      <c r="A18739" s="1">
        <v>42200.1875</v>
      </c>
      <c r="B18739" s="1">
        <v>42200.197916666664</v>
      </c>
      <c r="C18739" s="16">
        <v>592189.18334967003</v>
      </c>
      <c r="D18739" s="13">
        <v>148047.29583741751</v>
      </c>
    </row>
    <row r="18740" spans="1:4" x14ac:dyDescent="0.2">
      <c r="A18740" s="1">
        <v>42200.197916666664</v>
      </c>
      <c r="B18740" s="1">
        <v>42200.208333333336</v>
      </c>
      <c r="C18740" s="16">
        <v>581664.62198966998</v>
      </c>
      <c r="D18740" s="13">
        <v>145416.15549741749</v>
      </c>
    </row>
    <row r="18741" spans="1:4" x14ac:dyDescent="0.2">
      <c r="A18741" s="1">
        <v>42200.208333333336</v>
      </c>
      <c r="B18741" s="1">
        <v>42200.21875</v>
      </c>
      <c r="C18741" s="16">
        <v>522767.70674966997</v>
      </c>
      <c r="D18741" s="13">
        <v>130691.92668741749</v>
      </c>
    </row>
    <row r="18742" spans="1:4" x14ac:dyDescent="0.2">
      <c r="A18742" s="1">
        <v>42200.21875</v>
      </c>
      <c r="B18742" s="1">
        <v>42200.229166666664</v>
      </c>
      <c r="C18742" s="16">
        <v>470418.15602966998</v>
      </c>
      <c r="D18742" s="13">
        <v>117604.53900741749</v>
      </c>
    </row>
    <row r="18743" spans="1:4" x14ac:dyDescent="0.2">
      <c r="A18743" s="1">
        <v>42200.229166666664</v>
      </c>
      <c r="B18743" s="1">
        <v>42200.239583333336</v>
      </c>
      <c r="C18743" s="16">
        <v>466133.60574967001</v>
      </c>
      <c r="D18743" s="13">
        <v>116533.4014374175</v>
      </c>
    </row>
    <row r="18744" spans="1:4" x14ac:dyDescent="0.2">
      <c r="A18744" s="1">
        <v>42200.239583333336</v>
      </c>
      <c r="B18744" s="1">
        <v>42200.25</v>
      </c>
      <c r="C18744" s="16">
        <v>434912.17990967003</v>
      </c>
      <c r="D18744" s="13">
        <v>108728.04497741751</v>
      </c>
    </row>
    <row r="18745" spans="1:4" x14ac:dyDescent="0.2">
      <c r="A18745" s="1">
        <v>42200.25</v>
      </c>
      <c r="B18745" s="1">
        <v>42200.260416666664</v>
      </c>
      <c r="C18745" s="16">
        <v>394119.60365491</v>
      </c>
      <c r="D18745" s="13">
        <v>98529.900913727499</v>
      </c>
    </row>
    <row r="18746" spans="1:4" x14ac:dyDescent="0.2">
      <c r="A18746" s="1">
        <v>42200.260416666664</v>
      </c>
      <c r="B18746" s="1">
        <v>42200.270833333336</v>
      </c>
      <c r="C18746" s="16">
        <v>367584.54385491001</v>
      </c>
      <c r="D18746" s="13">
        <v>91896.135963727502</v>
      </c>
    </row>
    <row r="18747" spans="1:4" x14ac:dyDescent="0.2">
      <c r="A18747" s="1">
        <v>42200.270833333336</v>
      </c>
      <c r="B18747" s="1">
        <v>42200.28125</v>
      </c>
      <c r="C18747" s="16">
        <v>347591.79333491001</v>
      </c>
      <c r="D18747" s="13">
        <v>86897.948333727501</v>
      </c>
    </row>
    <row r="18748" spans="1:4" x14ac:dyDescent="0.2">
      <c r="A18748" s="1">
        <v>42200.28125</v>
      </c>
      <c r="B18748" s="1">
        <v>42200.291666666664</v>
      </c>
      <c r="C18748" s="16">
        <v>321189.91669490997</v>
      </c>
      <c r="D18748" s="13">
        <v>80297.479173727494</v>
      </c>
    </row>
    <row r="18749" spans="1:4" x14ac:dyDescent="0.2">
      <c r="A18749" s="1">
        <v>42200.291666666664</v>
      </c>
      <c r="B18749" s="1">
        <v>42200.302083333336</v>
      </c>
      <c r="C18749" s="16">
        <v>290683.47701491002</v>
      </c>
      <c r="D18749" s="13">
        <v>72670.869253727506</v>
      </c>
    </row>
    <row r="18750" spans="1:4" x14ac:dyDescent="0.2">
      <c r="A18750" s="1">
        <v>42200.302083333336</v>
      </c>
      <c r="B18750" s="1">
        <v>42200.3125</v>
      </c>
      <c r="C18750" s="16">
        <v>284537.14817490999</v>
      </c>
      <c r="D18750" s="13">
        <v>71134.287043727498</v>
      </c>
    </row>
    <row r="18751" spans="1:4" x14ac:dyDescent="0.2">
      <c r="A18751" s="1">
        <v>42200.3125</v>
      </c>
      <c r="B18751" s="1">
        <v>42200.322916666664</v>
      </c>
      <c r="C18751" s="16">
        <v>242493.71637491</v>
      </c>
      <c r="D18751" s="13">
        <v>60623.4290937275</v>
      </c>
    </row>
    <row r="18752" spans="1:4" x14ac:dyDescent="0.2">
      <c r="A18752" s="1">
        <v>42200.322916666664</v>
      </c>
      <c r="B18752" s="1">
        <v>42200.333333333336</v>
      </c>
      <c r="C18752" s="16">
        <v>221639.11025490999</v>
      </c>
      <c r="D18752" s="13">
        <v>55409.777563727497</v>
      </c>
    </row>
    <row r="18753" spans="1:4" x14ac:dyDescent="0.2">
      <c r="A18753" s="1">
        <v>42200.333333333336</v>
      </c>
      <c r="B18753" s="1">
        <v>42200.34375</v>
      </c>
      <c r="C18753" s="16">
        <v>247277.99485491001</v>
      </c>
      <c r="D18753" s="13">
        <v>61819.498713727502</v>
      </c>
    </row>
    <row r="18754" spans="1:4" x14ac:dyDescent="0.2">
      <c r="A18754" s="1">
        <v>42200.34375</v>
      </c>
      <c r="B18754" s="1">
        <v>42200.354166666664</v>
      </c>
      <c r="C18754" s="16">
        <v>304466.95049491001</v>
      </c>
      <c r="D18754" s="13">
        <v>76116.737623727502</v>
      </c>
    </row>
    <row r="18755" spans="1:4" x14ac:dyDescent="0.2">
      <c r="A18755" s="1">
        <v>42200.354166666664</v>
      </c>
      <c r="B18755" s="1">
        <v>42200.364583333336</v>
      </c>
      <c r="C18755" s="16">
        <v>380230.94057491003</v>
      </c>
      <c r="D18755" s="13">
        <v>95057.735143727507</v>
      </c>
    </row>
    <row r="18756" spans="1:4" x14ac:dyDescent="0.2">
      <c r="A18756" s="1">
        <v>42200.364583333336</v>
      </c>
      <c r="B18756" s="1">
        <v>42200.375</v>
      </c>
      <c r="C18756" s="16">
        <v>430747.76529491</v>
      </c>
      <c r="D18756" s="13">
        <v>107686.9413237275</v>
      </c>
    </row>
    <row r="18757" spans="1:4" x14ac:dyDescent="0.2">
      <c r="A18757" s="1">
        <v>42200.375</v>
      </c>
      <c r="B18757" s="1">
        <v>42200.385416666664</v>
      </c>
      <c r="C18757" s="16">
        <v>430790.71693490999</v>
      </c>
      <c r="D18757" s="13">
        <v>107697.6792337275</v>
      </c>
    </row>
    <row r="18758" spans="1:4" x14ac:dyDescent="0.2">
      <c r="A18758" s="1">
        <v>42200.385416666664</v>
      </c>
      <c r="B18758" s="1">
        <v>42200.395833333336</v>
      </c>
      <c r="C18758" s="16">
        <v>446188.31217490998</v>
      </c>
      <c r="D18758" s="13">
        <v>111547.0780437275</v>
      </c>
    </row>
    <row r="18759" spans="1:4" x14ac:dyDescent="0.2">
      <c r="A18759" s="1">
        <v>42200.395833333336</v>
      </c>
      <c r="B18759" s="1">
        <v>42200.40625</v>
      </c>
      <c r="C18759" s="16">
        <v>482212.28953491</v>
      </c>
      <c r="D18759" s="13">
        <v>120553.0723837275</v>
      </c>
    </row>
    <row r="18760" spans="1:4" x14ac:dyDescent="0.2">
      <c r="A18760" s="1">
        <v>42200.40625</v>
      </c>
      <c r="B18760" s="1">
        <v>42200.416666666664</v>
      </c>
      <c r="C18760" s="16">
        <v>534149.15657491004</v>
      </c>
      <c r="D18760" s="13">
        <v>133537.28914372751</v>
      </c>
    </row>
    <row r="18761" spans="1:4" x14ac:dyDescent="0.2">
      <c r="A18761" s="1">
        <v>42200.416666666664</v>
      </c>
      <c r="B18761" s="1">
        <v>42200.427083333336</v>
      </c>
      <c r="C18761" s="16">
        <v>579768.33069491002</v>
      </c>
      <c r="D18761" s="13">
        <v>144942.08267372751</v>
      </c>
    </row>
    <row r="18762" spans="1:4" x14ac:dyDescent="0.2">
      <c r="A18762" s="1">
        <v>42200.427083333336</v>
      </c>
      <c r="B18762" s="1">
        <v>42200.4375</v>
      </c>
      <c r="C18762" s="16">
        <v>578445.80101490999</v>
      </c>
      <c r="D18762" s="13">
        <v>144611.4502537275</v>
      </c>
    </row>
    <row r="18763" spans="1:4" x14ac:dyDescent="0.2">
      <c r="A18763" s="1">
        <v>42200.4375</v>
      </c>
      <c r="B18763" s="1">
        <v>42200.447916666664</v>
      </c>
      <c r="C18763" s="16">
        <v>588505.66989490995</v>
      </c>
      <c r="D18763" s="13">
        <v>147126.41747372749</v>
      </c>
    </row>
    <row r="18764" spans="1:4" x14ac:dyDescent="0.2">
      <c r="A18764" s="1">
        <v>42200.447916666664</v>
      </c>
      <c r="B18764" s="1">
        <v>42200.458333333336</v>
      </c>
      <c r="C18764" s="16">
        <v>592910.85949490999</v>
      </c>
      <c r="D18764" s="13">
        <v>148227.7148737275</v>
      </c>
    </row>
    <row r="18765" spans="1:4" x14ac:dyDescent="0.2">
      <c r="A18765" s="1">
        <v>42200.458333333336</v>
      </c>
      <c r="B18765" s="1">
        <v>42200.46875</v>
      </c>
      <c r="C18765" s="16">
        <v>575898.46389490995</v>
      </c>
      <c r="D18765" s="13">
        <v>143974.61597372749</v>
      </c>
    </row>
    <row r="18766" spans="1:4" x14ac:dyDescent="0.2">
      <c r="A18766" s="1">
        <v>42200.46875</v>
      </c>
      <c r="B18766" s="1">
        <v>42200.479166666664</v>
      </c>
      <c r="C18766" s="16">
        <v>519184.18709491001</v>
      </c>
      <c r="D18766" s="13">
        <v>129796.0467737275</v>
      </c>
    </row>
    <row r="18767" spans="1:4" x14ac:dyDescent="0.2">
      <c r="A18767" s="1">
        <v>42200.479166666664</v>
      </c>
      <c r="B18767" s="1">
        <v>42200.489583333336</v>
      </c>
      <c r="C18767" s="16">
        <v>468056.84041491</v>
      </c>
      <c r="D18767" s="13">
        <v>117014.2101037275</v>
      </c>
    </row>
    <row r="18768" spans="1:4" x14ac:dyDescent="0.2">
      <c r="A18768" s="1">
        <v>42200.489583333336</v>
      </c>
      <c r="B18768" s="1">
        <v>42200.5</v>
      </c>
      <c r="C18768" s="16">
        <v>445168.65465490997</v>
      </c>
      <c r="D18768" s="13">
        <v>111292.16366372749</v>
      </c>
    </row>
    <row r="18769" spans="1:4" x14ac:dyDescent="0.2">
      <c r="A18769" s="1">
        <v>42200.5</v>
      </c>
      <c r="B18769" s="1">
        <v>42200.510416666664</v>
      </c>
      <c r="C18769" s="16">
        <v>442737.55661491002</v>
      </c>
      <c r="D18769" s="13">
        <v>110684.3891537275</v>
      </c>
    </row>
    <row r="18770" spans="1:4" x14ac:dyDescent="0.2">
      <c r="A18770" s="1">
        <v>42200.510416666664</v>
      </c>
      <c r="B18770" s="1">
        <v>42200.520833333336</v>
      </c>
      <c r="C18770" s="16">
        <v>451816.79697491002</v>
      </c>
      <c r="D18770" s="13">
        <v>112954.1992437275</v>
      </c>
    </row>
    <row r="18771" spans="1:4" x14ac:dyDescent="0.2">
      <c r="A18771" s="1">
        <v>42200.520833333336</v>
      </c>
      <c r="B18771" s="1">
        <v>42200.53125</v>
      </c>
      <c r="C18771" s="16">
        <v>383438.34437491</v>
      </c>
      <c r="D18771" s="13">
        <v>95859.586093727499</v>
      </c>
    </row>
    <row r="18772" spans="1:4" x14ac:dyDescent="0.2">
      <c r="A18772" s="1">
        <v>42200.53125</v>
      </c>
      <c r="B18772" s="1">
        <v>42200.541666666664</v>
      </c>
      <c r="C18772" s="16">
        <v>360085.09469490999</v>
      </c>
      <c r="D18772" s="13">
        <v>90021.273673727497</v>
      </c>
    </row>
    <row r="18773" spans="1:4" x14ac:dyDescent="0.2">
      <c r="A18773" s="1">
        <v>42200.541666666664</v>
      </c>
      <c r="B18773" s="1">
        <v>42200.552083333336</v>
      </c>
      <c r="C18773" s="16">
        <v>377857.51665491</v>
      </c>
      <c r="D18773" s="13">
        <v>94464.379163727499</v>
      </c>
    </row>
    <row r="18774" spans="1:4" x14ac:dyDescent="0.2">
      <c r="A18774" s="1">
        <v>42200.552083333336</v>
      </c>
      <c r="B18774" s="1">
        <v>42200.5625</v>
      </c>
      <c r="C18774" s="16">
        <v>372143.49369491002</v>
      </c>
      <c r="D18774" s="13">
        <v>93035.873423727506</v>
      </c>
    </row>
    <row r="18775" spans="1:4" x14ac:dyDescent="0.2">
      <c r="A18775" s="1">
        <v>42200.5625</v>
      </c>
      <c r="B18775" s="1">
        <v>42200.572916666664</v>
      </c>
      <c r="C18775" s="16">
        <v>331920.63413491001</v>
      </c>
      <c r="D18775" s="13">
        <v>82980.158533727503</v>
      </c>
    </row>
    <row r="18776" spans="1:4" x14ac:dyDescent="0.2">
      <c r="A18776" s="1">
        <v>42200.572916666664</v>
      </c>
      <c r="B18776" s="1">
        <v>42200.583333333336</v>
      </c>
      <c r="C18776" s="16">
        <v>327501.18469491001</v>
      </c>
      <c r="D18776" s="13">
        <v>81875.296173727504</v>
      </c>
    </row>
    <row r="18777" spans="1:4" x14ac:dyDescent="0.2">
      <c r="A18777" s="1">
        <v>42200.583333333336</v>
      </c>
      <c r="B18777" s="1">
        <v>42200.59375</v>
      </c>
      <c r="C18777" s="16">
        <v>357442.77633491001</v>
      </c>
      <c r="D18777" s="13">
        <v>89360.694083727503</v>
      </c>
    </row>
    <row r="18778" spans="1:4" x14ac:dyDescent="0.2">
      <c r="A18778" s="1">
        <v>42200.59375</v>
      </c>
      <c r="B18778" s="1">
        <v>42200.604166666664</v>
      </c>
      <c r="C18778" s="16">
        <v>363560.27881490998</v>
      </c>
      <c r="D18778" s="13">
        <v>90890.069703727495</v>
      </c>
    </row>
    <row r="18779" spans="1:4" x14ac:dyDescent="0.2">
      <c r="A18779" s="1">
        <v>42200.604166666664</v>
      </c>
      <c r="B18779" s="1">
        <v>42200.614583333336</v>
      </c>
      <c r="C18779" s="16">
        <v>357039.02905491</v>
      </c>
      <c r="D18779" s="13">
        <v>89259.757263727501</v>
      </c>
    </row>
    <row r="18780" spans="1:4" x14ac:dyDescent="0.2">
      <c r="A18780" s="1">
        <v>42200.614583333336</v>
      </c>
      <c r="B18780" s="1">
        <v>42200.625</v>
      </c>
      <c r="C18780" s="16">
        <v>340338.69721491</v>
      </c>
      <c r="D18780" s="13">
        <v>85084.674303727501</v>
      </c>
    </row>
    <row r="18781" spans="1:4" x14ac:dyDescent="0.2">
      <c r="A18781" s="1">
        <v>42200.625</v>
      </c>
      <c r="B18781" s="1">
        <v>42200.635416666664</v>
      </c>
      <c r="C18781" s="16">
        <v>339506.81977490999</v>
      </c>
      <c r="D18781" s="13">
        <v>84876.704943727498</v>
      </c>
    </row>
    <row r="18782" spans="1:4" x14ac:dyDescent="0.2">
      <c r="A18782" s="1">
        <v>42200.635416666664</v>
      </c>
      <c r="B18782" s="1">
        <v>42200.645833333336</v>
      </c>
      <c r="C18782" s="16">
        <v>329223.54981490999</v>
      </c>
      <c r="D18782" s="13">
        <v>82305.887453727497</v>
      </c>
    </row>
    <row r="18783" spans="1:4" x14ac:dyDescent="0.2">
      <c r="A18783" s="1">
        <v>42200.645833333336</v>
      </c>
      <c r="B18783" s="1">
        <v>42200.65625</v>
      </c>
      <c r="C18783" s="16">
        <v>327569.98025491001</v>
      </c>
      <c r="D18783" s="13">
        <v>81892.495063727503</v>
      </c>
    </row>
    <row r="18784" spans="1:4" x14ac:dyDescent="0.2">
      <c r="A18784" s="1">
        <v>42200.65625</v>
      </c>
      <c r="B18784" s="1">
        <v>42200.666666666664</v>
      </c>
      <c r="C18784" s="16">
        <v>327597.75773491</v>
      </c>
      <c r="D18784" s="13">
        <v>81899.439433727501</v>
      </c>
    </row>
    <row r="18785" spans="1:4" x14ac:dyDescent="0.2">
      <c r="A18785" s="1">
        <v>42200.666666666664</v>
      </c>
      <c r="B18785" s="1">
        <v>42200.677083333336</v>
      </c>
      <c r="C18785" s="16">
        <v>319784.61309490999</v>
      </c>
      <c r="D18785" s="13">
        <v>79946.153273727497</v>
      </c>
    </row>
    <row r="18786" spans="1:4" x14ac:dyDescent="0.2">
      <c r="A18786" s="1">
        <v>42200.677083333336</v>
      </c>
      <c r="B18786" s="1">
        <v>42200.6875</v>
      </c>
      <c r="C18786" s="16">
        <v>341202.30185490998</v>
      </c>
      <c r="D18786" s="13">
        <v>85300.575463727495</v>
      </c>
    </row>
    <row r="18787" spans="1:4" x14ac:dyDescent="0.2">
      <c r="A18787" s="1">
        <v>42200.6875</v>
      </c>
      <c r="B18787" s="1">
        <v>42200.697916666664</v>
      </c>
      <c r="C18787" s="16">
        <v>343921.22745491</v>
      </c>
      <c r="D18787" s="13">
        <v>85980.306863727499</v>
      </c>
    </row>
    <row r="18788" spans="1:4" x14ac:dyDescent="0.2">
      <c r="A18788" s="1">
        <v>42200.697916666664</v>
      </c>
      <c r="B18788" s="1">
        <v>42200.708333333336</v>
      </c>
      <c r="C18788" s="16">
        <v>324824.65809490997</v>
      </c>
      <c r="D18788" s="13">
        <v>81206.164523727493</v>
      </c>
    </row>
    <row r="18789" spans="1:4" x14ac:dyDescent="0.2">
      <c r="A18789" s="1">
        <v>42200.708333333336</v>
      </c>
      <c r="B18789" s="1">
        <v>42200.71875</v>
      </c>
      <c r="C18789" s="16">
        <v>280180.65777490998</v>
      </c>
      <c r="D18789" s="13">
        <v>70045.164443727495</v>
      </c>
    </row>
    <row r="18790" spans="1:4" x14ac:dyDescent="0.2">
      <c r="A18790" s="1">
        <v>42200.71875</v>
      </c>
      <c r="B18790" s="1">
        <v>42200.729166666664</v>
      </c>
      <c r="C18790" s="16">
        <v>266964.37781491003</v>
      </c>
      <c r="D18790" s="13">
        <v>66741.094453727506</v>
      </c>
    </row>
    <row r="18791" spans="1:4" x14ac:dyDescent="0.2">
      <c r="A18791" s="1">
        <v>42200.729166666664</v>
      </c>
      <c r="B18791" s="1">
        <v>42200.739583333336</v>
      </c>
      <c r="C18791" s="16">
        <v>259544.23437491001</v>
      </c>
      <c r="D18791" s="13">
        <v>64886.058593727503</v>
      </c>
    </row>
    <row r="18792" spans="1:4" x14ac:dyDescent="0.2">
      <c r="A18792" s="1">
        <v>42200.739583333336</v>
      </c>
      <c r="B18792" s="1">
        <v>42200.75</v>
      </c>
      <c r="C18792" s="16">
        <v>232433.41029490999</v>
      </c>
      <c r="D18792" s="13">
        <v>58108.352573727498</v>
      </c>
    </row>
    <row r="18793" spans="1:4" x14ac:dyDescent="0.2">
      <c r="A18793" s="1">
        <v>42200.75</v>
      </c>
      <c r="B18793" s="1">
        <v>42200.760416666664</v>
      </c>
      <c r="C18793" s="16">
        <v>214552.81865490999</v>
      </c>
      <c r="D18793" s="13">
        <v>53638.204663727498</v>
      </c>
    </row>
    <row r="18794" spans="1:4" x14ac:dyDescent="0.2">
      <c r="A18794" s="1">
        <v>42200.760416666664</v>
      </c>
      <c r="B18794" s="1">
        <v>42200.770833333336</v>
      </c>
      <c r="C18794" s="16">
        <v>196453.19741491001</v>
      </c>
      <c r="D18794" s="13">
        <v>49113.299353727503</v>
      </c>
    </row>
    <row r="18795" spans="1:4" x14ac:dyDescent="0.2">
      <c r="A18795" s="1">
        <v>42200.770833333336</v>
      </c>
      <c r="B18795" s="1">
        <v>42200.78125</v>
      </c>
      <c r="C18795" s="16">
        <v>175010.16325491</v>
      </c>
      <c r="D18795" s="13">
        <v>43752.540813727501</v>
      </c>
    </row>
    <row r="18796" spans="1:4" x14ac:dyDescent="0.2">
      <c r="A18796" s="1">
        <v>42200.78125</v>
      </c>
      <c r="B18796" s="1">
        <v>42200.791666666664</v>
      </c>
      <c r="C18796" s="16">
        <v>156951.01405490999</v>
      </c>
      <c r="D18796" s="13">
        <v>39237.753513727497</v>
      </c>
    </row>
    <row r="18797" spans="1:4" x14ac:dyDescent="0.2">
      <c r="A18797" s="1">
        <v>42200.791666666664</v>
      </c>
      <c r="B18797" s="1">
        <v>42200.802083333336</v>
      </c>
      <c r="C18797" s="16">
        <v>133212.01141491</v>
      </c>
      <c r="D18797" s="13">
        <v>33303.002853727499</v>
      </c>
    </row>
    <row r="18798" spans="1:4" x14ac:dyDescent="0.2">
      <c r="A18798" s="1">
        <v>42200.802083333336</v>
      </c>
      <c r="B18798" s="1">
        <v>42200.8125</v>
      </c>
      <c r="C18798" s="16">
        <v>108322.47605491</v>
      </c>
      <c r="D18798" s="13">
        <v>27080.619013727501</v>
      </c>
    </row>
    <row r="18799" spans="1:4" x14ac:dyDescent="0.2">
      <c r="A18799" s="1">
        <v>42200.8125</v>
      </c>
      <c r="B18799" s="1">
        <v>42200.822916666664</v>
      </c>
      <c r="C18799" s="16">
        <v>85173.027894910003</v>
      </c>
      <c r="D18799" s="13">
        <v>21293.256973727501</v>
      </c>
    </row>
    <row r="18800" spans="1:4" x14ac:dyDescent="0.2">
      <c r="A18800" s="1">
        <v>42200.822916666664</v>
      </c>
      <c r="B18800" s="1">
        <v>42200.833333333336</v>
      </c>
      <c r="C18800" s="16">
        <v>69001.506974909993</v>
      </c>
      <c r="D18800" s="13">
        <v>17250.376743727498</v>
      </c>
    </row>
    <row r="18801" spans="1:4" x14ac:dyDescent="0.2">
      <c r="A18801" s="1">
        <v>42200.833333333336</v>
      </c>
      <c r="B18801" s="1">
        <v>42200.84375</v>
      </c>
      <c r="C18801" s="16">
        <v>56447.810974909997</v>
      </c>
      <c r="D18801" s="13">
        <v>14111.952743727499</v>
      </c>
    </row>
    <row r="18802" spans="1:4" x14ac:dyDescent="0.2">
      <c r="A18802" s="1">
        <v>42200.84375</v>
      </c>
      <c r="B18802" s="1">
        <v>42200.854166666664</v>
      </c>
      <c r="C18802" s="16">
        <v>56760.530374909998</v>
      </c>
      <c r="D18802" s="13">
        <v>14190.1325937275</v>
      </c>
    </row>
    <row r="18803" spans="1:4" x14ac:dyDescent="0.2">
      <c r="A18803" s="1">
        <v>42200.854166666664</v>
      </c>
      <c r="B18803" s="1">
        <v>42200.864583333336</v>
      </c>
      <c r="C18803" s="16">
        <v>47368.436374910001</v>
      </c>
      <c r="D18803" s="13">
        <v>11842.1090937275</v>
      </c>
    </row>
    <row r="18804" spans="1:4" x14ac:dyDescent="0.2">
      <c r="A18804" s="1">
        <v>42200.864583333336</v>
      </c>
      <c r="B18804" s="1">
        <v>42200.875</v>
      </c>
      <c r="C18804" s="16">
        <v>40817.976014909997</v>
      </c>
      <c r="D18804" s="13">
        <v>10204.494003727499</v>
      </c>
    </row>
    <row r="18805" spans="1:4" x14ac:dyDescent="0.2">
      <c r="A18805" s="1">
        <v>42200.875</v>
      </c>
      <c r="B18805" s="1">
        <v>42200.885416666664</v>
      </c>
      <c r="C18805" s="16">
        <v>35847.131454909999</v>
      </c>
      <c r="D18805" s="13">
        <v>8961.7828637274997</v>
      </c>
    </row>
    <row r="18806" spans="1:4" x14ac:dyDescent="0.2">
      <c r="A18806" s="1">
        <v>42200.885416666664</v>
      </c>
      <c r="B18806" s="1">
        <v>42200.895833333336</v>
      </c>
      <c r="C18806" s="16">
        <v>34448.701574910003</v>
      </c>
      <c r="D18806" s="13">
        <v>8612.1753937275007</v>
      </c>
    </row>
    <row r="18807" spans="1:4" x14ac:dyDescent="0.2">
      <c r="A18807" s="1">
        <v>42200.895833333336</v>
      </c>
      <c r="B18807" s="1">
        <v>42200.90625</v>
      </c>
      <c r="C18807" s="16">
        <v>29518.08317491</v>
      </c>
      <c r="D18807" s="13">
        <v>7379.5207937274999</v>
      </c>
    </row>
    <row r="18808" spans="1:4" x14ac:dyDescent="0.2">
      <c r="A18808" s="1">
        <v>42200.90625</v>
      </c>
      <c r="B18808" s="1">
        <v>42200.916666666664</v>
      </c>
      <c r="C18808" s="16">
        <v>28822.489374910001</v>
      </c>
      <c r="D18808" s="13">
        <v>7205.6223437275003</v>
      </c>
    </row>
    <row r="18809" spans="1:4" x14ac:dyDescent="0.2">
      <c r="A18809" s="1">
        <v>42200.916666666664</v>
      </c>
      <c r="B18809" s="1">
        <v>42200.927083333336</v>
      </c>
      <c r="C18809" s="16">
        <v>27219.787349670001</v>
      </c>
      <c r="D18809" s="13">
        <v>6804.9468374175003</v>
      </c>
    </row>
    <row r="18810" spans="1:4" x14ac:dyDescent="0.2">
      <c r="A18810" s="1">
        <v>42200.927083333336</v>
      </c>
      <c r="B18810" s="1">
        <v>42200.9375</v>
      </c>
      <c r="C18810" s="16">
        <v>24894.365069669999</v>
      </c>
      <c r="D18810" s="13">
        <v>6223.5912674174997</v>
      </c>
    </row>
    <row r="18811" spans="1:4" x14ac:dyDescent="0.2">
      <c r="A18811" s="1">
        <v>42200.9375</v>
      </c>
      <c r="B18811" s="1">
        <v>42200.947916666664</v>
      </c>
      <c r="C18811" s="16">
        <v>23168.540229670001</v>
      </c>
      <c r="D18811" s="13">
        <v>5792.1350574175003</v>
      </c>
    </row>
    <row r="18812" spans="1:4" x14ac:dyDescent="0.2">
      <c r="A18812" s="1">
        <v>42200.947916666664</v>
      </c>
      <c r="B18812" s="1">
        <v>42200.958333333336</v>
      </c>
      <c r="C18812" s="16">
        <v>22598.442149670002</v>
      </c>
      <c r="D18812" s="13">
        <v>5649.6105374175004</v>
      </c>
    </row>
    <row r="18813" spans="1:4" x14ac:dyDescent="0.2">
      <c r="A18813" s="1">
        <v>42200.958333333336</v>
      </c>
      <c r="B18813" s="1">
        <v>42200.96875</v>
      </c>
      <c r="C18813" s="16">
        <v>24290.783709669999</v>
      </c>
      <c r="D18813" s="13">
        <v>6072.6959274174997</v>
      </c>
    </row>
    <row r="18814" spans="1:4" x14ac:dyDescent="0.2">
      <c r="A18814" s="1">
        <v>42200.96875</v>
      </c>
      <c r="B18814" s="1">
        <v>42200.979166666664</v>
      </c>
      <c r="C18814" s="16">
        <v>25445.463309670002</v>
      </c>
      <c r="D18814" s="13">
        <v>6361.3658274175004</v>
      </c>
    </row>
    <row r="18815" spans="1:4" x14ac:dyDescent="0.2">
      <c r="A18815" s="1">
        <v>42200.979166666664</v>
      </c>
      <c r="B18815" s="1">
        <v>42200.989583333336</v>
      </c>
      <c r="C18815" s="16">
        <v>25856.701029669999</v>
      </c>
      <c r="D18815" s="13">
        <v>6464.1752574174998</v>
      </c>
    </row>
    <row r="18816" spans="1:4" x14ac:dyDescent="0.2">
      <c r="A18816" s="1">
        <v>42200.989583333336</v>
      </c>
      <c r="B18816" s="1">
        <v>42201</v>
      </c>
      <c r="C18816" s="16">
        <v>27483.306069670001</v>
      </c>
      <c r="D18816" s="13">
        <v>6870.8265174175003</v>
      </c>
    </row>
    <row r="18817" spans="1:4" x14ac:dyDescent="0.2">
      <c r="A18817" s="1">
        <v>42201</v>
      </c>
      <c r="B18817" s="1">
        <v>42201.010416666664</v>
      </c>
      <c r="C18817" s="16">
        <v>31235.911909670001</v>
      </c>
      <c r="D18817" s="13">
        <v>7808.9779774175004</v>
      </c>
    </row>
    <row r="18818" spans="1:4" x14ac:dyDescent="0.2">
      <c r="A18818" s="1">
        <v>42201.010416666664</v>
      </c>
      <c r="B18818" s="1">
        <v>42201.020833333336</v>
      </c>
      <c r="C18818" s="16">
        <v>32965.388469669997</v>
      </c>
      <c r="D18818" s="13">
        <v>8241.3471174174992</v>
      </c>
    </row>
    <row r="18819" spans="1:4" x14ac:dyDescent="0.2">
      <c r="A18819" s="1">
        <v>42201.020833333336</v>
      </c>
      <c r="B18819" s="1">
        <v>42201.03125</v>
      </c>
      <c r="C18819" s="16">
        <v>35036.514189670001</v>
      </c>
      <c r="D18819" s="13">
        <v>8759.1285474175002</v>
      </c>
    </row>
    <row r="18820" spans="1:4" x14ac:dyDescent="0.2">
      <c r="A18820" s="1">
        <v>42201.03125</v>
      </c>
      <c r="B18820" s="1">
        <v>42201.041666666664</v>
      </c>
      <c r="C18820" s="16">
        <v>42263.552549669999</v>
      </c>
      <c r="D18820" s="13">
        <v>10565.8881374175</v>
      </c>
    </row>
    <row r="18821" spans="1:4" x14ac:dyDescent="0.2">
      <c r="A18821" s="1">
        <v>42201.041666666664</v>
      </c>
      <c r="B18821" s="1">
        <v>42201.052083333336</v>
      </c>
      <c r="C18821" s="16">
        <v>43497.91370967</v>
      </c>
      <c r="D18821" s="13">
        <v>10874.4784274175</v>
      </c>
    </row>
    <row r="18822" spans="1:4" x14ac:dyDescent="0.2">
      <c r="A18822" s="1">
        <v>42201.052083333336</v>
      </c>
      <c r="B18822" s="1">
        <v>42201.0625</v>
      </c>
      <c r="C18822" s="16">
        <v>42950.228349669997</v>
      </c>
      <c r="D18822" s="13">
        <v>10737.557087417499</v>
      </c>
    </row>
    <row r="18823" spans="1:4" x14ac:dyDescent="0.2">
      <c r="A18823" s="1">
        <v>42201.0625</v>
      </c>
      <c r="B18823" s="1">
        <v>42201.072916666664</v>
      </c>
      <c r="C18823" s="16">
        <v>46945.283389670003</v>
      </c>
      <c r="D18823" s="13">
        <v>11736.320847417501</v>
      </c>
    </row>
    <row r="18824" spans="1:4" x14ac:dyDescent="0.2">
      <c r="A18824" s="1">
        <v>42201.072916666664</v>
      </c>
      <c r="B18824" s="1">
        <v>42201.083333333336</v>
      </c>
      <c r="C18824" s="16">
        <v>46780.266189670001</v>
      </c>
      <c r="D18824" s="13">
        <v>11695.0665474175</v>
      </c>
    </row>
    <row r="18825" spans="1:4" x14ac:dyDescent="0.2">
      <c r="A18825" s="1">
        <v>42201.083333333336</v>
      </c>
      <c r="B18825" s="1">
        <v>42201.09375</v>
      </c>
      <c r="C18825" s="16">
        <v>43256.834269669998</v>
      </c>
      <c r="D18825" s="13">
        <v>10814.2085674175</v>
      </c>
    </row>
    <row r="18826" spans="1:4" x14ac:dyDescent="0.2">
      <c r="A18826" s="1">
        <v>42201.09375</v>
      </c>
      <c r="B18826" s="1">
        <v>42201.104166666664</v>
      </c>
      <c r="C18826" s="16">
        <v>41669.325709670004</v>
      </c>
      <c r="D18826" s="13">
        <v>10417.331427417501</v>
      </c>
    </row>
    <row r="18827" spans="1:4" x14ac:dyDescent="0.2">
      <c r="A18827" s="1">
        <v>42201.104166666664</v>
      </c>
      <c r="B18827" s="1">
        <v>42201.114583333336</v>
      </c>
      <c r="C18827" s="16">
        <v>47349.241789669999</v>
      </c>
      <c r="D18827" s="13">
        <v>11837.3104474175</v>
      </c>
    </row>
    <row r="18828" spans="1:4" x14ac:dyDescent="0.2">
      <c r="A18828" s="1">
        <v>42201.114583333336</v>
      </c>
      <c r="B18828" s="1">
        <v>42201.125</v>
      </c>
      <c r="C18828" s="16">
        <v>60224.095109670001</v>
      </c>
      <c r="D18828" s="13">
        <v>15056.0237774175</v>
      </c>
    </row>
    <row r="18829" spans="1:4" x14ac:dyDescent="0.2">
      <c r="A18829" s="1">
        <v>42201.125</v>
      </c>
      <c r="B18829" s="1">
        <v>42201.135416666664</v>
      </c>
      <c r="C18829" s="16">
        <v>68276.131349670002</v>
      </c>
      <c r="D18829" s="13">
        <v>17069.032837417501</v>
      </c>
    </row>
    <row r="18830" spans="1:4" x14ac:dyDescent="0.2">
      <c r="A18830" s="1">
        <v>42201.135416666664</v>
      </c>
      <c r="B18830" s="1">
        <v>42201.145833333336</v>
      </c>
      <c r="C18830" s="16">
        <v>66099.781429669994</v>
      </c>
      <c r="D18830" s="13">
        <v>16524.945357417499</v>
      </c>
    </row>
    <row r="18831" spans="1:4" x14ac:dyDescent="0.2">
      <c r="A18831" s="1">
        <v>42201.145833333336</v>
      </c>
      <c r="B18831" s="1">
        <v>42201.15625</v>
      </c>
      <c r="C18831" s="16">
        <v>69488.472869670004</v>
      </c>
      <c r="D18831" s="13">
        <v>17372.118217417501</v>
      </c>
    </row>
    <row r="18832" spans="1:4" x14ac:dyDescent="0.2">
      <c r="A18832" s="1">
        <v>42201.15625</v>
      </c>
      <c r="B18832" s="1">
        <v>42201.166666666664</v>
      </c>
      <c r="C18832" s="16">
        <v>71112.465749669995</v>
      </c>
      <c r="D18832" s="13">
        <v>17778.116437417499</v>
      </c>
    </row>
    <row r="18833" spans="1:4" x14ac:dyDescent="0.2">
      <c r="A18833" s="1">
        <v>42201.166666666664</v>
      </c>
      <c r="B18833" s="1">
        <v>42201.177083333336</v>
      </c>
      <c r="C18833" s="16">
        <v>77568.047629670007</v>
      </c>
      <c r="D18833" s="13">
        <v>19392.011907417502</v>
      </c>
    </row>
    <row r="18834" spans="1:4" x14ac:dyDescent="0.2">
      <c r="A18834" s="1">
        <v>42201.177083333336</v>
      </c>
      <c r="B18834" s="1">
        <v>42201.1875</v>
      </c>
      <c r="C18834" s="16">
        <v>80937.683189670002</v>
      </c>
      <c r="D18834" s="13">
        <v>20234.420797417501</v>
      </c>
    </row>
    <row r="18835" spans="1:4" x14ac:dyDescent="0.2">
      <c r="A18835" s="1">
        <v>42201.1875</v>
      </c>
      <c r="B18835" s="1">
        <v>42201.197916666664</v>
      </c>
      <c r="C18835" s="16">
        <v>84495.646389670001</v>
      </c>
      <c r="D18835" s="13">
        <v>21123.9115974175</v>
      </c>
    </row>
    <row r="18836" spans="1:4" x14ac:dyDescent="0.2">
      <c r="A18836" s="1">
        <v>42201.197916666664</v>
      </c>
      <c r="B18836" s="1">
        <v>42201.208333333336</v>
      </c>
      <c r="C18836" s="16">
        <v>87841.330349669995</v>
      </c>
      <c r="D18836" s="13">
        <v>21960.332587417499</v>
      </c>
    </row>
    <row r="18837" spans="1:4" x14ac:dyDescent="0.2">
      <c r="A18837" s="1">
        <v>42201.208333333336</v>
      </c>
      <c r="B18837" s="1">
        <v>42201.21875</v>
      </c>
      <c r="C18837" s="16">
        <v>84054.474909669996</v>
      </c>
      <c r="D18837" s="13">
        <v>21013.618727417499</v>
      </c>
    </row>
    <row r="18838" spans="1:4" x14ac:dyDescent="0.2">
      <c r="A18838" s="1">
        <v>42201.21875</v>
      </c>
      <c r="B18838" s="1">
        <v>42201.229166666664</v>
      </c>
      <c r="C18838" s="16">
        <v>90744.531509670007</v>
      </c>
      <c r="D18838" s="13">
        <v>22686.132877417502</v>
      </c>
    </row>
    <row r="18839" spans="1:4" x14ac:dyDescent="0.2">
      <c r="A18839" s="1">
        <v>42201.229166666664</v>
      </c>
      <c r="B18839" s="1">
        <v>42201.239583333336</v>
      </c>
      <c r="C18839" s="16">
        <v>97609.969189669995</v>
      </c>
      <c r="D18839" s="13">
        <v>24402.492297417499</v>
      </c>
    </row>
    <row r="18840" spans="1:4" x14ac:dyDescent="0.2">
      <c r="A18840" s="1">
        <v>42201.239583333336</v>
      </c>
      <c r="B18840" s="1">
        <v>42201.25</v>
      </c>
      <c r="C18840" s="16">
        <v>96224.60610967</v>
      </c>
      <c r="D18840" s="13">
        <v>24056.1515274175</v>
      </c>
    </row>
    <row r="18841" spans="1:4" x14ac:dyDescent="0.2">
      <c r="A18841" s="1">
        <v>42201.25</v>
      </c>
      <c r="B18841" s="1">
        <v>42201.260416666664</v>
      </c>
      <c r="C18841" s="16">
        <v>89548.54473491</v>
      </c>
      <c r="D18841" s="13">
        <v>22387.1361837275</v>
      </c>
    </row>
    <row r="18842" spans="1:4" x14ac:dyDescent="0.2">
      <c r="A18842" s="1">
        <v>42201.260416666664</v>
      </c>
      <c r="B18842" s="1">
        <v>42201.270833333336</v>
      </c>
      <c r="C18842" s="16">
        <v>86320.448854910006</v>
      </c>
      <c r="D18842" s="13">
        <v>21580.112213727502</v>
      </c>
    </row>
    <row r="18843" spans="1:4" x14ac:dyDescent="0.2">
      <c r="A18843" s="1">
        <v>42201.270833333336</v>
      </c>
      <c r="B18843" s="1">
        <v>42201.28125</v>
      </c>
      <c r="C18843" s="16">
        <v>82455.964174909997</v>
      </c>
      <c r="D18843" s="13">
        <v>20613.991043727499</v>
      </c>
    </row>
    <row r="18844" spans="1:4" x14ac:dyDescent="0.2">
      <c r="A18844" s="1">
        <v>42201.28125</v>
      </c>
      <c r="B18844" s="1">
        <v>42201.291666666664</v>
      </c>
      <c r="C18844" s="16">
        <v>76260.962294910001</v>
      </c>
      <c r="D18844" s="13">
        <v>19065.2405737275</v>
      </c>
    </row>
    <row r="18845" spans="1:4" x14ac:dyDescent="0.2">
      <c r="A18845" s="1">
        <v>42201.291666666664</v>
      </c>
      <c r="B18845" s="1">
        <v>42201.302083333336</v>
      </c>
      <c r="C18845" s="16">
        <v>66287.698134909995</v>
      </c>
      <c r="D18845" s="13">
        <v>16571.924533727499</v>
      </c>
    </row>
    <row r="18846" spans="1:4" x14ac:dyDescent="0.2">
      <c r="A18846" s="1">
        <v>42201.302083333336</v>
      </c>
      <c r="B18846" s="1">
        <v>42201.3125</v>
      </c>
      <c r="C18846" s="16">
        <v>55327.003214910001</v>
      </c>
      <c r="D18846" s="13">
        <v>13831.7508037275</v>
      </c>
    </row>
    <row r="18847" spans="1:4" x14ac:dyDescent="0.2">
      <c r="A18847" s="1">
        <v>42201.3125</v>
      </c>
      <c r="B18847" s="1">
        <v>42201.322916666664</v>
      </c>
      <c r="C18847" s="16">
        <v>44429.67777491</v>
      </c>
      <c r="D18847" s="13">
        <v>11107.4194437275</v>
      </c>
    </row>
    <row r="18848" spans="1:4" x14ac:dyDescent="0.2">
      <c r="A18848" s="1">
        <v>42201.322916666664</v>
      </c>
      <c r="B18848" s="1">
        <v>42201.333333333336</v>
      </c>
      <c r="C18848" s="16">
        <v>28276.36313491</v>
      </c>
      <c r="D18848" s="13">
        <v>7069.0907837274999</v>
      </c>
    </row>
    <row r="18849" spans="1:4" x14ac:dyDescent="0.2">
      <c r="A18849" s="1">
        <v>42201.333333333336</v>
      </c>
      <c r="B18849" s="1">
        <v>42201.34375</v>
      </c>
      <c r="C18849" s="16">
        <v>20040.427854910002</v>
      </c>
      <c r="D18849" s="13">
        <v>5010.1069637275004</v>
      </c>
    </row>
    <row r="18850" spans="1:4" x14ac:dyDescent="0.2">
      <c r="A18850" s="1">
        <v>42201.34375</v>
      </c>
      <c r="B18850" s="1">
        <v>42201.354166666664</v>
      </c>
      <c r="C18850" s="16">
        <v>15985.601934910001</v>
      </c>
      <c r="D18850" s="13">
        <v>3996.4004837275002</v>
      </c>
    </row>
    <row r="18851" spans="1:4" x14ac:dyDescent="0.2">
      <c r="A18851" s="1">
        <v>42201.354166666664</v>
      </c>
      <c r="B18851" s="1">
        <v>42201.364583333336</v>
      </c>
      <c r="C18851" s="16">
        <v>16502.625174910001</v>
      </c>
      <c r="D18851" s="13">
        <v>4125.6562937275003</v>
      </c>
    </row>
    <row r="18852" spans="1:4" x14ac:dyDescent="0.2">
      <c r="A18852" s="1">
        <v>42201.364583333336</v>
      </c>
      <c r="B18852" s="1">
        <v>42201.375</v>
      </c>
      <c r="C18852" s="16">
        <v>18360.597334909999</v>
      </c>
      <c r="D18852" s="13">
        <v>4590.1493337274997</v>
      </c>
    </row>
    <row r="18853" spans="1:4" x14ac:dyDescent="0.2">
      <c r="A18853" s="1">
        <v>42201.375</v>
      </c>
      <c r="B18853" s="1">
        <v>42201.385416666664</v>
      </c>
      <c r="C18853" s="16">
        <v>23415.279374909998</v>
      </c>
      <c r="D18853" s="13">
        <v>5853.8198437274996</v>
      </c>
    </row>
    <row r="18854" spans="1:4" x14ac:dyDescent="0.2">
      <c r="A18854" s="1">
        <v>42201.385416666664</v>
      </c>
      <c r="B18854" s="1">
        <v>42201.395833333336</v>
      </c>
      <c r="C18854" s="16">
        <v>27663.348974910001</v>
      </c>
      <c r="D18854" s="13">
        <v>6915.8372437275002</v>
      </c>
    </row>
    <row r="18855" spans="1:4" x14ac:dyDescent="0.2">
      <c r="A18855" s="1">
        <v>42201.395833333336</v>
      </c>
      <c r="B18855" s="1">
        <v>42201.40625</v>
      </c>
      <c r="C18855" s="16">
        <v>29053.31745491</v>
      </c>
      <c r="D18855" s="13">
        <v>7263.3293637275001</v>
      </c>
    </row>
    <row r="18856" spans="1:4" x14ac:dyDescent="0.2">
      <c r="A18856" s="1">
        <v>42201.40625</v>
      </c>
      <c r="B18856" s="1">
        <v>42201.416666666664</v>
      </c>
      <c r="C18856" s="16">
        <v>29606.945574910002</v>
      </c>
      <c r="D18856" s="13">
        <v>7401.7363937275004</v>
      </c>
    </row>
    <row r="18857" spans="1:4" x14ac:dyDescent="0.2">
      <c r="A18857" s="1">
        <v>42201.416666666664</v>
      </c>
      <c r="B18857" s="1">
        <v>42201.427083333336</v>
      </c>
      <c r="C18857" s="16">
        <v>28652.002614910001</v>
      </c>
      <c r="D18857" s="13">
        <v>7163.0006537275003</v>
      </c>
    </row>
    <row r="18858" spans="1:4" x14ac:dyDescent="0.2">
      <c r="A18858" s="1">
        <v>42201.427083333336</v>
      </c>
      <c r="B18858" s="1">
        <v>42201.4375</v>
      </c>
      <c r="C18858" s="16">
        <v>31471.175214909999</v>
      </c>
      <c r="D18858" s="13">
        <v>7867.7938037274998</v>
      </c>
    </row>
    <row r="18859" spans="1:4" x14ac:dyDescent="0.2">
      <c r="A18859" s="1">
        <v>42201.4375</v>
      </c>
      <c r="B18859" s="1">
        <v>42201.447916666664</v>
      </c>
      <c r="C18859" s="16">
        <v>34595.657494910003</v>
      </c>
      <c r="D18859" s="13">
        <v>8648.9143737275008</v>
      </c>
    </row>
    <row r="18860" spans="1:4" x14ac:dyDescent="0.2">
      <c r="A18860" s="1">
        <v>42201.447916666664</v>
      </c>
      <c r="B18860" s="1">
        <v>42201.458333333336</v>
      </c>
      <c r="C18860" s="16">
        <v>37727.285014909998</v>
      </c>
      <c r="D18860" s="13">
        <v>9431.8212537274994</v>
      </c>
    </row>
    <row r="18861" spans="1:4" x14ac:dyDescent="0.2">
      <c r="A18861" s="1">
        <v>42201.458333333336</v>
      </c>
      <c r="B18861" s="1">
        <v>42201.46875</v>
      </c>
      <c r="C18861" s="16">
        <v>41149.510534909998</v>
      </c>
      <c r="D18861" s="13">
        <v>10287.377633727499</v>
      </c>
    </row>
    <row r="18862" spans="1:4" x14ac:dyDescent="0.2">
      <c r="A18862" s="1">
        <v>42201.46875</v>
      </c>
      <c r="B18862" s="1">
        <v>42201.479166666664</v>
      </c>
      <c r="C18862" s="16">
        <v>38255.45945491</v>
      </c>
      <c r="D18862" s="13">
        <v>9563.8648637275001</v>
      </c>
    </row>
    <row r="18863" spans="1:4" x14ac:dyDescent="0.2">
      <c r="A18863" s="1">
        <v>42201.479166666664</v>
      </c>
      <c r="B18863" s="1">
        <v>42201.489583333336</v>
      </c>
      <c r="C18863" s="16">
        <v>39548.709054910003</v>
      </c>
      <c r="D18863" s="13">
        <v>9887.1772637275008</v>
      </c>
    </row>
    <row r="18864" spans="1:4" x14ac:dyDescent="0.2">
      <c r="A18864" s="1">
        <v>42201.489583333336</v>
      </c>
      <c r="B18864" s="1">
        <v>42201.5</v>
      </c>
      <c r="C18864" s="16">
        <v>38817.210454909997</v>
      </c>
      <c r="D18864" s="13">
        <v>9704.3026137274992</v>
      </c>
    </row>
    <row r="18865" spans="1:4" x14ac:dyDescent="0.2">
      <c r="A18865" s="1">
        <v>42201.5</v>
      </c>
      <c r="B18865" s="1">
        <v>42201.510416666664</v>
      </c>
      <c r="C18865" s="16">
        <v>35098.567494909999</v>
      </c>
      <c r="D18865" s="13">
        <v>8774.6418737274998</v>
      </c>
    </row>
    <row r="18866" spans="1:4" x14ac:dyDescent="0.2">
      <c r="A18866" s="1">
        <v>42201.510416666664</v>
      </c>
      <c r="B18866" s="1">
        <v>42201.520833333336</v>
      </c>
      <c r="C18866" s="16">
        <v>31975.881334909998</v>
      </c>
      <c r="D18866" s="13">
        <v>7993.9703337274996</v>
      </c>
    </row>
    <row r="18867" spans="1:4" x14ac:dyDescent="0.2">
      <c r="A18867" s="1">
        <v>42201.520833333336</v>
      </c>
      <c r="B18867" s="1">
        <v>42201.53125</v>
      </c>
      <c r="C18867" s="16">
        <v>32103.745414910001</v>
      </c>
      <c r="D18867" s="13">
        <v>8025.9363537275003</v>
      </c>
    </row>
    <row r="18868" spans="1:4" x14ac:dyDescent="0.2">
      <c r="A18868" s="1">
        <v>42201.53125</v>
      </c>
      <c r="B18868" s="1">
        <v>42201.541666666664</v>
      </c>
      <c r="C18868" s="16">
        <v>30628.318014910001</v>
      </c>
      <c r="D18868" s="13">
        <v>7657.0795037275002</v>
      </c>
    </row>
    <row r="18869" spans="1:4" x14ac:dyDescent="0.2">
      <c r="A18869" s="1">
        <v>42201.541666666664</v>
      </c>
      <c r="B18869" s="1">
        <v>42201.552083333336</v>
      </c>
      <c r="C18869" s="16">
        <v>31277.563934909998</v>
      </c>
      <c r="D18869" s="13">
        <v>7819.3909837274996</v>
      </c>
    </row>
    <row r="18870" spans="1:4" x14ac:dyDescent="0.2">
      <c r="A18870" s="1">
        <v>42201.552083333336</v>
      </c>
      <c r="B18870" s="1">
        <v>42201.5625</v>
      </c>
      <c r="C18870" s="16">
        <v>36142.086014909997</v>
      </c>
      <c r="D18870" s="13">
        <v>9035.5215037274993</v>
      </c>
    </row>
    <row r="18871" spans="1:4" x14ac:dyDescent="0.2">
      <c r="A18871" s="1">
        <v>42201.5625</v>
      </c>
      <c r="B18871" s="1">
        <v>42201.572916666664</v>
      </c>
      <c r="C18871" s="16">
        <v>32215.48381491</v>
      </c>
      <c r="D18871" s="13">
        <v>8053.8709537274999</v>
      </c>
    </row>
    <row r="18872" spans="1:4" x14ac:dyDescent="0.2">
      <c r="A18872" s="1">
        <v>42201.572916666664</v>
      </c>
      <c r="B18872" s="1">
        <v>42201.583333333336</v>
      </c>
      <c r="C18872" s="16">
        <v>35793.237134909999</v>
      </c>
      <c r="D18872" s="13">
        <v>8948.3092837274999</v>
      </c>
    </row>
    <row r="18873" spans="1:4" x14ac:dyDescent="0.2">
      <c r="A18873" s="1">
        <v>42201.583333333336</v>
      </c>
      <c r="B18873" s="1">
        <v>42201.59375</v>
      </c>
      <c r="C18873" s="16">
        <v>36921.523854910003</v>
      </c>
      <c r="D18873" s="13">
        <v>9230.3809637275008</v>
      </c>
    </row>
    <row r="18874" spans="1:4" x14ac:dyDescent="0.2">
      <c r="A18874" s="1">
        <v>42201.59375</v>
      </c>
      <c r="B18874" s="1">
        <v>42201.604166666664</v>
      </c>
      <c r="C18874" s="16">
        <v>37856.636174910003</v>
      </c>
      <c r="D18874" s="13">
        <v>9464.1590437275008</v>
      </c>
    </row>
    <row r="18875" spans="1:4" x14ac:dyDescent="0.2">
      <c r="A18875" s="1">
        <v>42201.604166666664</v>
      </c>
      <c r="B18875" s="1">
        <v>42201.614583333336</v>
      </c>
      <c r="C18875" s="16">
        <v>40434.241814909998</v>
      </c>
      <c r="D18875" s="13">
        <v>10108.560453727499</v>
      </c>
    </row>
    <row r="18876" spans="1:4" x14ac:dyDescent="0.2">
      <c r="A18876" s="1">
        <v>42201.614583333336</v>
      </c>
      <c r="B18876" s="1">
        <v>42201.625</v>
      </c>
      <c r="C18876" s="16">
        <v>41364.397974910004</v>
      </c>
      <c r="D18876" s="13">
        <v>10341.099493727501</v>
      </c>
    </row>
    <row r="18877" spans="1:4" x14ac:dyDescent="0.2">
      <c r="A18877" s="1">
        <v>42201.625</v>
      </c>
      <c r="B18877" s="1">
        <v>42201.635416666664</v>
      </c>
      <c r="C18877" s="16">
        <v>41128.063774909999</v>
      </c>
      <c r="D18877" s="13">
        <v>10282.0159437275</v>
      </c>
    </row>
    <row r="18878" spans="1:4" x14ac:dyDescent="0.2">
      <c r="A18878" s="1">
        <v>42201.635416666664</v>
      </c>
      <c r="B18878" s="1">
        <v>42201.645833333336</v>
      </c>
      <c r="C18878" s="16">
        <v>39360.576534909997</v>
      </c>
      <c r="D18878" s="13">
        <v>9840.1441337274991</v>
      </c>
    </row>
    <row r="18879" spans="1:4" x14ac:dyDescent="0.2">
      <c r="A18879" s="1">
        <v>42201.645833333336</v>
      </c>
      <c r="B18879" s="1">
        <v>42201.65625</v>
      </c>
      <c r="C18879" s="16">
        <v>41340.396614910002</v>
      </c>
      <c r="D18879" s="13">
        <v>10335.0991537275</v>
      </c>
    </row>
    <row r="18880" spans="1:4" x14ac:dyDescent="0.2">
      <c r="A18880" s="1">
        <v>42201.65625</v>
      </c>
      <c r="B18880" s="1">
        <v>42201.666666666664</v>
      </c>
      <c r="C18880" s="16">
        <v>35460.674974909998</v>
      </c>
      <c r="D18880" s="13">
        <v>8865.1687437274995</v>
      </c>
    </row>
    <row r="18881" spans="1:4" x14ac:dyDescent="0.2">
      <c r="A18881" s="1">
        <v>42201.666666666664</v>
      </c>
      <c r="B18881" s="1">
        <v>42201.677083333336</v>
      </c>
      <c r="C18881" s="16">
        <v>28393.58185491</v>
      </c>
      <c r="D18881" s="13">
        <v>7098.3954637275001</v>
      </c>
    </row>
    <row r="18882" spans="1:4" x14ac:dyDescent="0.2">
      <c r="A18882" s="1">
        <v>42201.677083333336</v>
      </c>
      <c r="B18882" s="1">
        <v>42201.6875</v>
      </c>
      <c r="C18882" s="16">
        <v>29499.883654910001</v>
      </c>
      <c r="D18882" s="13">
        <v>7374.9709137275004</v>
      </c>
    </row>
    <row r="18883" spans="1:4" x14ac:dyDescent="0.2">
      <c r="A18883" s="1">
        <v>42201.6875</v>
      </c>
      <c r="B18883" s="1">
        <v>42201.697916666664</v>
      </c>
      <c r="C18883" s="16">
        <v>25073.041454909999</v>
      </c>
      <c r="D18883" s="13">
        <v>6268.2603637274997</v>
      </c>
    </row>
    <row r="18884" spans="1:4" x14ac:dyDescent="0.2">
      <c r="A18884" s="1">
        <v>42201.697916666664</v>
      </c>
      <c r="B18884" s="1">
        <v>42201.708333333336</v>
      </c>
      <c r="C18884" s="16">
        <v>21770.25597491</v>
      </c>
      <c r="D18884" s="13">
        <v>5442.5639937275</v>
      </c>
    </row>
    <row r="18885" spans="1:4" x14ac:dyDescent="0.2">
      <c r="A18885" s="1">
        <v>42201.708333333336</v>
      </c>
      <c r="B18885" s="1">
        <v>42201.71875</v>
      </c>
      <c r="C18885" s="16">
        <v>21726.603494909999</v>
      </c>
      <c r="D18885" s="13">
        <v>5431.6508737274999</v>
      </c>
    </row>
    <row r="18886" spans="1:4" x14ac:dyDescent="0.2">
      <c r="A18886" s="1">
        <v>42201.71875</v>
      </c>
      <c r="B18886" s="1">
        <v>42201.729166666664</v>
      </c>
      <c r="C18886" s="16">
        <v>21300.36629491</v>
      </c>
      <c r="D18886" s="13">
        <v>5325.0915737275</v>
      </c>
    </row>
    <row r="18887" spans="1:4" x14ac:dyDescent="0.2">
      <c r="A18887" s="1">
        <v>42201.729166666664</v>
      </c>
      <c r="B18887" s="1">
        <v>42201.739583333336</v>
      </c>
      <c r="C18887" s="16">
        <v>20784.718014909999</v>
      </c>
      <c r="D18887" s="13">
        <v>5196.1795037274997</v>
      </c>
    </row>
    <row r="18888" spans="1:4" x14ac:dyDescent="0.2">
      <c r="A18888" s="1">
        <v>42201.739583333336</v>
      </c>
      <c r="B18888" s="1">
        <v>42201.75</v>
      </c>
      <c r="C18888" s="16">
        <v>24405.483774910001</v>
      </c>
      <c r="D18888" s="13">
        <v>6101.3709437275002</v>
      </c>
    </row>
    <row r="18889" spans="1:4" x14ac:dyDescent="0.2">
      <c r="A18889" s="1">
        <v>42201.75</v>
      </c>
      <c r="B18889" s="1">
        <v>42201.760416666664</v>
      </c>
      <c r="C18889" s="16">
        <v>23589.08057491</v>
      </c>
      <c r="D18889" s="13">
        <v>5897.2701437275</v>
      </c>
    </row>
    <row r="18890" spans="1:4" x14ac:dyDescent="0.2">
      <c r="A18890" s="1">
        <v>42201.760416666664</v>
      </c>
      <c r="B18890" s="1">
        <v>42201.770833333336</v>
      </c>
      <c r="C18890" s="16">
        <v>27805.516374909999</v>
      </c>
      <c r="D18890" s="13">
        <v>6951.3790937274998</v>
      </c>
    </row>
    <row r="18891" spans="1:4" x14ac:dyDescent="0.2">
      <c r="A18891" s="1">
        <v>42201.770833333336</v>
      </c>
      <c r="B18891" s="1">
        <v>42201.78125</v>
      </c>
      <c r="C18891" s="16">
        <v>29878.12061491</v>
      </c>
      <c r="D18891" s="13">
        <v>7469.5301537275</v>
      </c>
    </row>
    <row r="18892" spans="1:4" x14ac:dyDescent="0.2">
      <c r="A18892" s="1">
        <v>42201.78125</v>
      </c>
      <c r="B18892" s="1">
        <v>42201.791666666664</v>
      </c>
      <c r="C18892" s="16">
        <v>30702.135214909998</v>
      </c>
      <c r="D18892" s="13">
        <v>7675.5338037274996</v>
      </c>
    </row>
    <row r="18893" spans="1:4" x14ac:dyDescent="0.2">
      <c r="A18893" s="1">
        <v>42201.791666666664</v>
      </c>
      <c r="B18893" s="1">
        <v>42201.802083333336</v>
      </c>
      <c r="C18893" s="16">
        <v>36896.414294909999</v>
      </c>
      <c r="D18893" s="13">
        <v>9224.1035737274997</v>
      </c>
    </row>
    <row r="18894" spans="1:4" x14ac:dyDescent="0.2">
      <c r="A18894" s="1">
        <v>42201.802083333336</v>
      </c>
      <c r="B18894" s="1">
        <v>42201.8125</v>
      </c>
      <c r="C18894" s="16">
        <v>43040.751654909996</v>
      </c>
      <c r="D18894" s="13">
        <v>10760.187913727499</v>
      </c>
    </row>
    <row r="18895" spans="1:4" x14ac:dyDescent="0.2">
      <c r="A18895" s="1">
        <v>42201.8125</v>
      </c>
      <c r="B18895" s="1">
        <v>42201.822916666664</v>
      </c>
      <c r="C18895" s="16">
        <v>46864.62737491</v>
      </c>
      <c r="D18895" s="13">
        <v>11716.1568437275</v>
      </c>
    </row>
    <row r="18896" spans="1:4" x14ac:dyDescent="0.2">
      <c r="A18896" s="1">
        <v>42201.822916666664</v>
      </c>
      <c r="B18896" s="1">
        <v>42201.833333333336</v>
      </c>
      <c r="C18896" s="16">
        <v>58952.087294910001</v>
      </c>
      <c r="D18896" s="13">
        <v>14738.0218237275</v>
      </c>
    </row>
    <row r="18897" spans="1:4" x14ac:dyDescent="0.2">
      <c r="A18897" s="1">
        <v>42201.833333333336</v>
      </c>
      <c r="B18897" s="1">
        <v>42201.84375</v>
      </c>
      <c r="C18897" s="16">
        <v>77249.626214909993</v>
      </c>
      <c r="D18897" s="13">
        <v>19312.406553727498</v>
      </c>
    </row>
    <row r="18898" spans="1:4" x14ac:dyDescent="0.2">
      <c r="A18898" s="1">
        <v>42201.84375</v>
      </c>
      <c r="B18898" s="1">
        <v>42201.854166666664</v>
      </c>
      <c r="C18898" s="16">
        <v>102726.21801491</v>
      </c>
      <c r="D18898" s="13">
        <v>25681.554503727501</v>
      </c>
    </row>
    <row r="18899" spans="1:4" x14ac:dyDescent="0.2">
      <c r="A18899" s="1">
        <v>42201.854166666664</v>
      </c>
      <c r="B18899" s="1">
        <v>42201.864583333336</v>
      </c>
      <c r="C18899" s="16">
        <v>134627.50493490999</v>
      </c>
      <c r="D18899" s="13">
        <v>33656.876233727497</v>
      </c>
    </row>
    <row r="18900" spans="1:4" x14ac:dyDescent="0.2">
      <c r="A18900" s="1">
        <v>42201.864583333336</v>
      </c>
      <c r="B18900" s="1">
        <v>42201.875</v>
      </c>
      <c r="C18900" s="16">
        <v>165053.99341490999</v>
      </c>
      <c r="D18900" s="13">
        <v>41263.498353727497</v>
      </c>
    </row>
    <row r="18901" spans="1:4" x14ac:dyDescent="0.2">
      <c r="A18901" s="1">
        <v>42201.875</v>
      </c>
      <c r="B18901" s="1">
        <v>42201.885416666664</v>
      </c>
      <c r="C18901" s="16">
        <v>200518.53305490999</v>
      </c>
      <c r="D18901" s="13">
        <v>50129.633263727497</v>
      </c>
    </row>
    <row r="18902" spans="1:4" x14ac:dyDescent="0.2">
      <c r="A18902" s="1">
        <v>42201.885416666664</v>
      </c>
      <c r="B18902" s="1">
        <v>42201.895833333336</v>
      </c>
      <c r="C18902" s="16">
        <v>228957.57677491001</v>
      </c>
      <c r="D18902" s="13">
        <v>57239.394193727501</v>
      </c>
    </row>
    <row r="18903" spans="1:4" x14ac:dyDescent="0.2">
      <c r="A18903" s="1">
        <v>42201.895833333336</v>
      </c>
      <c r="B18903" s="1">
        <v>42201.90625</v>
      </c>
      <c r="C18903" s="16">
        <v>254472.25757491001</v>
      </c>
      <c r="D18903" s="13">
        <v>63618.064393727502</v>
      </c>
    </row>
    <row r="18904" spans="1:4" x14ac:dyDescent="0.2">
      <c r="A18904" s="1">
        <v>42201.90625</v>
      </c>
      <c r="B18904" s="1">
        <v>42201.916666666664</v>
      </c>
      <c r="C18904" s="16">
        <v>277558.79969491001</v>
      </c>
      <c r="D18904" s="13">
        <v>69389.699923727501</v>
      </c>
    </row>
    <row r="18905" spans="1:4" x14ac:dyDescent="0.2">
      <c r="A18905" s="1">
        <v>42201.916666666664</v>
      </c>
      <c r="B18905" s="1">
        <v>42201.927083333336</v>
      </c>
      <c r="C18905" s="16">
        <v>305951.55910966999</v>
      </c>
      <c r="D18905" s="13">
        <v>76487.889777417498</v>
      </c>
    </row>
    <row r="18906" spans="1:4" x14ac:dyDescent="0.2">
      <c r="A18906" s="1">
        <v>42201.927083333336</v>
      </c>
      <c r="B18906" s="1">
        <v>42201.9375</v>
      </c>
      <c r="C18906" s="16">
        <v>329921.43694967002</v>
      </c>
      <c r="D18906" s="13">
        <v>82480.359237417506</v>
      </c>
    </row>
    <row r="18907" spans="1:4" x14ac:dyDescent="0.2">
      <c r="A18907" s="1">
        <v>42201.9375</v>
      </c>
      <c r="B18907" s="1">
        <v>42201.947916666664</v>
      </c>
      <c r="C18907" s="16">
        <v>335112.46362966998</v>
      </c>
      <c r="D18907" s="13">
        <v>83778.115907417494</v>
      </c>
    </row>
    <row r="18908" spans="1:4" x14ac:dyDescent="0.2">
      <c r="A18908" s="1">
        <v>42201.947916666664</v>
      </c>
      <c r="B18908" s="1">
        <v>42201.958333333336</v>
      </c>
      <c r="C18908" s="16">
        <v>332697.14282966999</v>
      </c>
      <c r="D18908" s="13">
        <v>83174.285707417497</v>
      </c>
    </row>
    <row r="18909" spans="1:4" x14ac:dyDescent="0.2">
      <c r="A18909" s="1">
        <v>42201.958333333336</v>
      </c>
      <c r="B18909" s="1">
        <v>42201.96875</v>
      </c>
      <c r="C18909" s="16">
        <v>327011.77282966999</v>
      </c>
      <c r="D18909" s="13">
        <v>81752.943207417498</v>
      </c>
    </row>
    <row r="18910" spans="1:4" x14ac:dyDescent="0.2">
      <c r="A18910" s="1">
        <v>42201.96875</v>
      </c>
      <c r="B18910" s="1">
        <v>42201.979166666664</v>
      </c>
      <c r="C18910" s="16">
        <v>333476.70990967</v>
      </c>
      <c r="D18910" s="13">
        <v>83369.177477417499</v>
      </c>
    </row>
    <row r="18911" spans="1:4" x14ac:dyDescent="0.2">
      <c r="A18911" s="1">
        <v>42201.979166666664</v>
      </c>
      <c r="B18911" s="1">
        <v>42201.989583333336</v>
      </c>
      <c r="C18911" s="16">
        <v>323377.99254966999</v>
      </c>
      <c r="D18911" s="13">
        <v>80844.498137417497</v>
      </c>
    </row>
    <row r="18912" spans="1:4" x14ac:dyDescent="0.2">
      <c r="A18912" s="1">
        <v>42201.989583333336</v>
      </c>
      <c r="B18912" s="1">
        <v>42202</v>
      </c>
      <c r="C18912" s="16">
        <v>298996.14670967002</v>
      </c>
      <c r="D18912" s="13">
        <v>74749.036677417505</v>
      </c>
    </row>
    <row r="18913" spans="1:4" x14ac:dyDescent="0.2">
      <c r="A18913" s="1">
        <v>42202</v>
      </c>
      <c r="B18913" s="1">
        <v>42202.010416666664</v>
      </c>
      <c r="C18913" s="16">
        <v>286125.85942966997</v>
      </c>
      <c r="D18913" s="13">
        <v>71531.464857417493</v>
      </c>
    </row>
    <row r="18914" spans="1:4" x14ac:dyDescent="0.2">
      <c r="A18914" s="1">
        <v>42202.010416666664</v>
      </c>
      <c r="B18914" s="1">
        <v>42202.020833333336</v>
      </c>
      <c r="C18914" s="16">
        <v>276689.64642966999</v>
      </c>
      <c r="D18914" s="13">
        <v>69172.411607417496</v>
      </c>
    </row>
    <row r="18915" spans="1:4" x14ac:dyDescent="0.2">
      <c r="A18915" s="1">
        <v>42202.020833333336</v>
      </c>
      <c r="B18915" s="1">
        <v>42202.03125</v>
      </c>
      <c r="C18915" s="16">
        <v>278982.94666967</v>
      </c>
      <c r="D18915" s="13">
        <v>69745.736667417499</v>
      </c>
    </row>
    <row r="18916" spans="1:4" x14ac:dyDescent="0.2">
      <c r="A18916" s="1">
        <v>42202.03125</v>
      </c>
      <c r="B18916" s="1">
        <v>42202.041666666664</v>
      </c>
      <c r="C18916" s="16">
        <v>287753.26178966998</v>
      </c>
      <c r="D18916" s="13">
        <v>71938.315447417495</v>
      </c>
    </row>
    <row r="18917" spans="1:4" x14ac:dyDescent="0.2">
      <c r="A18917" s="1">
        <v>42202.041666666664</v>
      </c>
      <c r="B18917" s="1">
        <v>42202.052083333336</v>
      </c>
      <c r="C18917" s="16">
        <v>280036.08670967002</v>
      </c>
      <c r="D18917" s="13">
        <v>70009.021677417506</v>
      </c>
    </row>
    <row r="18918" spans="1:4" x14ac:dyDescent="0.2">
      <c r="A18918" s="1">
        <v>42202.052083333336</v>
      </c>
      <c r="B18918" s="1">
        <v>42202.0625</v>
      </c>
      <c r="C18918" s="16">
        <v>256371.51262967</v>
      </c>
      <c r="D18918" s="13">
        <v>64092.878157417501</v>
      </c>
    </row>
    <row r="18919" spans="1:4" x14ac:dyDescent="0.2">
      <c r="A18919" s="1">
        <v>42202.0625</v>
      </c>
      <c r="B18919" s="1">
        <v>42202.072916666664</v>
      </c>
      <c r="C18919" s="16">
        <v>221364.85074967</v>
      </c>
      <c r="D18919" s="13">
        <v>55341.212687417501</v>
      </c>
    </row>
    <row r="18920" spans="1:4" x14ac:dyDescent="0.2">
      <c r="A18920" s="1">
        <v>42202.072916666664</v>
      </c>
      <c r="B18920" s="1">
        <v>42202.083333333336</v>
      </c>
      <c r="C18920" s="16">
        <v>190565.95766967</v>
      </c>
      <c r="D18920" s="13">
        <v>47641.489417417499</v>
      </c>
    </row>
    <row r="18921" spans="1:4" x14ac:dyDescent="0.2">
      <c r="A18921" s="1">
        <v>42202.083333333336</v>
      </c>
      <c r="B18921" s="1">
        <v>42202.09375</v>
      </c>
      <c r="C18921" s="16">
        <v>183932.28230967</v>
      </c>
      <c r="D18921" s="13">
        <v>45983.0705774175</v>
      </c>
    </row>
    <row r="18922" spans="1:4" x14ac:dyDescent="0.2">
      <c r="A18922" s="1">
        <v>42202.09375</v>
      </c>
      <c r="B18922" s="1">
        <v>42202.104166666664</v>
      </c>
      <c r="C18922" s="16">
        <v>180878.71446967</v>
      </c>
      <c r="D18922" s="13">
        <v>45219.678617417499</v>
      </c>
    </row>
    <row r="18923" spans="1:4" x14ac:dyDescent="0.2">
      <c r="A18923" s="1">
        <v>42202.104166666664</v>
      </c>
      <c r="B18923" s="1">
        <v>42202.114583333336</v>
      </c>
      <c r="C18923" s="16">
        <v>166180.46102967</v>
      </c>
      <c r="D18923" s="13">
        <v>41545.115257417499</v>
      </c>
    </row>
    <row r="18924" spans="1:4" x14ac:dyDescent="0.2">
      <c r="A18924" s="1">
        <v>42202.114583333336</v>
      </c>
      <c r="B18924" s="1">
        <v>42202.125</v>
      </c>
      <c r="C18924" s="16">
        <v>146067.76246967001</v>
      </c>
      <c r="D18924" s="13">
        <v>36516.940617417502</v>
      </c>
    </row>
    <row r="18925" spans="1:4" x14ac:dyDescent="0.2">
      <c r="A18925" s="1">
        <v>42202.125</v>
      </c>
      <c r="B18925" s="1">
        <v>42202.135416666664</v>
      </c>
      <c r="C18925" s="16">
        <v>123919.63502967</v>
      </c>
      <c r="D18925" s="13">
        <v>30979.908757417499</v>
      </c>
    </row>
    <row r="18926" spans="1:4" x14ac:dyDescent="0.2">
      <c r="A18926" s="1">
        <v>42202.135416666664</v>
      </c>
      <c r="B18926" s="1">
        <v>42202.145833333336</v>
      </c>
      <c r="C18926" s="16">
        <v>110646.59214967</v>
      </c>
      <c r="D18926" s="13">
        <v>27661.648037417501</v>
      </c>
    </row>
    <row r="18927" spans="1:4" x14ac:dyDescent="0.2">
      <c r="A18927" s="1">
        <v>42202.145833333336</v>
      </c>
      <c r="B18927" s="1">
        <v>42202.15625</v>
      </c>
      <c r="C18927" s="16">
        <v>101114.87770967001</v>
      </c>
      <c r="D18927" s="13">
        <v>25278.719427417502</v>
      </c>
    </row>
    <row r="18928" spans="1:4" x14ac:dyDescent="0.2">
      <c r="A18928" s="1">
        <v>42202.15625</v>
      </c>
      <c r="B18928" s="1">
        <v>42202.166666666664</v>
      </c>
      <c r="C18928" s="16">
        <v>97575.737349670002</v>
      </c>
      <c r="D18928" s="13">
        <v>24393.934337417501</v>
      </c>
    </row>
    <row r="18929" spans="1:4" x14ac:dyDescent="0.2">
      <c r="A18929" s="1">
        <v>42202.166666666664</v>
      </c>
      <c r="B18929" s="1">
        <v>42202.177083333336</v>
      </c>
      <c r="C18929" s="16">
        <v>96506.146469669999</v>
      </c>
      <c r="D18929" s="13">
        <v>24126.5366174175</v>
      </c>
    </row>
    <row r="18930" spans="1:4" x14ac:dyDescent="0.2">
      <c r="A18930" s="1">
        <v>42202.177083333336</v>
      </c>
      <c r="B18930" s="1">
        <v>42202.1875</v>
      </c>
      <c r="C18930" s="16">
        <v>89458.932909669995</v>
      </c>
      <c r="D18930" s="13">
        <v>22364.733227417499</v>
      </c>
    </row>
    <row r="18931" spans="1:4" x14ac:dyDescent="0.2">
      <c r="A18931" s="1">
        <v>42202.1875</v>
      </c>
      <c r="B18931" s="1">
        <v>42202.197916666664</v>
      </c>
      <c r="C18931" s="16">
        <v>86435.889669669996</v>
      </c>
      <c r="D18931" s="13">
        <v>21608.972417417499</v>
      </c>
    </row>
    <row r="18932" spans="1:4" x14ac:dyDescent="0.2">
      <c r="A18932" s="1">
        <v>42202.197916666664</v>
      </c>
      <c r="B18932" s="1">
        <v>42202.208333333336</v>
      </c>
      <c r="C18932" s="16">
        <v>78305.591629670002</v>
      </c>
      <c r="D18932" s="13">
        <v>19576.3979074175</v>
      </c>
    </row>
    <row r="18933" spans="1:4" x14ac:dyDescent="0.2">
      <c r="A18933" s="1">
        <v>42202.208333333336</v>
      </c>
      <c r="B18933" s="1">
        <v>42202.21875</v>
      </c>
      <c r="C18933" s="16">
        <v>71708.52142967</v>
      </c>
      <c r="D18933" s="13">
        <v>17927.1303574175</v>
      </c>
    </row>
    <row r="18934" spans="1:4" x14ac:dyDescent="0.2">
      <c r="A18934" s="1">
        <v>42202.21875</v>
      </c>
      <c r="B18934" s="1">
        <v>42202.229166666664</v>
      </c>
      <c r="C18934" s="16">
        <v>63050.129909670002</v>
      </c>
      <c r="D18934" s="13">
        <v>15762.532477417501</v>
      </c>
    </row>
    <row r="18935" spans="1:4" x14ac:dyDescent="0.2">
      <c r="A18935" s="1">
        <v>42202.229166666664</v>
      </c>
      <c r="B18935" s="1">
        <v>42202.239583333336</v>
      </c>
      <c r="C18935" s="16">
        <v>59655.622629669997</v>
      </c>
      <c r="D18935" s="13">
        <v>14913.905657417499</v>
      </c>
    </row>
    <row r="18936" spans="1:4" x14ac:dyDescent="0.2">
      <c r="A18936" s="1">
        <v>42202.239583333336</v>
      </c>
      <c r="B18936" s="1">
        <v>42202.25</v>
      </c>
      <c r="C18936" s="16">
        <v>56647.07842967</v>
      </c>
      <c r="D18936" s="13">
        <v>14161.7696074175</v>
      </c>
    </row>
    <row r="18937" spans="1:4" x14ac:dyDescent="0.2">
      <c r="A18937" s="1">
        <v>42202.25</v>
      </c>
      <c r="B18937" s="1">
        <v>42202.260416666664</v>
      </c>
      <c r="C18937" s="16">
        <v>53104.703294910003</v>
      </c>
      <c r="D18937" s="13">
        <v>13276.175823727501</v>
      </c>
    </row>
    <row r="18938" spans="1:4" x14ac:dyDescent="0.2">
      <c r="A18938" s="1">
        <v>42202.260416666664</v>
      </c>
      <c r="B18938" s="1">
        <v>42202.270833333336</v>
      </c>
      <c r="C18938" s="16">
        <v>56054.222614910002</v>
      </c>
      <c r="D18938" s="13">
        <v>14013.555653727501</v>
      </c>
    </row>
    <row r="18939" spans="1:4" x14ac:dyDescent="0.2">
      <c r="A18939" s="1">
        <v>42202.270833333336</v>
      </c>
      <c r="B18939" s="1">
        <v>42202.28125</v>
      </c>
      <c r="C18939" s="16">
        <v>53946.739454909999</v>
      </c>
      <c r="D18939" s="13">
        <v>13486.6848637275</v>
      </c>
    </row>
    <row r="18940" spans="1:4" x14ac:dyDescent="0.2">
      <c r="A18940" s="1">
        <v>42202.28125</v>
      </c>
      <c r="B18940" s="1">
        <v>42202.291666666664</v>
      </c>
      <c r="C18940" s="16">
        <v>44652.845894910002</v>
      </c>
      <c r="D18940" s="13">
        <v>11163.211473727501</v>
      </c>
    </row>
    <row r="18941" spans="1:4" x14ac:dyDescent="0.2">
      <c r="A18941" s="1">
        <v>42202.291666666664</v>
      </c>
      <c r="B18941" s="1">
        <v>42202.302083333336</v>
      </c>
      <c r="C18941" s="16">
        <v>34906.147414910003</v>
      </c>
      <c r="D18941" s="13">
        <v>8726.5368537275008</v>
      </c>
    </row>
    <row r="18942" spans="1:4" x14ac:dyDescent="0.2">
      <c r="A18942" s="1">
        <v>42202.302083333336</v>
      </c>
      <c r="B18942" s="1">
        <v>42202.3125</v>
      </c>
      <c r="C18942" s="16">
        <v>21634.30221491</v>
      </c>
      <c r="D18942" s="13">
        <v>5408.5755537274999</v>
      </c>
    </row>
    <row r="18943" spans="1:4" x14ac:dyDescent="0.2">
      <c r="A18943" s="1">
        <v>42202.3125</v>
      </c>
      <c r="B18943" s="1">
        <v>42202.322916666664</v>
      </c>
      <c r="C18943" s="16">
        <v>15059.48761491</v>
      </c>
      <c r="D18943" s="13">
        <v>3764.8719037275</v>
      </c>
    </row>
    <row r="18944" spans="1:4" x14ac:dyDescent="0.2">
      <c r="A18944" s="1">
        <v>42202.322916666664</v>
      </c>
      <c r="B18944" s="1">
        <v>42202.333333333336</v>
      </c>
      <c r="C18944" s="16">
        <v>10052.724174909999</v>
      </c>
      <c r="D18944" s="13">
        <v>2513.1810437274999</v>
      </c>
    </row>
    <row r="18945" spans="1:4" x14ac:dyDescent="0.2">
      <c r="A18945" s="1">
        <v>42202.333333333336</v>
      </c>
      <c r="B18945" s="1">
        <v>42202.34375</v>
      </c>
      <c r="C18945" s="16">
        <v>8250.2150149099998</v>
      </c>
      <c r="D18945" s="13">
        <v>2062.5537537275</v>
      </c>
    </row>
    <row r="18946" spans="1:4" x14ac:dyDescent="0.2">
      <c r="A18946" s="1">
        <v>42202.34375</v>
      </c>
      <c r="B18946" s="1">
        <v>42202.354166666664</v>
      </c>
      <c r="C18946" s="16">
        <v>8389.4135349099997</v>
      </c>
      <c r="D18946" s="13">
        <v>2097.3533837274999</v>
      </c>
    </row>
    <row r="18947" spans="1:4" x14ac:dyDescent="0.2">
      <c r="A18947" s="1">
        <v>42202.354166666664</v>
      </c>
      <c r="B18947" s="1">
        <v>42202.364583333336</v>
      </c>
      <c r="C18947" s="16">
        <v>7980.6649349099998</v>
      </c>
      <c r="D18947" s="13">
        <v>1995.1662337275</v>
      </c>
    </row>
    <row r="18948" spans="1:4" x14ac:dyDescent="0.2">
      <c r="A18948" s="1">
        <v>42202.364583333336</v>
      </c>
      <c r="B18948" s="1">
        <v>42202.375</v>
      </c>
      <c r="C18948" s="16">
        <v>6021.7409749099997</v>
      </c>
      <c r="D18948" s="13">
        <v>1505.4352437274999</v>
      </c>
    </row>
    <row r="18949" spans="1:4" x14ac:dyDescent="0.2">
      <c r="A18949" s="1">
        <v>42202.375</v>
      </c>
      <c r="B18949" s="1">
        <v>42202.385416666664</v>
      </c>
      <c r="C18949" s="16">
        <v>5284.8356549099999</v>
      </c>
      <c r="D18949" s="13">
        <v>1321.2089137275</v>
      </c>
    </row>
    <row r="18950" spans="1:4" x14ac:dyDescent="0.2">
      <c r="A18950" s="1">
        <v>42202.385416666664</v>
      </c>
      <c r="B18950" s="1">
        <v>42202.395833333336</v>
      </c>
      <c r="C18950" s="16">
        <v>4464.7592149100001</v>
      </c>
      <c r="D18950" s="13">
        <v>1116.1898037275</v>
      </c>
    </row>
    <row r="18951" spans="1:4" x14ac:dyDescent="0.2">
      <c r="A18951" s="1">
        <v>42202.395833333336</v>
      </c>
      <c r="B18951" s="1">
        <v>42202.40625</v>
      </c>
      <c r="C18951" s="16">
        <v>3535.9403349099998</v>
      </c>
      <c r="D18951" s="13">
        <v>883.98508372749995</v>
      </c>
    </row>
    <row r="18952" spans="1:4" x14ac:dyDescent="0.2">
      <c r="A18952" s="1">
        <v>42202.40625</v>
      </c>
      <c r="B18952" s="1">
        <v>42202.416666666664</v>
      </c>
      <c r="C18952" s="16">
        <v>2799.87685491</v>
      </c>
      <c r="D18952" s="13">
        <v>699.96921372750001</v>
      </c>
    </row>
    <row r="18953" spans="1:4" x14ac:dyDescent="0.2">
      <c r="A18953" s="1">
        <v>42202.416666666664</v>
      </c>
      <c r="B18953" s="1">
        <v>42202.427083333336</v>
      </c>
      <c r="C18953" s="16">
        <v>3347.8310549100001</v>
      </c>
      <c r="D18953" s="13">
        <v>836.95776372750004</v>
      </c>
    </row>
    <row r="18954" spans="1:4" x14ac:dyDescent="0.2">
      <c r="A18954" s="1">
        <v>42202.427083333336</v>
      </c>
      <c r="B18954" s="1">
        <v>42202.4375</v>
      </c>
      <c r="C18954" s="16">
        <v>4023.0129749100001</v>
      </c>
      <c r="D18954" s="13">
        <v>1005.7532437275</v>
      </c>
    </row>
    <row r="18955" spans="1:4" x14ac:dyDescent="0.2">
      <c r="A18955" s="1">
        <v>42202.4375</v>
      </c>
      <c r="B18955" s="1">
        <v>42202.447916666664</v>
      </c>
      <c r="C18955" s="16">
        <v>4484.4420549099996</v>
      </c>
      <c r="D18955" s="13">
        <v>1121.1105137274999</v>
      </c>
    </row>
    <row r="18956" spans="1:4" x14ac:dyDescent="0.2">
      <c r="A18956" s="1">
        <v>42202.447916666664</v>
      </c>
      <c r="B18956" s="1">
        <v>42202.458333333336</v>
      </c>
      <c r="C18956" s="16">
        <v>3469.8684949100002</v>
      </c>
      <c r="D18956" s="13">
        <v>867.46712372750005</v>
      </c>
    </row>
    <row r="18957" spans="1:4" x14ac:dyDescent="0.2">
      <c r="A18957" s="1">
        <v>42202.458333333336</v>
      </c>
      <c r="B18957" s="1">
        <v>42202.46875</v>
      </c>
      <c r="C18957" s="16">
        <v>3457.0436149100001</v>
      </c>
      <c r="D18957" s="13">
        <v>864.26090372750002</v>
      </c>
    </row>
    <row r="18958" spans="1:4" x14ac:dyDescent="0.2">
      <c r="A18958" s="1">
        <v>42202.46875</v>
      </c>
      <c r="B18958" s="1">
        <v>42202.479166666664</v>
      </c>
      <c r="C18958" s="16">
        <v>3249.4425749100001</v>
      </c>
      <c r="D18958" s="13">
        <v>812.36064372750002</v>
      </c>
    </row>
    <row r="18959" spans="1:4" x14ac:dyDescent="0.2">
      <c r="A18959" s="1">
        <v>42202.479166666664</v>
      </c>
      <c r="B18959" s="1">
        <v>42202.489583333336</v>
      </c>
      <c r="C18959" s="16">
        <v>4276.9350949099999</v>
      </c>
      <c r="D18959" s="13">
        <v>1069.2337737275</v>
      </c>
    </row>
    <row r="18960" spans="1:4" x14ac:dyDescent="0.2">
      <c r="A18960" s="1">
        <v>42202.489583333336</v>
      </c>
      <c r="B18960" s="1">
        <v>42202.5</v>
      </c>
      <c r="C18960" s="16">
        <v>4776.1538149099997</v>
      </c>
      <c r="D18960" s="13">
        <v>1194.0384537274999</v>
      </c>
    </row>
    <row r="18961" spans="1:4" x14ac:dyDescent="0.2">
      <c r="A18961" s="1">
        <v>42202.5</v>
      </c>
      <c r="B18961" s="1">
        <v>42202.510416666664</v>
      </c>
      <c r="C18961" s="16">
        <v>4699.2485349099998</v>
      </c>
      <c r="D18961" s="13">
        <v>1174.8121337274999</v>
      </c>
    </row>
    <row r="18962" spans="1:4" x14ac:dyDescent="0.2">
      <c r="A18962" s="1">
        <v>42202.510416666664</v>
      </c>
      <c r="B18962" s="1">
        <v>42202.520833333336</v>
      </c>
      <c r="C18962" s="16">
        <v>5950.2789349100003</v>
      </c>
      <c r="D18962" s="13">
        <v>1487.5697337275001</v>
      </c>
    </row>
    <row r="18963" spans="1:4" x14ac:dyDescent="0.2">
      <c r="A18963" s="1">
        <v>42202.520833333336</v>
      </c>
      <c r="B18963" s="1">
        <v>42202.53125</v>
      </c>
      <c r="C18963" s="16">
        <v>6947.6979749100001</v>
      </c>
      <c r="D18963" s="13">
        <v>1736.9244937275</v>
      </c>
    </row>
    <row r="18964" spans="1:4" x14ac:dyDescent="0.2">
      <c r="A18964" s="1">
        <v>42202.53125</v>
      </c>
      <c r="B18964" s="1">
        <v>42202.541666666664</v>
      </c>
      <c r="C18964" s="16">
        <v>7756.9554549100003</v>
      </c>
      <c r="D18964" s="13">
        <v>1939.2388637275001</v>
      </c>
    </row>
    <row r="18965" spans="1:4" x14ac:dyDescent="0.2">
      <c r="A18965" s="1">
        <v>42202.541666666664</v>
      </c>
      <c r="B18965" s="1">
        <v>42202.552083333336</v>
      </c>
      <c r="C18965" s="16">
        <v>10010.62889491</v>
      </c>
      <c r="D18965" s="13">
        <v>2502.6572237275</v>
      </c>
    </row>
    <row r="18966" spans="1:4" x14ac:dyDescent="0.2">
      <c r="A18966" s="1">
        <v>42202.552083333336</v>
      </c>
      <c r="B18966" s="1">
        <v>42202.5625</v>
      </c>
      <c r="C18966" s="16">
        <v>15046.23897491</v>
      </c>
      <c r="D18966" s="13">
        <v>3761.5597437275001</v>
      </c>
    </row>
    <row r="18967" spans="1:4" x14ac:dyDescent="0.2">
      <c r="A18967" s="1">
        <v>42202.5625</v>
      </c>
      <c r="B18967" s="1">
        <v>42202.572916666664</v>
      </c>
      <c r="C18967" s="16">
        <v>16469.894174910001</v>
      </c>
      <c r="D18967" s="13">
        <v>4117.4735437275003</v>
      </c>
    </row>
    <row r="18968" spans="1:4" x14ac:dyDescent="0.2">
      <c r="A18968" s="1">
        <v>42202.572916666664</v>
      </c>
      <c r="B18968" s="1">
        <v>42202.583333333336</v>
      </c>
      <c r="C18968" s="16">
        <v>21832.325494910001</v>
      </c>
      <c r="D18968" s="13">
        <v>5458.0813737275002</v>
      </c>
    </row>
    <row r="18969" spans="1:4" x14ac:dyDescent="0.2">
      <c r="A18969" s="1">
        <v>42202.583333333336</v>
      </c>
      <c r="B18969" s="1">
        <v>42202.59375</v>
      </c>
      <c r="C18969" s="16">
        <v>23454.196614910001</v>
      </c>
      <c r="D18969" s="13">
        <v>5863.5491537275002</v>
      </c>
    </row>
    <row r="18970" spans="1:4" x14ac:dyDescent="0.2">
      <c r="A18970" s="1">
        <v>42202.59375</v>
      </c>
      <c r="B18970" s="1">
        <v>42202.604166666664</v>
      </c>
      <c r="C18970" s="16">
        <v>35828.321414910002</v>
      </c>
      <c r="D18970" s="13">
        <v>8957.0803537275006</v>
      </c>
    </row>
    <row r="18971" spans="1:4" x14ac:dyDescent="0.2">
      <c r="A18971" s="1">
        <v>42202.604166666664</v>
      </c>
      <c r="B18971" s="1">
        <v>42202.614583333336</v>
      </c>
      <c r="C18971" s="16">
        <v>40459.198894909998</v>
      </c>
      <c r="D18971" s="13">
        <v>10114.799723727499</v>
      </c>
    </row>
    <row r="18972" spans="1:4" x14ac:dyDescent="0.2">
      <c r="A18972" s="1">
        <v>42202.614583333336</v>
      </c>
      <c r="B18972" s="1">
        <v>42202.625</v>
      </c>
      <c r="C18972" s="16">
        <v>48273.625774909997</v>
      </c>
      <c r="D18972" s="13">
        <v>12068.406443727499</v>
      </c>
    </row>
    <row r="18973" spans="1:4" x14ac:dyDescent="0.2">
      <c r="A18973" s="1">
        <v>42202.625</v>
      </c>
      <c r="B18973" s="1">
        <v>42202.635416666664</v>
      </c>
      <c r="C18973" s="16">
        <v>56576.616814909998</v>
      </c>
      <c r="D18973" s="13">
        <v>14144.154203727499</v>
      </c>
    </row>
    <row r="18974" spans="1:4" x14ac:dyDescent="0.2">
      <c r="A18974" s="1">
        <v>42202.635416666664</v>
      </c>
      <c r="B18974" s="1">
        <v>42202.645833333336</v>
      </c>
      <c r="C18974" s="16">
        <v>63222.689054909999</v>
      </c>
      <c r="D18974" s="13">
        <v>15805.6722637275</v>
      </c>
    </row>
    <row r="18975" spans="1:4" x14ac:dyDescent="0.2">
      <c r="A18975" s="1">
        <v>42202.645833333336</v>
      </c>
      <c r="B18975" s="1">
        <v>42202.65625</v>
      </c>
      <c r="C18975" s="16">
        <v>59453.444294909998</v>
      </c>
      <c r="D18975" s="13">
        <v>14863.361073727499</v>
      </c>
    </row>
    <row r="18976" spans="1:4" x14ac:dyDescent="0.2">
      <c r="A18976" s="1">
        <v>42202.65625</v>
      </c>
      <c r="B18976" s="1">
        <v>42202.666666666664</v>
      </c>
      <c r="C18976" s="16">
        <v>47241.116694910001</v>
      </c>
      <c r="D18976" s="13">
        <v>11810.2791737275</v>
      </c>
    </row>
    <row r="18977" spans="1:4" x14ac:dyDescent="0.2">
      <c r="A18977" s="1">
        <v>42202.666666666664</v>
      </c>
      <c r="B18977" s="1">
        <v>42202.677083333336</v>
      </c>
      <c r="C18977" s="16">
        <v>44773.489614910002</v>
      </c>
      <c r="D18977" s="13">
        <v>11193.372403727501</v>
      </c>
    </row>
    <row r="18978" spans="1:4" x14ac:dyDescent="0.2">
      <c r="A18978" s="1">
        <v>42202.677083333336</v>
      </c>
      <c r="B18978" s="1">
        <v>42202.6875</v>
      </c>
      <c r="C18978" s="16">
        <v>40396.747254909998</v>
      </c>
      <c r="D18978" s="13">
        <v>10099.1868137275</v>
      </c>
    </row>
    <row r="18979" spans="1:4" x14ac:dyDescent="0.2">
      <c r="A18979" s="1">
        <v>42202.6875</v>
      </c>
      <c r="B18979" s="1">
        <v>42202.697916666664</v>
      </c>
      <c r="C18979" s="16">
        <v>37587.314374909998</v>
      </c>
      <c r="D18979" s="13">
        <v>9396.8285937274995</v>
      </c>
    </row>
    <row r="18980" spans="1:4" x14ac:dyDescent="0.2">
      <c r="A18980" s="1">
        <v>42202.697916666664</v>
      </c>
      <c r="B18980" s="1">
        <v>42202.708333333336</v>
      </c>
      <c r="C18980" s="16">
        <v>31860.530214909999</v>
      </c>
      <c r="D18980" s="13">
        <v>7965.1325537274997</v>
      </c>
    </row>
    <row r="18981" spans="1:4" x14ac:dyDescent="0.2">
      <c r="A18981" s="1">
        <v>42202.708333333336</v>
      </c>
      <c r="B18981" s="1">
        <v>42202.71875</v>
      </c>
      <c r="C18981" s="16">
        <v>26931.93441491</v>
      </c>
      <c r="D18981" s="13">
        <v>6732.9836037274999</v>
      </c>
    </row>
    <row r="18982" spans="1:4" x14ac:dyDescent="0.2">
      <c r="A18982" s="1">
        <v>42202.71875</v>
      </c>
      <c r="B18982" s="1">
        <v>42202.729166666664</v>
      </c>
      <c r="C18982" s="16">
        <v>26883.264494909999</v>
      </c>
      <c r="D18982" s="13">
        <v>6720.8161237274999</v>
      </c>
    </row>
    <row r="18983" spans="1:4" x14ac:dyDescent="0.2">
      <c r="A18983" s="1">
        <v>42202.729166666664</v>
      </c>
      <c r="B18983" s="1">
        <v>42202.739583333336</v>
      </c>
      <c r="C18983" s="16">
        <v>24554.984254909999</v>
      </c>
      <c r="D18983" s="13">
        <v>6138.7460637274999</v>
      </c>
    </row>
    <row r="18984" spans="1:4" x14ac:dyDescent="0.2">
      <c r="A18984" s="1">
        <v>42202.739583333336</v>
      </c>
      <c r="B18984" s="1">
        <v>42202.75</v>
      </c>
      <c r="C18984" s="16">
        <v>22109.487894909998</v>
      </c>
      <c r="D18984" s="13">
        <v>5527.3719737274996</v>
      </c>
    </row>
    <row r="18985" spans="1:4" x14ac:dyDescent="0.2">
      <c r="A18985" s="1">
        <v>42202.75</v>
      </c>
      <c r="B18985" s="1">
        <v>42202.760416666664</v>
      </c>
      <c r="C18985" s="16">
        <v>19793.04081491</v>
      </c>
      <c r="D18985" s="13">
        <v>4948.2602037275001</v>
      </c>
    </row>
    <row r="18986" spans="1:4" x14ac:dyDescent="0.2">
      <c r="A18986" s="1">
        <v>42202.760416666664</v>
      </c>
      <c r="B18986" s="1">
        <v>42202.770833333336</v>
      </c>
      <c r="C18986" s="16">
        <v>21720.54153491</v>
      </c>
      <c r="D18986" s="13">
        <v>5430.1353837275001</v>
      </c>
    </row>
    <row r="18987" spans="1:4" x14ac:dyDescent="0.2">
      <c r="A18987" s="1">
        <v>42202.770833333336</v>
      </c>
      <c r="B18987" s="1">
        <v>42202.78125</v>
      </c>
      <c r="C18987" s="16">
        <v>20359.307334910001</v>
      </c>
      <c r="D18987" s="13">
        <v>5089.8268337275003</v>
      </c>
    </row>
    <row r="18988" spans="1:4" x14ac:dyDescent="0.2">
      <c r="A18988" s="1">
        <v>42202.78125</v>
      </c>
      <c r="B18988" s="1">
        <v>42202.791666666664</v>
      </c>
      <c r="C18988" s="16">
        <v>15134.613294909999</v>
      </c>
      <c r="D18988" s="13">
        <v>3783.6533237274998</v>
      </c>
    </row>
    <row r="18989" spans="1:4" x14ac:dyDescent="0.2">
      <c r="A18989" s="1">
        <v>42202.791666666664</v>
      </c>
      <c r="B18989" s="1">
        <v>42202.802083333336</v>
      </c>
      <c r="C18989" s="16">
        <v>14718.708854910001</v>
      </c>
      <c r="D18989" s="13">
        <v>3679.6772137275002</v>
      </c>
    </row>
    <row r="18990" spans="1:4" x14ac:dyDescent="0.2">
      <c r="A18990" s="1">
        <v>42202.802083333336</v>
      </c>
      <c r="B18990" s="1">
        <v>42202.8125</v>
      </c>
      <c r="C18990" s="16">
        <v>39913.02601491</v>
      </c>
      <c r="D18990" s="13">
        <v>9978.2565037274999</v>
      </c>
    </row>
    <row r="18991" spans="1:4" x14ac:dyDescent="0.2">
      <c r="A18991" s="1">
        <v>42202.8125</v>
      </c>
      <c r="B18991" s="1">
        <v>42202.822916666664</v>
      </c>
      <c r="C18991" s="16">
        <v>184714.24097491</v>
      </c>
      <c r="D18991" s="13">
        <v>46178.560243727501</v>
      </c>
    </row>
    <row r="18992" spans="1:4" x14ac:dyDescent="0.2">
      <c r="A18992" s="1">
        <v>42202.822916666664</v>
      </c>
      <c r="B18992" s="1">
        <v>42202.833333333336</v>
      </c>
      <c r="C18992" s="16">
        <v>289177.28489491</v>
      </c>
      <c r="D18992" s="13">
        <v>72294.3212237275</v>
      </c>
    </row>
    <row r="18993" spans="1:4" x14ac:dyDescent="0.2">
      <c r="A18993" s="1">
        <v>42202.833333333336</v>
      </c>
      <c r="B18993" s="1">
        <v>42202.84375</v>
      </c>
      <c r="C18993" s="16">
        <v>403441.88881491002</v>
      </c>
      <c r="D18993" s="13">
        <v>100860.47220372751</v>
      </c>
    </row>
    <row r="18994" spans="1:4" x14ac:dyDescent="0.2">
      <c r="A18994" s="1">
        <v>42202.84375</v>
      </c>
      <c r="B18994" s="1">
        <v>42202.854166666664</v>
      </c>
      <c r="C18994" s="16">
        <v>431351.59173490998</v>
      </c>
      <c r="D18994" s="13">
        <v>107837.89793372749</v>
      </c>
    </row>
    <row r="18995" spans="1:4" x14ac:dyDescent="0.2">
      <c r="A18995" s="1">
        <v>42202.854166666664</v>
      </c>
      <c r="B18995" s="1">
        <v>42202.864583333336</v>
      </c>
      <c r="C18995" s="16">
        <v>378017.30185490998</v>
      </c>
      <c r="D18995" s="13">
        <v>94504.325463727495</v>
      </c>
    </row>
    <row r="18996" spans="1:4" x14ac:dyDescent="0.2">
      <c r="A18996" s="1">
        <v>42202.864583333336</v>
      </c>
      <c r="B18996" s="1">
        <v>42202.875</v>
      </c>
      <c r="C18996" s="16">
        <v>363044.15453490999</v>
      </c>
      <c r="D18996" s="13">
        <v>90761.038633727498</v>
      </c>
    </row>
    <row r="18997" spans="1:4" x14ac:dyDescent="0.2">
      <c r="A18997" s="1">
        <v>42202.875</v>
      </c>
      <c r="B18997" s="1">
        <v>42202.885416666664</v>
      </c>
      <c r="C18997" s="16">
        <v>510102.86497490999</v>
      </c>
      <c r="D18997" s="13">
        <v>127525.7162437275</v>
      </c>
    </row>
    <row r="18998" spans="1:4" x14ac:dyDescent="0.2">
      <c r="A18998" s="1">
        <v>42202.885416666664</v>
      </c>
      <c r="B18998" s="1">
        <v>42202.895833333336</v>
      </c>
      <c r="C18998" s="16">
        <v>529413.50961491</v>
      </c>
      <c r="D18998" s="13">
        <v>132353.3774037275</v>
      </c>
    </row>
    <row r="18999" spans="1:4" x14ac:dyDescent="0.2">
      <c r="A18999" s="1">
        <v>42202.895833333336</v>
      </c>
      <c r="B18999" s="1">
        <v>42202.90625</v>
      </c>
      <c r="C18999" s="16">
        <v>519631.40017491003</v>
      </c>
      <c r="D18999" s="13">
        <v>129907.85004372751</v>
      </c>
    </row>
    <row r="19000" spans="1:4" x14ac:dyDescent="0.2">
      <c r="A19000" s="1">
        <v>42202.90625</v>
      </c>
      <c r="B19000" s="1">
        <v>42202.916666666664</v>
      </c>
      <c r="C19000" s="16">
        <v>480507.33205491002</v>
      </c>
      <c r="D19000" s="13">
        <v>120126.8330137275</v>
      </c>
    </row>
    <row r="19001" spans="1:4" x14ac:dyDescent="0.2">
      <c r="A19001" s="1">
        <v>42202.916666666664</v>
      </c>
      <c r="B19001" s="1">
        <v>42202.927083333336</v>
      </c>
      <c r="C19001" s="16">
        <v>373177.89462967002</v>
      </c>
      <c r="D19001" s="13">
        <v>93294.473657417504</v>
      </c>
    </row>
    <row r="19002" spans="1:4" x14ac:dyDescent="0.2">
      <c r="A19002" s="1">
        <v>42202.927083333336</v>
      </c>
      <c r="B19002" s="1">
        <v>42202.9375</v>
      </c>
      <c r="C19002" s="16">
        <v>302000.87806967</v>
      </c>
      <c r="D19002" s="13">
        <v>75500.219517417499</v>
      </c>
    </row>
    <row r="19003" spans="1:4" x14ac:dyDescent="0.2">
      <c r="A19003" s="1">
        <v>42202.9375</v>
      </c>
      <c r="B19003" s="1">
        <v>42202.947916666664</v>
      </c>
      <c r="C19003" s="16">
        <v>254033.46150967001</v>
      </c>
      <c r="D19003" s="13">
        <v>63508.365377417504</v>
      </c>
    </row>
    <row r="19004" spans="1:4" x14ac:dyDescent="0.2">
      <c r="A19004" s="1">
        <v>42202.947916666664</v>
      </c>
      <c r="B19004" s="1">
        <v>42202.958333333336</v>
      </c>
      <c r="C19004" s="16">
        <v>245132.22986967</v>
      </c>
      <c r="D19004" s="13">
        <v>61283.0574674175</v>
      </c>
    </row>
    <row r="19005" spans="1:4" x14ac:dyDescent="0.2">
      <c r="A19005" s="1">
        <v>42202.958333333336</v>
      </c>
      <c r="B19005" s="1">
        <v>42202.96875</v>
      </c>
      <c r="C19005" s="16">
        <v>224211.50350967</v>
      </c>
      <c r="D19005" s="13">
        <v>56052.8758774175</v>
      </c>
    </row>
    <row r="19006" spans="1:4" x14ac:dyDescent="0.2">
      <c r="A19006" s="1">
        <v>42202.96875</v>
      </c>
      <c r="B19006" s="1">
        <v>42202.979166666664</v>
      </c>
      <c r="C19006" s="16">
        <v>192097.42734967</v>
      </c>
      <c r="D19006" s="13">
        <v>48024.356837417501</v>
      </c>
    </row>
    <row r="19007" spans="1:4" x14ac:dyDescent="0.2">
      <c r="A19007" s="1">
        <v>42202.979166666664</v>
      </c>
      <c r="B19007" s="1">
        <v>42202.989583333336</v>
      </c>
      <c r="C19007" s="16">
        <v>171559.63190966999</v>
      </c>
      <c r="D19007" s="13">
        <v>42889.907977417497</v>
      </c>
    </row>
    <row r="19008" spans="1:4" x14ac:dyDescent="0.2">
      <c r="A19008" s="1">
        <v>42202.989583333336</v>
      </c>
      <c r="B19008" s="1">
        <v>42203</v>
      </c>
      <c r="C19008" s="16">
        <v>171436.40062967001</v>
      </c>
      <c r="D19008" s="13">
        <v>42859.100157417502</v>
      </c>
    </row>
    <row r="19009" spans="1:4" x14ac:dyDescent="0.2">
      <c r="A19009" s="1">
        <v>42203</v>
      </c>
      <c r="B19009" s="1">
        <v>42203.010416666664</v>
      </c>
      <c r="C19009" s="16">
        <v>181467.03282967</v>
      </c>
      <c r="D19009" s="13">
        <v>45366.758207417501</v>
      </c>
    </row>
    <row r="19010" spans="1:4" x14ac:dyDescent="0.2">
      <c r="A19010" s="1">
        <v>42203.010416666664</v>
      </c>
      <c r="B19010" s="1">
        <v>42203.020833333336</v>
      </c>
      <c r="C19010" s="16">
        <v>147859.17126967001</v>
      </c>
      <c r="D19010" s="13">
        <v>36964.792817417503</v>
      </c>
    </row>
    <row r="19011" spans="1:4" x14ac:dyDescent="0.2">
      <c r="A19011" s="1">
        <v>42203.020833333336</v>
      </c>
      <c r="B19011" s="1">
        <v>42203.03125</v>
      </c>
      <c r="C19011" s="16">
        <v>123222.27218966999</v>
      </c>
      <c r="D19011" s="13">
        <v>30805.568047417499</v>
      </c>
    </row>
    <row r="19012" spans="1:4" x14ac:dyDescent="0.2">
      <c r="A19012" s="1">
        <v>42203.03125</v>
      </c>
      <c r="B19012" s="1">
        <v>42203.041666666664</v>
      </c>
      <c r="C19012" s="16">
        <v>101889.16690967001</v>
      </c>
      <c r="D19012" s="13">
        <v>25472.291727417502</v>
      </c>
    </row>
    <row r="19013" spans="1:4" x14ac:dyDescent="0.2">
      <c r="A19013" s="1">
        <v>42203.041666666664</v>
      </c>
      <c r="B19013" s="1">
        <v>42203.052083333336</v>
      </c>
      <c r="C19013" s="16">
        <v>113730.02162966999</v>
      </c>
      <c r="D19013" s="13">
        <v>28432.505407417499</v>
      </c>
    </row>
    <row r="19014" spans="1:4" x14ac:dyDescent="0.2">
      <c r="A19014" s="1">
        <v>42203.052083333336</v>
      </c>
      <c r="B19014" s="1">
        <v>42203.0625</v>
      </c>
      <c r="C19014" s="16">
        <v>150627.97586966999</v>
      </c>
      <c r="D19014" s="13">
        <v>37656.993967417497</v>
      </c>
    </row>
    <row r="19015" spans="1:4" x14ac:dyDescent="0.2">
      <c r="A19015" s="1">
        <v>42203.0625</v>
      </c>
      <c r="B19015" s="1">
        <v>42203.072916666664</v>
      </c>
      <c r="C19015" s="16">
        <v>161856.41302966999</v>
      </c>
      <c r="D19015" s="13">
        <v>40464.103257417497</v>
      </c>
    </row>
    <row r="19016" spans="1:4" x14ac:dyDescent="0.2">
      <c r="A19016" s="1">
        <v>42203.072916666664</v>
      </c>
      <c r="B19016" s="1">
        <v>42203.083333333336</v>
      </c>
      <c r="C19016" s="16">
        <v>207753.61890967001</v>
      </c>
      <c r="D19016" s="13">
        <v>51938.404727417503</v>
      </c>
    </row>
    <row r="19017" spans="1:4" x14ac:dyDescent="0.2">
      <c r="A19017" s="1">
        <v>42203.083333333336</v>
      </c>
      <c r="B19017" s="1">
        <v>42203.09375</v>
      </c>
      <c r="C19017" s="16">
        <v>309705.92654967</v>
      </c>
      <c r="D19017" s="13">
        <v>77426.481637417499</v>
      </c>
    </row>
    <row r="19018" spans="1:4" x14ac:dyDescent="0.2">
      <c r="A19018" s="1">
        <v>42203.09375</v>
      </c>
      <c r="B19018" s="1">
        <v>42203.104166666664</v>
      </c>
      <c r="C19018" s="16">
        <v>279417.26050967001</v>
      </c>
      <c r="D19018" s="13">
        <v>69854.315127417503</v>
      </c>
    </row>
    <row r="19019" spans="1:4" x14ac:dyDescent="0.2">
      <c r="A19019" s="1">
        <v>42203.104166666664</v>
      </c>
      <c r="B19019" s="1">
        <v>42203.114583333336</v>
      </c>
      <c r="C19019" s="16">
        <v>242825.00910967001</v>
      </c>
      <c r="D19019" s="13">
        <v>60706.252277417501</v>
      </c>
    </row>
    <row r="19020" spans="1:4" x14ac:dyDescent="0.2">
      <c r="A19020" s="1">
        <v>42203.114583333336</v>
      </c>
      <c r="B19020" s="1">
        <v>42203.125</v>
      </c>
      <c r="C19020" s="16">
        <v>334822.83774967003</v>
      </c>
      <c r="D19020" s="13">
        <v>83705.709437417507</v>
      </c>
    </row>
    <row r="19021" spans="1:4" x14ac:dyDescent="0.2">
      <c r="A19021" s="1">
        <v>42203.125</v>
      </c>
      <c r="B19021" s="1">
        <v>42203.135416666664</v>
      </c>
      <c r="C19021" s="16">
        <v>429700.68066966999</v>
      </c>
      <c r="D19021" s="13">
        <v>107425.1701674175</v>
      </c>
    </row>
    <row r="19022" spans="1:4" x14ac:dyDescent="0.2">
      <c r="A19022" s="1">
        <v>42203.135416666664</v>
      </c>
      <c r="B19022" s="1">
        <v>42203.145833333336</v>
      </c>
      <c r="C19022" s="16">
        <v>408685.40494967002</v>
      </c>
      <c r="D19022" s="13">
        <v>102171.3512374175</v>
      </c>
    </row>
    <row r="19023" spans="1:4" x14ac:dyDescent="0.2">
      <c r="A19023" s="1">
        <v>42203.145833333336</v>
      </c>
      <c r="B19023" s="1">
        <v>42203.15625</v>
      </c>
      <c r="C19023" s="16">
        <v>297113.55722967</v>
      </c>
      <c r="D19023" s="13">
        <v>74278.389307417499</v>
      </c>
    </row>
    <row r="19024" spans="1:4" x14ac:dyDescent="0.2">
      <c r="A19024" s="1">
        <v>42203.15625</v>
      </c>
      <c r="B19024" s="1">
        <v>42203.166666666664</v>
      </c>
      <c r="C19024" s="16">
        <v>217257.55586967</v>
      </c>
      <c r="D19024" s="13">
        <v>54314.388967417501</v>
      </c>
    </row>
    <row r="19025" spans="1:4" x14ac:dyDescent="0.2">
      <c r="A19025" s="1">
        <v>42203.166666666664</v>
      </c>
      <c r="B19025" s="1">
        <v>42203.177083333336</v>
      </c>
      <c r="C19025" s="16">
        <v>161920.73550966999</v>
      </c>
      <c r="D19025" s="13">
        <v>40480.183877417498</v>
      </c>
    </row>
    <row r="19026" spans="1:4" x14ac:dyDescent="0.2">
      <c r="A19026" s="1">
        <v>42203.177083333336</v>
      </c>
      <c r="B19026" s="1">
        <v>42203.1875</v>
      </c>
      <c r="C19026" s="16">
        <v>114991.99490967</v>
      </c>
      <c r="D19026" s="13">
        <v>28747.9987274175</v>
      </c>
    </row>
    <row r="19027" spans="1:4" x14ac:dyDescent="0.2">
      <c r="A19027" s="1">
        <v>42203.1875</v>
      </c>
      <c r="B19027" s="1">
        <v>42203.197916666664</v>
      </c>
      <c r="C19027" s="16">
        <v>72644.300429669995</v>
      </c>
      <c r="D19027" s="13">
        <v>18161.075107417499</v>
      </c>
    </row>
    <row r="19028" spans="1:4" x14ac:dyDescent="0.2">
      <c r="A19028" s="1">
        <v>42203.197916666664</v>
      </c>
      <c r="B19028" s="1">
        <v>42203.208333333336</v>
      </c>
      <c r="C19028" s="16">
        <v>69827.32614967</v>
      </c>
      <c r="D19028" s="13">
        <v>17456.8315374175</v>
      </c>
    </row>
    <row r="19029" spans="1:4" x14ac:dyDescent="0.2">
      <c r="A19029" s="1">
        <v>42203.208333333336</v>
      </c>
      <c r="B19029" s="1">
        <v>42203.21875</v>
      </c>
      <c r="C19029" s="16">
        <v>95867.743549670005</v>
      </c>
      <c r="D19029" s="13">
        <v>23966.935887417501</v>
      </c>
    </row>
    <row r="19030" spans="1:4" x14ac:dyDescent="0.2">
      <c r="A19030" s="1">
        <v>42203.21875</v>
      </c>
      <c r="B19030" s="1">
        <v>42203.229166666664</v>
      </c>
      <c r="C19030" s="16">
        <v>124179.72190967</v>
      </c>
      <c r="D19030" s="13">
        <v>31044.9304774175</v>
      </c>
    </row>
    <row r="19031" spans="1:4" x14ac:dyDescent="0.2">
      <c r="A19031" s="1">
        <v>42203.229166666664</v>
      </c>
      <c r="B19031" s="1">
        <v>42203.239583333336</v>
      </c>
      <c r="C19031" s="16">
        <v>163612.24110966999</v>
      </c>
      <c r="D19031" s="13">
        <v>40903.060277417499</v>
      </c>
    </row>
    <row r="19032" spans="1:4" x14ac:dyDescent="0.2">
      <c r="A19032" s="1">
        <v>42203.239583333336</v>
      </c>
      <c r="B19032" s="1">
        <v>42203.25</v>
      </c>
      <c r="C19032" s="16">
        <v>240484.84570966999</v>
      </c>
      <c r="D19032" s="13">
        <v>60121.211427417496</v>
      </c>
    </row>
    <row r="19033" spans="1:4" x14ac:dyDescent="0.2">
      <c r="A19033" s="1">
        <v>42203.25</v>
      </c>
      <c r="B19033" s="1">
        <v>42203.260416666664</v>
      </c>
      <c r="C19033" s="16">
        <v>291403.93869490997</v>
      </c>
      <c r="D19033" s="13">
        <v>72850.984673727493</v>
      </c>
    </row>
    <row r="19034" spans="1:4" x14ac:dyDescent="0.2">
      <c r="A19034" s="1">
        <v>42203.260416666664</v>
      </c>
      <c r="B19034" s="1">
        <v>42203.270833333336</v>
      </c>
      <c r="C19034" s="16">
        <v>225982.95905491</v>
      </c>
      <c r="D19034" s="13">
        <v>56495.739763727499</v>
      </c>
    </row>
    <row r="19035" spans="1:4" x14ac:dyDescent="0.2">
      <c r="A19035" s="1">
        <v>42203.270833333336</v>
      </c>
      <c r="B19035" s="1">
        <v>42203.28125</v>
      </c>
      <c r="C19035" s="16">
        <v>184246.91497491</v>
      </c>
      <c r="D19035" s="13">
        <v>46061.728743727501</v>
      </c>
    </row>
    <row r="19036" spans="1:4" x14ac:dyDescent="0.2">
      <c r="A19036" s="1">
        <v>42203.28125</v>
      </c>
      <c r="B19036" s="1">
        <v>42203.291666666664</v>
      </c>
      <c r="C19036" s="16">
        <v>151020.85797491</v>
      </c>
      <c r="D19036" s="13">
        <v>37755.214493727501</v>
      </c>
    </row>
    <row r="19037" spans="1:4" x14ac:dyDescent="0.2">
      <c r="A19037" s="1">
        <v>42203.291666666664</v>
      </c>
      <c r="B19037" s="1">
        <v>42203.302083333336</v>
      </c>
      <c r="C19037" s="16">
        <v>146597.85949490999</v>
      </c>
      <c r="D19037" s="13">
        <v>36649.464873727498</v>
      </c>
    </row>
    <row r="19038" spans="1:4" x14ac:dyDescent="0.2">
      <c r="A19038" s="1">
        <v>42203.302083333336</v>
      </c>
      <c r="B19038" s="1">
        <v>42203.3125</v>
      </c>
      <c r="C19038" s="16">
        <v>170516.52505490999</v>
      </c>
      <c r="D19038" s="13">
        <v>42629.131263727497</v>
      </c>
    </row>
    <row r="19039" spans="1:4" x14ac:dyDescent="0.2">
      <c r="A19039" s="1">
        <v>42203.3125</v>
      </c>
      <c r="B19039" s="1">
        <v>42203.322916666664</v>
      </c>
      <c r="C19039" s="16">
        <v>140259.97369491</v>
      </c>
      <c r="D19039" s="13">
        <v>35064.993423727501</v>
      </c>
    </row>
    <row r="19040" spans="1:4" x14ac:dyDescent="0.2">
      <c r="A19040" s="1">
        <v>42203.322916666664</v>
      </c>
      <c r="B19040" s="1">
        <v>42203.333333333336</v>
      </c>
      <c r="C19040" s="16">
        <v>102559.93177491</v>
      </c>
      <c r="D19040" s="13">
        <v>25639.9829437275</v>
      </c>
    </row>
    <row r="19041" spans="1:4" x14ac:dyDescent="0.2">
      <c r="A19041" s="1">
        <v>42203.333333333336</v>
      </c>
      <c r="B19041" s="1">
        <v>42203.34375</v>
      </c>
      <c r="C19041" s="16">
        <v>76512.94909491</v>
      </c>
      <c r="D19041" s="13">
        <v>19128.2372737275</v>
      </c>
    </row>
    <row r="19042" spans="1:4" x14ac:dyDescent="0.2">
      <c r="A19042" s="1">
        <v>42203.34375</v>
      </c>
      <c r="B19042" s="1">
        <v>42203.354166666664</v>
      </c>
      <c r="C19042" s="16">
        <v>62908.341054910001</v>
      </c>
      <c r="D19042" s="13">
        <v>15727.0852637275</v>
      </c>
    </row>
    <row r="19043" spans="1:4" x14ac:dyDescent="0.2">
      <c r="A19043" s="1">
        <v>42203.354166666664</v>
      </c>
      <c r="B19043" s="1">
        <v>42203.364583333336</v>
      </c>
      <c r="C19043" s="16">
        <v>76445.073974910003</v>
      </c>
      <c r="D19043" s="13">
        <v>19111.268493727501</v>
      </c>
    </row>
    <row r="19044" spans="1:4" x14ac:dyDescent="0.2">
      <c r="A19044" s="1">
        <v>42203.364583333336</v>
      </c>
      <c r="B19044" s="1">
        <v>42203.375</v>
      </c>
      <c r="C19044" s="16">
        <v>83465.263054909999</v>
      </c>
      <c r="D19044" s="13">
        <v>20866.3157637275</v>
      </c>
    </row>
    <row r="19045" spans="1:4" x14ac:dyDescent="0.2">
      <c r="A19045" s="1">
        <v>42203.375</v>
      </c>
      <c r="B19045" s="1">
        <v>42203.385416666664</v>
      </c>
      <c r="C19045" s="16">
        <v>79141.397174910002</v>
      </c>
      <c r="D19045" s="13">
        <v>19785.3492937275</v>
      </c>
    </row>
    <row r="19046" spans="1:4" x14ac:dyDescent="0.2">
      <c r="A19046" s="1">
        <v>42203.385416666664</v>
      </c>
      <c r="B19046" s="1">
        <v>42203.395833333336</v>
      </c>
      <c r="C19046" s="16">
        <v>86022.838294910005</v>
      </c>
      <c r="D19046" s="13">
        <v>21505.709573727501</v>
      </c>
    </row>
    <row r="19047" spans="1:4" x14ac:dyDescent="0.2">
      <c r="A19047" s="1">
        <v>42203.395833333336</v>
      </c>
      <c r="B19047" s="1">
        <v>42203.40625</v>
      </c>
      <c r="C19047" s="16">
        <v>105131.33137491001</v>
      </c>
      <c r="D19047" s="13">
        <v>26282.832843727501</v>
      </c>
    </row>
    <row r="19048" spans="1:4" x14ac:dyDescent="0.2">
      <c r="A19048" s="1">
        <v>42203.40625</v>
      </c>
      <c r="B19048" s="1">
        <v>42203.416666666664</v>
      </c>
      <c r="C19048" s="16">
        <v>130908.41953491</v>
      </c>
      <c r="D19048" s="13">
        <v>32727.104883727501</v>
      </c>
    </row>
    <row r="19049" spans="1:4" x14ac:dyDescent="0.2">
      <c r="A19049" s="1">
        <v>42203.416666666664</v>
      </c>
      <c r="B19049" s="1">
        <v>42203.427083333336</v>
      </c>
      <c r="C19049" s="16">
        <v>114850.05905491</v>
      </c>
      <c r="D19049" s="13">
        <v>28712.5147637275</v>
      </c>
    </row>
    <row r="19050" spans="1:4" x14ac:dyDescent="0.2">
      <c r="A19050" s="1">
        <v>42203.427083333336</v>
      </c>
      <c r="B19050" s="1">
        <v>42203.4375</v>
      </c>
      <c r="C19050" s="16">
        <v>133430.29489491001</v>
      </c>
      <c r="D19050" s="13">
        <v>33357.573723727503</v>
      </c>
    </row>
    <row r="19051" spans="1:4" x14ac:dyDescent="0.2">
      <c r="A19051" s="1">
        <v>42203.4375</v>
      </c>
      <c r="B19051" s="1">
        <v>42203.447916666664</v>
      </c>
      <c r="C19051" s="16">
        <v>156096.54309491001</v>
      </c>
      <c r="D19051" s="13">
        <v>39024.135773727503</v>
      </c>
    </row>
    <row r="19052" spans="1:4" x14ac:dyDescent="0.2">
      <c r="A19052" s="1">
        <v>42203.447916666664</v>
      </c>
      <c r="B19052" s="1">
        <v>42203.458333333336</v>
      </c>
      <c r="C19052" s="16">
        <v>162949.54429491001</v>
      </c>
      <c r="D19052" s="13">
        <v>40737.386073727503</v>
      </c>
    </row>
    <row r="19053" spans="1:4" x14ac:dyDescent="0.2">
      <c r="A19053" s="1">
        <v>42203.458333333336</v>
      </c>
      <c r="B19053" s="1">
        <v>42203.46875</v>
      </c>
      <c r="C19053" s="16">
        <v>166190.49561491</v>
      </c>
      <c r="D19053" s="13">
        <v>41547.623903727501</v>
      </c>
    </row>
    <row r="19054" spans="1:4" x14ac:dyDescent="0.2">
      <c r="A19054" s="1">
        <v>42203.46875</v>
      </c>
      <c r="B19054" s="1">
        <v>42203.479166666664</v>
      </c>
      <c r="C19054" s="16">
        <v>154626.39457490999</v>
      </c>
      <c r="D19054" s="13">
        <v>38656.598643727499</v>
      </c>
    </row>
    <row r="19055" spans="1:4" x14ac:dyDescent="0.2">
      <c r="A19055" s="1">
        <v>42203.479166666664</v>
      </c>
      <c r="B19055" s="1">
        <v>42203.489583333336</v>
      </c>
      <c r="C19055" s="16">
        <v>95824.116614910003</v>
      </c>
      <c r="D19055" s="13">
        <v>23956.029153727501</v>
      </c>
    </row>
    <row r="19056" spans="1:4" x14ac:dyDescent="0.2">
      <c r="A19056" s="1">
        <v>42203.489583333336</v>
      </c>
      <c r="B19056" s="1">
        <v>42203.5</v>
      </c>
      <c r="C19056" s="16">
        <v>71911.302894909997</v>
      </c>
      <c r="D19056" s="13">
        <v>17977.825723727499</v>
      </c>
    </row>
    <row r="19057" spans="1:4" x14ac:dyDescent="0.2">
      <c r="A19057" s="1">
        <v>42203.5</v>
      </c>
      <c r="B19057" s="1">
        <v>42203.510416666664</v>
      </c>
      <c r="C19057" s="16">
        <v>64603.703294910003</v>
      </c>
      <c r="D19057" s="13">
        <v>16150.925823727501</v>
      </c>
    </row>
    <row r="19058" spans="1:4" x14ac:dyDescent="0.2">
      <c r="A19058" s="1">
        <v>42203.510416666664</v>
      </c>
      <c r="B19058" s="1">
        <v>42203.520833333336</v>
      </c>
      <c r="C19058" s="16">
        <v>56690.868294909997</v>
      </c>
      <c r="D19058" s="13">
        <v>14172.717073727499</v>
      </c>
    </row>
    <row r="19059" spans="1:4" x14ac:dyDescent="0.2">
      <c r="A19059" s="1">
        <v>42203.520833333336</v>
      </c>
      <c r="B19059" s="1">
        <v>42203.53125</v>
      </c>
      <c r="C19059" s="16">
        <v>62084.872334909996</v>
      </c>
      <c r="D19059" s="13">
        <v>15521.218083727499</v>
      </c>
    </row>
    <row r="19060" spans="1:4" x14ac:dyDescent="0.2">
      <c r="A19060" s="1">
        <v>42203.53125</v>
      </c>
      <c r="B19060" s="1">
        <v>42203.541666666664</v>
      </c>
      <c r="C19060" s="16">
        <v>81848.576854910003</v>
      </c>
      <c r="D19060" s="13">
        <v>20462.144213727501</v>
      </c>
    </row>
    <row r="19061" spans="1:4" x14ac:dyDescent="0.2">
      <c r="A19061" s="1">
        <v>42203.541666666664</v>
      </c>
      <c r="B19061" s="1">
        <v>42203.552083333336</v>
      </c>
      <c r="C19061" s="16">
        <v>137776.20801490999</v>
      </c>
      <c r="D19061" s="13">
        <v>34444.052003727498</v>
      </c>
    </row>
    <row r="19062" spans="1:4" x14ac:dyDescent="0.2">
      <c r="A19062" s="1">
        <v>42203.552083333336</v>
      </c>
      <c r="B19062" s="1">
        <v>42203.5625</v>
      </c>
      <c r="C19062" s="16">
        <v>212730.89197490999</v>
      </c>
      <c r="D19062" s="13">
        <v>53182.722993727497</v>
      </c>
    </row>
    <row r="19063" spans="1:4" x14ac:dyDescent="0.2">
      <c r="A19063" s="1">
        <v>42203.5625</v>
      </c>
      <c r="B19063" s="1">
        <v>42203.572916666664</v>
      </c>
      <c r="C19063" s="16">
        <v>269191.24525491003</v>
      </c>
      <c r="D19063" s="13">
        <v>67297.811313727507</v>
      </c>
    </row>
    <row r="19064" spans="1:4" x14ac:dyDescent="0.2">
      <c r="A19064" s="1">
        <v>42203.572916666664</v>
      </c>
      <c r="B19064" s="1">
        <v>42203.583333333336</v>
      </c>
      <c r="C19064" s="16">
        <v>293462.15073490998</v>
      </c>
      <c r="D19064" s="13">
        <v>73365.537683727496</v>
      </c>
    </row>
    <row r="19065" spans="1:4" x14ac:dyDescent="0.2">
      <c r="A19065" s="1">
        <v>42203.583333333336</v>
      </c>
      <c r="B19065" s="1">
        <v>42203.59375</v>
      </c>
      <c r="C19065" s="16">
        <v>291776.05597490998</v>
      </c>
      <c r="D19065" s="13">
        <v>72944.013993727494</v>
      </c>
    </row>
    <row r="19066" spans="1:4" x14ac:dyDescent="0.2">
      <c r="A19066" s="1">
        <v>42203.59375</v>
      </c>
      <c r="B19066" s="1">
        <v>42203.604166666664</v>
      </c>
      <c r="C19066" s="16">
        <v>289491.68105491</v>
      </c>
      <c r="D19066" s="13">
        <v>72372.920263727501</v>
      </c>
    </row>
    <row r="19067" spans="1:4" x14ac:dyDescent="0.2">
      <c r="A19067" s="1">
        <v>42203.604166666664</v>
      </c>
      <c r="B19067" s="1">
        <v>42203.614583333336</v>
      </c>
      <c r="C19067" s="16">
        <v>315936.86917491001</v>
      </c>
      <c r="D19067" s="13">
        <v>78984.217293727503</v>
      </c>
    </row>
    <row r="19068" spans="1:4" x14ac:dyDescent="0.2">
      <c r="A19068" s="1">
        <v>42203.614583333336</v>
      </c>
      <c r="B19068" s="1">
        <v>42203.625</v>
      </c>
      <c r="C19068" s="16">
        <v>382240.92929490999</v>
      </c>
      <c r="D19068" s="13">
        <v>95560.232323727498</v>
      </c>
    </row>
    <row r="19069" spans="1:4" x14ac:dyDescent="0.2">
      <c r="A19069" s="1">
        <v>42203.625</v>
      </c>
      <c r="B19069" s="1">
        <v>42203.635416666664</v>
      </c>
      <c r="C19069" s="16">
        <v>417750.03057490999</v>
      </c>
      <c r="D19069" s="13">
        <v>104437.5076437275</v>
      </c>
    </row>
    <row r="19070" spans="1:4" x14ac:dyDescent="0.2">
      <c r="A19070" s="1">
        <v>42203.635416666664</v>
      </c>
      <c r="B19070" s="1">
        <v>42203.645833333336</v>
      </c>
      <c r="C19070" s="16">
        <v>406117.30845491</v>
      </c>
      <c r="D19070" s="13">
        <v>101529.3271137275</v>
      </c>
    </row>
    <row r="19071" spans="1:4" x14ac:dyDescent="0.2">
      <c r="A19071" s="1">
        <v>42203.645833333336</v>
      </c>
      <c r="B19071" s="1">
        <v>42203.65625</v>
      </c>
      <c r="C19071" s="16">
        <v>361056.48173490999</v>
      </c>
      <c r="D19071" s="13">
        <v>90264.120433727498</v>
      </c>
    </row>
    <row r="19072" spans="1:4" x14ac:dyDescent="0.2">
      <c r="A19072" s="1">
        <v>42203.65625</v>
      </c>
      <c r="B19072" s="1">
        <v>42203.666666666664</v>
      </c>
      <c r="C19072" s="16">
        <v>338419.51637491002</v>
      </c>
      <c r="D19072" s="13">
        <v>84604.879093727504</v>
      </c>
    </row>
    <row r="19073" spans="1:4" x14ac:dyDescent="0.2">
      <c r="A19073" s="1">
        <v>42203.666666666664</v>
      </c>
      <c r="B19073" s="1">
        <v>42203.677083333336</v>
      </c>
      <c r="C19073" s="16">
        <v>318889.75825491</v>
      </c>
      <c r="D19073" s="13">
        <v>79722.439563727501</v>
      </c>
    </row>
    <row r="19074" spans="1:4" x14ac:dyDescent="0.2">
      <c r="A19074" s="1">
        <v>42203.677083333336</v>
      </c>
      <c r="B19074" s="1">
        <v>42203.6875</v>
      </c>
      <c r="C19074" s="16">
        <v>299538.92693491001</v>
      </c>
      <c r="D19074" s="13">
        <v>74884.731733727502</v>
      </c>
    </row>
    <row r="19075" spans="1:4" x14ac:dyDescent="0.2">
      <c r="A19075" s="1">
        <v>42203.6875</v>
      </c>
      <c r="B19075" s="1">
        <v>42203.697916666664</v>
      </c>
      <c r="C19075" s="16">
        <v>278319.15873491002</v>
      </c>
      <c r="D19075" s="13">
        <v>69579.789683727504</v>
      </c>
    </row>
    <row r="19076" spans="1:4" x14ac:dyDescent="0.2">
      <c r="A19076" s="1">
        <v>42203.697916666664</v>
      </c>
      <c r="B19076" s="1">
        <v>42203.708333333336</v>
      </c>
      <c r="C19076" s="16">
        <v>286791.09281490999</v>
      </c>
      <c r="D19076" s="13">
        <v>71697.773203727498</v>
      </c>
    </row>
    <row r="19077" spans="1:4" x14ac:dyDescent="0.2">
      <c r="A19077" s="1">
        <v>42203.708333333336</v>
      </c>
      <c r="B19077" s="1">
        <v>42203.71875</v>
      </c>
      <c r="C19077" s="16">
        <v>315866.78357491002</v>
      </c>
      <c r="D19077" s="13">
        <v>78966.695893727505</v>
      </c>
    </row>
    <row r="19078" spans="1:4" x14ac:dyDescent="0.2">
      <c r="A19078" s="1">
        <v>42203.71875</v>
      </c>
      <c r="B19078" s="1">
        <v>42203.729166666664</v>
      </c>
      <c r="C19078" s="16">
        <v>331651.94409491</v>
      </c>
      <c r="D19078" s="13">
        <v>82912.986023727499</v>
      </c>
    </row>
    <row r="19079" spans="1:4" x14ac:dyDescent="0.2">
      <c r="A19079" s="1">
        <v>42203.729166666664</v>
      </c>
      <c r="B19079" s="1">
        <v>42203.739583333336</v>
      </c>
      <c r="C19079" s="16">
        <v>341322.35981490999</v>
      </c>
      <c r="D19079" s="13">
        <v>85330.589953727496</v>
      </c>
    </row>
    <row r="19080" spans="1:4" x14ac:dyDescent="0.2">
      <c r="A19080" s="1">
        <v>42203.739583333336</v>
      </c>
      <c r="B19080" s="1">
        <v>42203.75</v>
      </c>
      <c r="C19080" s="16">
        <v>343356.43633490999</v>
      </c>
      <c r="D19080" s="13">
        <v>85839.109083727497</v>
      </c>
    </row>
    <row r="19081" spans="1:4" x14ac:dyDescent="0.2">
      <c r="A19081" s="1">
        <v>42203.75</v>
      </c>
      <c r="B19081" s="1">
        <v>42203.760416666664</v>
      </c>
      <c r="C19081" s="16">
        <v>318724.80001491</v>
      </c>
      <c r="D19081" s="13">
        <v>79681.200003727499</v>
      </c>
    </row>
    <row r="19082" spans="1:4" x14ac:dyDescent="0.2">
      <c r="A19082" s="1">
        <v>42203.760416666664</v>
      </c>
      <c r="B19082" s="1">
        <v>42203.770833333336</v>
      </c>
      <c r="C19082" s="16">
        <v>271281.62725491001</v>
      </c>
      <c r="D19082" s="13">
        <v>67820.406813727503</v>
      </c>
    </row>
    <row r="19083" spans="1:4" x14ac:dyDescent="0.2">
      <c r="A19083" s="1">
        <v>42203.770833333336</v>
      </c>
      <c r="B19083" s="1">
        <v>42203.78125</v>
      </c>
      <c r="C19083" s="16">
        <v>252665.64277491</v>
      </c>
      <c r="D19083" s="13">
        <v>63166.410693727499</v>
      </c>
    </row>
    <row r="19084" spans="1:4" x14ac:dyDescent="0.2">
      <c r="A19084" s="1">
        <v>42203.78125</v>
      </c>
      <c r="B19084" s="1">
        <v>42203.791666666664</v>
      </c>
      <c r="C19084" s="16">
        <v>221440.12725491001</v>
      </c>
      <c r="D19084" s="13">
        <v>55360.031813727503</v>
      </c>
    </row>
    <row r="19085" spans="1:4" x14ac:dyDescent="0.2">
      <c r="A19085" s="1">
        <v>42203.791666666664</v>
      </c>
      <c r="B19085" s="1">
        <v>42203.802083333336</v>
      </c>
      <c r="C19085" s="16">
        <v>159504.68049490999</v>
      </c>
      <c r="D19085" s="13">
        <v>39876.170123727497</v>
      </c>
    </row>
    <row r="19086" spans="1:4" x14ac:dyDescent="0.2">
      <c r="A19086" s="1">
        <v>42203.802083333336</v>
      </c>
      <c r="B19086" s="1">
        <v>42203.8125</v>
      </c>
      <c r="C19086" s="16">
        <v>104987.31273491</v>
      </c>
      <c r="D19086" s="13">
        <v>26246.828183727499</v>
      </c>
    </row>
    <row r="19087" spans="1:4" x14ac:dyDescent="0.2">
      <c r="A19087" s="1">
        <v>42203.8125</v>
      </c>
      <c r="B19087" s="1">
        <v>42203.822916666664</v>
      </c>
      <c r="C19087" s="16">
        <v>73984.467334910005</v>
      </c>
      <c r="D19087" s="13">
        <v>18496.116833727501</v>
      </c>
    </row>
    <row r="19088" spans="1:4" x14ac:dyDescent="0.2">
      <c r="A19088" s="1">
        <v>42203.822916666664</v>
      </c>
      <c r="B19088" s="1">
        <v>42203.833333333336</v>
      </c>
      <c r="C19088" s="16">
        <v>62066.73105491</v>
      </c>
      <c r="D19088" s="13">
        <v>15516.6827637275</v>
      </c>
    </row>
    <row r="19089" spans="1:4" x14ac:dyDescent="0.2">
      <c r="A19089" s="1">
        <v>42203.833333333336</v>
      </c>
      <c r="B19089" s="1">
        <v>42203.84375</v>
      </c>
      <c r="C19089" s="16">
        <v>61094.716774909997</v>
      </c>
      <c r="D19089" s="13">
        <v>15273.679193727499</v>
      </c>
    </row>
    <row r="19090" spans="1:4" x14ac:dyDescent="0.2">
      <c r="A19090" s="1">
        <v>42203.84375</v>
      </c>
      <c r="B19090" s="1">
        <v>42203.854166666664</v>
      </c>
      <c r="C19090" s="16">
        <v>62616.457374910002</v>
      </c>
      <c r="D19090" s="13">
        <v>15654.1143437275</v>
      </c>
    </row>
    <row r="19091" spans="1:4" x14ac:dyDescent="0.2">
      <c r="A19091" s="1">
        <v>42203.854166666664</v>
      </c>
      <c r="B19091" s="1">
        <v>42203.864583333336</v>
      </c>
      <c r="C19091" s="16">
        <v>58959.144614910001</v>
      </c>
      <c r="D19091" s="13">
        <v>14739.7861537275</v>
      </c>
    </row>
    <row r="19092" spans="1:4" x14ac:dyDescent="0.2">
      <c r="A19092" s="1">
        <v>42203.864583333336</v>
      </c>
      <c r="B19092" s="1">
        <v>42203.875</v>
      </c>
      <c r="C19092" s="16">
        <v>59473.442014909997</v>
      </c>
      <c r="D19092" s="13">
        <v>14868.360503727499</v>
      </c>
    </row>
    <row r="19093" spans="1:4" x14ac:dyDescent="0.2">
      <c r="A19093" s="1">
        <v>42203.875</v>
      </c>
      <c r="B19093" s="1">
        <v>42203.885416666664</v>
      </c>
      <c r="C19093" s="16">
        <v>73164.296774910006</v>
      </c>
      <c r="D19093" s="13">
        <v>18291.074193727502</v>
      </c>
    </row>
    <row r="19094" spans="1:4" x14ac:dyDescent="0.2">
      <c r="A19094" s="1">
        <v>42203.885416666664</v>
      </c>
      <c r="B19094" s="1">
        <v>42203.895833333336</v>
      </c>
      <c r="C19094" s="16">
        <v>79245.121254910002</v>
      </c>
      <c r="D19094" s="13">
        <v>19811.2803137275</v>
      </c>
    </row>
    <row r="19095" spans="1:4" x14ac:dyDescent="0.2">
      <c r="A19095" s="1">
        <v>42203.895833333336</v>
      </c>
      <c r="B19095" s="1">
        <v>42203.90625</v>
      </c>
      <c r="C19095" s="16">
        <v>95361.288534909996</v>
      </c>
      <c r="D19095" s="13">
        <v>23840.322133727499</v>
      </c>
    </row>
    <row r="19096" spans="1:4" x14ac:dyDescent="0.2">
      <c r="A19096" s="1">
        <v>42203.90625</v>
      </c>
      <c r="B19096" s="1">
        <v>42203.916666666664</v>
      </c>
      <c r="C19096" s="16">
        <v>99154.129534909996</v>
      </c>
      <c r="D19096" s="13">
        <v>24788.532383727499</v>
      </c>
    </row>
    <row r="19097" spans="1:4" x14ac:dyDescent="0.2">
      <c r="A19097" s="1">
        <v>42203.916666666664</v>
      </c>
      <c r="B19097" s="1">
        <v>42203.927083333336</v>
      </c>
      <c r="C19097" s="16">
        <v>94198.773829669997</v>
      </c>
      <c r="D19097" s="13">
        <v>23549.693457417499</v>
      </c>
    </row>
    <row r="19098" spans="1:4" x14ac:dyDescent="0.2">
      <c r="A19098" s="1">
        <v>42203.927083333336</v>
      </c>
      <c r="B19098" s="1">
        <v>42203.9375</v>
      </c>
      <c r="C19098" s="16">
        <v>95823.983949670001</v>
      </c>
      <c r="D19098" s="13">
        <v>23955.9959874175</v>
      </c>
    </row>
    <row r="19099" spans="1:4" x14ac:dyDescent="0.2">
      <c r="A19099" s="1">
        <v>42203.9375</v>
      </c>
      <c r="B19099" s="1">
        <v>42203.947916666664</v>
      </c>
      <c r="C19099" s="16">
        <v>99026.047069670007</v>
      </c>
      <c r="D19099" s="13">
        <v>24756.511767417502</v>
      </c>
    </row>
    <row r="19100" spans="1:4" x14ac:dyDescent="0.2">
      <c r="A19100" s="1">
        <v>42203.947916666664</v>
      </c>
      <c r="B19100" s="1">
        <v>42203.958333333336</v>
      </c>
      <c r="C19100" s="16">
        <v>97043.283429670002</v>
      </c>
      <c r="D19100" s="13">
        <v>24260.820857417501</v>
      </c>
    </row>
    <row r="19101" spans="1:4" x14ac:dyDescent="0.2">
      <c r="A19101" s="1">
        <v>42203.958333333336</v>
      </c>
      <c r="B19101" s="1">
        <v>42203.96875</v>
      </c>
      <c r="C19101" s="16">
        <v>96826.929709670003</v>
      </c>
      <c r="D19101" s="13">
        <v>24206.732427417501</v>
      </c>
    </row>
    <row r="19102" spans="1:4" x14ac:dyDescent="0.2">
      <c r="A19102" s="1">
        <v>42203.96875</v>
      </c>
      <c r="B19102" s="1">
        <v>42203.979166666664</v>
      </c>
      <c r="C19102" s="16">
        <v>89656.535309669998</v>
      </c>
      <c r="D19102" s="13">
        <v>22414.1338274175</v>
      </c>
    </row>
    <row r="19103" spans="1:4" x14ac:dyDescent="0.2">
      <c r="A19103" s="1">
        <v>42203.979166666664</v>
      </c>
      <c r="B19103" s="1">
        <v>42203.989583333336</v>
      </c>
      <c r="C19103" s="16">
        <v>76944.848669669998</v>
      </c>
      <c r="D19103" s="13">
        <v>19236.2121674175</v>
      </c>
    </row>
    <row r="19104" spans="1:4" x14ac:dyDescent="0.2">
      <c r="A19104" s="1">
        <v>42203.989583333336</v>
      </c>
      <c r="B19104" s="1">
        <v>42204</v>
      </c>
      <c r="C19104" s="16">
        <v>71340.167949669994</v>
      </c>
      <c r="D19104" s="13">
        <v>17835.041987417499</v>
      </c>
    </row>
    <row r="19105" spans="1:4" x14ac:dyDescent="0.2">
      <c r="A19105" s="1">
        <v>42204</v>
      </c>
      <c r="B19105" s="1">
        <v>42204.010416666664</v>
      </c>
      <c r="C19105" s="16">
        <v>81236.035869669999</v>
      </c>
      <c r="D19105" s="13">
        <v>20309.0089674175</v>
      </c>
    </row>
    <row r="19106" spans="1:4" x14ac:dyDescent="0.2">
      <c r="A19106" s="1">
        <v>42204.010416666664</v>
      </c>
      <c r="B19106" s="1">
        <v>42204.020833333336</v>
      </c>
      <c r="C19106" s="16">
        <v>108869.89010967</v>
      </c>
      <c r="D19106" s="13">
        <v>27217.4725274175</v>
      </c>
    </row>
    <row r="19107" spans="1:4" x14ac:dyDescent="0.2">
      <c r="A19107" s="1">
        <v>42204.020833333336</v>
      </c>
      <c r="B19107" s="1">
        <v>42204.03125</v>
      </c>
      <c r="C19107" s="16">
        <v>125073.97550967</v>
      </c>
      <c r="D19107" s="13">
        <v>31268.493877417499</v>
      </c>
    </row>
    <row r="19108" spans="1:4" x14ac:dyDescent="0.2">
      <c r="A19108" s="1">
        <v>42204.03125</v>
      </c>
      <c r="B19108" s="1">
        <v>42204.041666666664</v>
      </c>
      <c r="C19108" s="16">
        <v>143481.26002967</v>
      </c>
      <c r="D19108" s="13">
        <v>35870.315007417499</v>
      </c>
    </row>
    <row r="19109" spans="1:4" x14ac:dyDescent="0.2">
      <c r="A19109" s="1">
        <v>42204.041666666664</v>
      </c>
      <c r="B19109" s="1">
        <v>42204.052083333336</v>
      </c>
      <c r="C19109" s="16">
        <v>143602.41218966999</v>
      </c>
      <c r="D19109" s="13">
        <v>35900.603047417499</v>
      </c>
    </row>
    <row r="19110" spans="1:4" x14ac:dyDescent="0.2">
      <c r="A19110" s="1">
        <v>42204.052083333336</v>
      </c>
      <c r="B19110" s="1">
        <v>42204.0625</v>
      </c>
      <c r="C19110" s="16">
        <v>137438.15086967</v>
      </c>
      <c r="D19110" s="13">
        <v>34359.537717417501</v>
      </c>
    </row>
    <row r="19111" spans="1:4" x14ac:dyDescent="0.2">
      <c r="A19111" s="1">
        <v>42204.0625</v>
      </c>
      <c r="B19111" s="1">
        <v>42204.072916666664</v>
      </c>
      <c r="C19111" s="16">
        <v>134160.66366967</v>
      </c>
      <c r="D19111" s="13">
        <v>33540.1659174175</v>
      </c>
    </row>
    <row r="19112" spans="1:4" x14ac:dyDescent="0.2">
      <c r="A19112" s="1">
        <v>42204.072916666664</v>
      </c>
      <c r="B19112" s="1">
        <v>42204.083333333336</v>
      </c>
      <c r="C19112" s="16">
        <v>129738.24482967</v>
      </c>
      <c r="D19112" s="13">
        <v>32434.561207417501</v>
      </c>
    </row>
    <row r="19113" spans="1:4" x14ac:dyDescent="0.2">
      <c r="A19113" s="1">
        <v>42204.083333333336</v>
      </c>
      <c r="B19113" s="1">
        <v>42204.09375</v>
      </c>
      <c r="C19113" s="16">
        <v>133520.69342967001</v>
      </c>
      <c r="D19113" s="13">
        <v>33380.173357417501</v>
      </c>
    </row>
    <row r="19114" spans="1:4" x14ac:dyDescent="0.2">
      <c r="A19114" s="1">
        <v>42204.09375</v>
      </c>
      <c r="B19114" s="1">
        <v>42204.104166666664</v>
      </c>
      <c r="C19114" s="16">
        <v>139705.28390966999</v>
      </c>
      <c r="D19114" s="13">
        <v>34926.320977417497</v>
      </c>
    </row>
    <row r="19115" spans="1:4" x14ac:dyDescent="0.2">
      <c r="A19115" s="1">
        <v>42204.104166666664</v>
      </c>
      <c r="B19115" s="1">
        <v>42204.114583333336</v>
      </c>
      <c r="C19115" s="16">
        <v>129614.24830967</v>
      </c>
      <c r="D19115" s="13">
        <v>32403.5620774175</v>
      </c>
    </row>
    <row r="19116" spans="1:4" x14ac:dyDescent="0.2">
      <c r="A19116" s="1">
        <v>42204.114583333336</v>
      </c>
      <c r="B19116" s="1">
        <v>42204.125</v>
      </c>
      <c r="C19116" s="16">
        <v>99291.761749669997</v>
      </c>
      <c r="D19116" s="13">
        <v>24822.940437417499</v>
      </c>
    </row>
    <row r="19117" spans="1:4" x14ac:dyDescent="0.2">
      <c r="A19117" s="1">
        <v>42204.125</v>
      </c>
      <c r="B19117" s="1">
        <v>42204.135416666664</v>
      </c>
      <c r="C19117" s="16">
        <v>92876.84974967</v>
      </c>
      <c r="D19117" s="13">
        <v>23219.2124374175</v>
      </c>
    </row>
    <row r="19118" spans="1:4" x14ac:dyDescent="0.2">
      <c r="A19118" s="1">
        <v>42204.135416666664</v>
      </c>
      <c r="B19118" s="1">
        <v>42204.145833333336</v>
      </c>
      <c r="C19118" s="16">
        <v>77548.159429670006</v>
      </c>
      <c r="D19118" s="13">
        <v>19387.039857417501</v>
      </c>
    </row>
    <row r="19119" spans="1:4" x14ac:dyDescent="0.2">
      <c r="A19119" s="1">
        <v>42204.145833333336</v>
      </c>
      <c r="B19119" s="1">
        <v>42204.15625</v>
      </c>
      <c r="C19119" s="16">
        <v>74372.46094967</v>
      </c>
      <c r="D19119" s="13">
        <v>18593.1152374175</v>
      </c>
    </row>
    <row r="19120" spans="1:4" x14ac:dyDescent="0.2">
      <c r="A19120" s="1">
        <v>42204.15625</v>
      </c>
      <c r="B19120" s="1">
        <v>42204.166666666664</v>
      </c>
      <c r="C19120" s="16">
        <v>71810.306429670003</v>
      </c>
      <c r="D19120" s="13">
        <v>17952.576607417501</v>
      </c>
    </row>
    <row r="19121" spans="1:4" x14ac:dyDescent="0.2">
      <c r="A19121" s="1">
        <v>42204.166666666664</v>
      </c>
      <c r="B19121" s="1">
        <v>42204.177083333336</v>
      </c>
      <c r="C19121" s="16">
        <v>66404.900389670001</v>
      </c>
      <c r="D19121" s="13">
        <v>16601.2250974175</v>
      </c>
    </row>
    <row r="19122" spans="1:4" x14ac:dyDescent="0.2">
      <c r="A19122" s="1">
        <v>42204.177083333336</v>
      </c>
      <c r="B19122" s="1">
        <v>42204.1875</v>
      </c>
      <c r="C19122" s="16">
        <v>77974.702589670007</v>
      </c>
      <c r="D19122" s="13">
        <v>19493.675647417502</v>
      </c>
    </row>
    <row r="19123" spans="1:4" x14ac:dyDescent="0.2">
      <c r="A19123" s="1">
        <v>42204.1875</v>
      </c>
      <c r="B19123" s="1">
        <v>42204.197916666664</v>
      </c>
      <c r="C19123" s="16">
        <v>92511.109669669997</v>
      </c>
      <c r="D19123" s="13">
        <v>23127.777417417499</v>
      </c>
    </row>
    <row r="19124" spans="1:4" x14ac:dyDescent="0.2">
      <c r="A19124" s="1">
        <v>42204.197916666664</v>
      </c>
      <c r="B19124" s="1">
        <v>42204.208333333336</v>
      </c>
      <c r="C19124" s="16">
        <v>72512.031829669999</v>
      </c>
      <c r="D19124" s="13">
        <v>18128.0079574175</v>
      </c>
    </row>
    <row r="19125" spans="1:4" x14ac:dyDescent="0.2">
      <c r="A19125" s="1">
        <v>42204.208333333336</v>
      </c>
      <c r="B19125" s="1">
        <v>42204.21875</v>
      </c>
      <c r="C19125" s="16">
        <v>33784.215989670003</v>
      </c>
      <c r="D19125" s="13">
        <v>8446.0539974175008</v>
      </c>
    </row>
    <row r="19126" spans="1:4" x14ac:dyDescent="0.2">
      <c r="A19126" s="1">
        <v>42204.21875</v>
      </c>
      <c r="B19126" s="1">
        <v>42204.229166666664</v>
      </c>
      <c r="C19126" s="16">
        <v>22635.49910967</v>
      </c>
      <c r="D19126" s="13">
        <v>5658.8747774174999</v>
      </c>
    </row>
    <row r="19127" spans="1:4" x14ac:dyDescent="0.2">
      <c r="A19127" s="1">
        <v>42204.229166666664</v>
      </c>
      <c r="B19127" s="1">
        <v>42204.239583333336</v>
      </c>
      <c r="C19127" s="16">
        <v>35327.496149669998</v>
      </c>
      <c r="D19127" s="13">
        <v>8831.8740374174995</v>
      </c>
    </row>
    <row r="19128" spans="1:4" x14ac:dyDescent="0.2">
      <c r="A19128" s="1">
        <v>42204.239583333336</v>
      </c>
      <c r="B19128" s="1">
        <v>42204.25</v>
      </c>
      <c r="C19128" s="16">
        <v>38419.776749670003</v>
      </c>
      <c r="D19128" s="13">
        <v>9604.9441874175009</v>
      </c>
    </row>
    <row r="19129" spans="1:4" x14ac:dyDescent="0.2">
      <c r="A19129" s="1">
        <v>42204.25</v>
      </c>
      <c r="B19129" s="1">
        <v>42204.260416666664</v>
      </c>
      <c r="C19129" s="16">
        <v>43985.351254909998</v>
      </c>
      <c r="D19129" s="13">
        <v>10996.337813727499</v>
      </c>
    </row>
    <row r="19130" spans="1:4" x14ac:dyDescent="0.2">
      <c r="A19130" s="1">
        <v>42204.260416666664</v>
      </c>
      <c r="B19130" s="1">
        <v>42204.270833333336</v>
      </c>
      <c r="C19130" s="16">
        <v>48569.257294909999</v>
      </c>
      <c r="D19130" s="13">
        <v>12142.3143237275</v>
      </c>
    </row>
    <row r="19131" spans="1:4" x14ac:dyDescent="0.2">
      <c r="A19131" s="1">
        <v>42204.270833333336</v>
      </c>
      <c r="B19131" s="1">
        <v>42204.28125</v>
      </c>
      <c r="C19131" s="16">
        <v>48202.665134909999</v>
      </c>
      <c r="D19131" s="13">
        <v>12050.6662837275</v>
      </c>
    </row>
    <row r="19132" spans="1:4" x14ac:dyDescent="0.2">
      <c r="A19132" s="1">
        <v>42204.28125</v>
      </c>
      <c r="B19132" s="1">
        <v>42204.291666666664</v>
      </c>
      <c r="C19132" s="16">
        <v>48128.616814909998</v>
      </c>
      <c r="D19132" s="13">
        <v>12032.154203727499</v>
      </c>
    </row>
    <row r="19133" spans="1:4" x14ac:dyDescent="0.2">
      <c r="A19133" s="1">
        <v>42204.291666666664</v>
      </c>
      <c r="B19133" s="1">
        <v>42204.302083333336</v>
      </c>
      <c r="C19133" s="16">
        <v>40036.696534909999</v>
      </c>
      <c r="D19133" s="13">
        <v>10009.1741337275</v>
      </c>
    </row>
    <row r="19134" spans="1:4" x14ac:dyDescent="0.2">
      <c r="A19134" s="1">
        <v>42204.302083333336</v>
      </c>
      <c r="B19134" s="1">
        <v>42204.3125</v>
      </c>
      <c r="C19134" s="16">
        <v>41952.928414909999</v>
      </c>
      <c r="D19134" s="13">
        <v>10488.2321037275</v>
      </c>
    </row>
    <row r="19135" spans="1:4" x14ac:dyDescent="0.2">
      <c r="A19135" s="1">
        <v>42204.3125</v>
      </c>
      <c r="B19135" s="1">
        <v>42204.322916666664</v>
      </c>
      <c r="C19135" s="16">
        <v>42301.426374909999</v>
      </c>
      <c r="D19135" s="13">
        <v>10575.3565937275</v>
      </c>
    </row>
    <row r="19136" spans="1:4" x14ac:dyDescent="0.2">
      <c r="A19136" s="1">
        <v>42204.322916666664</v>
      </c>
      <c r="B19136" s="1">
        <v>42204.333333333336</v>
      </c>
      <c r="C19136" s="16">
        <v>39270.025254909997</v>
      </c>
      <c r="D19136" s="13">
        <v>9817.5063137274992</v>
      </c>
    </row>
    <row r="19137" spans="1:4" x14ac:dyDescent="0.2">
      <c r="A19137" s="1">
        <v>42204.333333333336</v>
      </c>
      <c r="B19137" s="1">
        <v>42204.34375</v>
      </c>
      <c r="C19137" s="16">
        <v>36078.819974910002</v>
      </c>
      <c r="D19137" s="13">
        <v>9019.7049937275006</v>
      </c>
    </row>
    <row r="19138" spans="1:4" x14ac:dyDescent="0.2">
      <c r="A19138" s="1">
        <v>42204.34375</v>
      </c>
      <c r="B19138" s="1">
        <v>42204.354166666664</v>
      </c>
      <c r="C19138" s="16">
        <v>36287.80941491</v>
      </c>
      <c r="D19138" s="13">
        <v>9071.9523537274999</v>
      </c>
    </row>
    <row r="19139" spans="1:4" x14ac:dyDescent="0.2">
      <c r="A19139" s="1">
        <v>42204.354166666664</v>
      </c>
      <c r="B19139" s="1">
        <v>42204.364583333336</v>
      </c>
      <c r="C19139" s="16">
        <v>45331.674374909999</v>
      </c>
      <c r="D19139" s="13">
        <v>11332.9185937275</v>
      </c>
    </row>
    <row r="19140" spans="1:4" x14ac:dyDescent="0.2">
      <c r="A19140" s="1">
        <v>42204.364583333336</v>
      </c>
      <c r="B19140" s="1">
        <v>42204.375</v>
      </c>
      <c r="C19140" s="16">
        <v>47974.931574909999</v>
      </c>
      <c r="D19140" s="13">
        <v>11993.7328937275</v>
      </c>
    </row>
    <row r="19141" spans="1:4" x14ac:dyDescent="0.2">
      <c r="A19141" s="1">
        <v>42204.375</v>
      </c>
      <c r="B19141" s="1">
        <v>42204.385416666664</v>
      </c>
      <c r="C19141" s="16">
        <v>68071.541374909997</v>
      </c>
      <c r="D19141" s="13">
        <v>17017.885343727499</v>
      </c>
    </row>
    <row r="19142" spans="1:4" x14ac:dyDescent="0.2">
      <c r="A19142" s="1">
        <v>42204.385416666664</v>
      </c>
      <c r="B19142" s="1">
        <v>42204.395833333336</v>
      </c>
      <c r="C19142" s="16">
        <v>92309.986774909994</v>
      </c>
      <c r="D19142" s="13">
        <v>23077.496693727498</v>
      </c>
    </row>
    <row r="19143" spans="1:4" x14ac:dyDescent="0.2">
      <c r="A19143" s="1">
        <v>42204.395833333336</v>
      </c>
      <c r="B19143" s="1">
        <v>42204.40625</v>
      </c>
      <c r="C19143" s="16">
        <v>112052.19637491</v>
      </c>
      <c r="D19143" s="13">
        <v>28013.049093727499</v>
      </c>
    </row>
    <row r="19144" spans="1:4" x14ac:dyDescent="0.2">
      <c r="A19144" s="1">
        <v>42204.40625</v>
      </c>
      <c r="B19144" s="1">
        <v>42204.416666666664</v>
      </c>
      <c r="C19144" s="16">
        <v>128386.71665490999</v>
      </c>
      <c r="D19144" s="13">
        <v>32096.679163727498</v>
      </c>
    </row>
    <row r="19145" spans="1:4" x14ac:dyDescent="0.2">
      <c r="A19145" s="1">
        <v>42204.416666666664</v>
      </c>
      <c r="B19145" s="1">
        <v>42204.427083333336</v>
      </c>
      <c r="C19145" s="16">
        <v>151394.17717491</v>
      </c>
      <c r="D19145" s="13">
        <v>37848.5442937275</v>
      </c>
    </row>
    <row r="19146" spans="1:4" x14ac:dyDescent="0.2">
      <c r="A19146" s="1">
        <v>42204.427083333336</v>
      </c>
      <c r="B19146" s="1">
        <v>42204.4375</v>
      </c>
      <c r="C19146" s="16">
        <v>171235.36289491001</v>
      </c>
      <c r="D19146" s="13">
        <v>42808.840723727502</v>
      </c>
    </row>
    <row r="19147" spans="1:4" x14ac:dyDescent="0.2">
      <c r="A19147" s="1">
        <v>42204.4375</v>
      </c>
      <c r="B19147" s="1">
        <v>42204.447916666664</v>
      </c>
      <c r="C19147" s="16">
        <v>196926.32013491</v>
      </c>
      <c r="D19147" s="13">
        <v>49231.5800337275</v>
      </c>
    </row>
    <row r="19148" spans="1:4" x14ac:dyDescent="0.2">
      <c r="A19148" s="1">
        <v>42204.447916666664</v>
      </c>
      <c r="B19148" s="1">
        <v>42204.458333333336</v>
      </c>
      <c r="C19148" s="16">
        <v>250435.18701491001</v>
      </c>
      <c r="D19148" s="13">
        <v>62608.796753727504</v>
      </c>
    </row>
    <row r="19149" spans="1:4" x14ac:dyDescent="0.2">
      <c r="A19149" s="1">
        <v>42204.458333333336</v>
      </c>
      <c r="B19149" s="1">
        <v>42204.46875</v>
      </c>
      <c r="C19149" s="16">
        <v>319566.72377490997</v>
      </c>
      <c r="D19149" s="13">
        <v>79891.680943727493</v>
      </c>
    </row>
    <row r="19150" spans="1:4" x14ac:dyDescent="0.2">
      <c r="A19150" s="1">
        <v>42204.46875</v>
      </c>
      <c r="B19150" s="1">
        <v>42204.479166666664</v>
      </c>
      <c r="C19150" s="16">
        <v>399345.52017491002</v>
      </c>
      <c r="D19150" s="13">
        <v>99836.380043727506</v>
      </c>
    </row>
    <row r="19151" spans="1:4" x14ac:dyDescent="0.2">
      <c r="A19151" s="1">
        <v>42204.479166666664</v>
      </c>
      <c r="B19151" s="1">
        <v>42204.489583333336</v>
      </c>
      <c r="C19151" s="16">
        <v>478102.20129490999</v>
      </c>
      <c r="D19151" s="13">
        <v>119525.5503237275</v>
      </c>
    </row>
    <row r="19152" spans="1:4" x14ac:dyDescent="0.2">
      <c r="A19152" s="1">
        <v>42204.489583333336</v>
      </c>
      <c r="B19152" s="1">
        <v>42204.5</v>
      </c>
      <c r="C19152" s="16">
        <v>548256.32821491</v>
      </c>
      <c r="D19152" s="13">
        <v>137064.0820537275</v>
      </c>
    </row>
    <row r="19153" spans="1:4" x14ac:dyDescent="0.2">
      <c r="A19153" s="1">
        <v>42204.5</v>
      </c>
      <c r="B19153" s="1">
        <v>42204.510416666664</v>
      </c>
      <c r="C19153" s="16">
        <v>606072.20341491001</v>
      </c>
      <c r="D19153" s="13">
        <v>151518.0508537275</v>
      </c>
    </row>
    <row r="19154" spans="1:4" x14ac:dyDescent="0.2">
      <c r="A19154" s="1">
        <v>42204.510416666664</v>
      </c>
      <c r="B19154" s="1">
        <v>42204.520833333336</v>
      </c>
      <c r="C19154" s="16">
        <v>642512.82873491</v>
      </c>
      <c r="D19154" s="13">
        <v>160628.2071837275</v>
      </c>
    </row>
    <row r="19155" spans="1:4" x14ac:dyDescent="0.2">
      <c r="A19155" s="1">
        <v>42204.520833333336</v>
      </c>
      <c r="B19155" s="1">
        <v>42204.53125</v>
      </c>
      <c r="C19155" s="16">
        <v>673062.66909491003</v>
      </c>
      <c r="D19155" s="13">
        <v>168265.66727372751</v>
      </c>
    </row>
    <row r="19156" spans="1:4" x14ac:dyDescent="0.2">
      <c r="A19156" s="1">
        <v>42204.53125</v>
      </c>
      <c r="B19156" s="1">
        <v>42204.541666666664</v>
      </c>
      <c r="C19156" s="16">
        <v>669836.83361491002</v>
      </c>
      <c r="D19156" s="13">
        <v>167459.20840372751</v>
      </c>
    </row>
    <row r="19157" spans="1:4" x14ac:dyDescent="0.2">
      <c r="A19157" s="1">
        <v>42204.541666666664</v>
      </c>
      <c r="B19157" s="1">
        <v>42204.552083333336</v>
      </c>
      <c r="C19157" s="16">
        <v>666075.26869490999</v>
      </c>
      <c r="D19157" s="13">
        <v>166518.8171737275</v>
      </c>
    </row>
    <row r="19158" spans="1:4" x14ac:dyDescent="0.2">
      <c r="A19158" s="1">
        <v>42204.552083333336</v>
      </c>
      <c r="B19158" s="1">
        <v>42204.5625</v>
      </c>
      <c r="C19158" s="16">
        <v>672808.91109491</v>
      </c>
      <c r="D19158" s="13">
        <v>168202.2277737275</v>
      </c>
    </row>
    <row r="19159" spans="1:4" x14ac:dyDescent="0.2">
      <c r="A19159" s="1">
        <v>42204.5625</v>
      </c>
      <c r="B19159" s="1">
        <v>42204.572916666664</v>
      </c>
      <c r="C19159" s="16">
        <v>664543.77149491</v>
      </c>
      <c r="D19159" s="13">
        <v>166135.9428737275</v>
      </c>
    </row>
    <row r="19160" spans="1:4" x14ac:dyDescent="0.2">
      <c r="A19160" s="1">
        <v>42204.572916666664</v>
      </c>
      <c r="B19160" s="1">
        <v>42204.583333333336</v>
      </c>
      <c r="C19160" s="16">
        <v>688958.53749490995</v>
      </c>
      <c r="D19160" s="13">
        <v>172239.63437372749</v>
      </c>
    </row>
    <row r="19161" spans="1:4" x14ac:dyDescent="0.2">
      <c r="A19161" s="1">
        <v>42204.583333333336</v>
      </c>
      <c r="B19161" s="1">
        <v>42204.59375</v>
      </c>
      <c r="C19161" s="16">
        <v>707333.05069490999</v>
      </c>
      <c r="D19161" s="13">
        <v>176833.2626737275</v>
      </c>
    </row>
    <row r="19162" spans="1:4" x14ac:dyDescent="0.2">
      <c r="A19162" s="1">
        <v>42204.59375</v>
      </c>
      <c r="B19162" s="1">
        <v>42204.604166666664</v>
      </c>
      <c r="C19162" s="16">
        <v>703216.48309491004</v>
      </c>
      <c r="D19162" s="13">
        <v>175804.12077372751</v>
      </c>
    </row>
    <row r="19163" spans="1:4" x14ac:dyDescent="0.2">
      <c r="A19163" s="1">
        <v>42204.604166666664</v>
      </c>
      <c r="B19163" s="1">
        <v>42204.614583333336</v>
      </c>
      <c r="C19163" s="16">
        <v>693762.43309491</v>
      </c>
      <c r="D19163" s="13">
        <v>173440.6082737275</v>
      </c>
    </row>
    <row r="19164" spans="1:4" x14ac:dyDescent="0.2">
      <c r="A19164" s="1">
        <v>42204.614583333336</v>
      </c>
      <c r="B19164" s="1">
        <v>42204.625</v>
      </c>
      <c r="C19164" s="16">
        <v>686072.29709491006</v>
      </c>
      <c r="D19164" s="13">
        <v>171518.07427372751</v>
      </c>
    </row>
    <row r="19165" spans="1:4" x14ac:dyDescent="0.2">
      <c r="A19165" s="1">
        <v>42204.625</v>
      </c>
      <c r="B19165" s="1">
        <v>42204.635416666664</v>
      </c>
      <c r="C19165" s="16">
        <v>672895.32429490995</v>
      </c>
      <c r="D19165" s="13">
        <v>168223.83107372749</v>
      </c>
    </row>
    <row r="19166" spans="1:4" x14ac:dyDescent="0.2">
      <c r="A19166" s="1">
        <v>42204.635416666664</v>
      </c>
      <c r="B19166" s="1">
        <v>42204.645833333336</v>
      </c>
      <c r="C19166" s="16">
        <v>648292.16589490999</v>
      </c>
      <c r="D19166" s="13">
        <v>162073.0414737275</v>
      </c>
    </row>
    <row r="19167" spans="1:4" x14ac:dyDescent="0.2">
      <c r="A19167" s="1">
        <v>42204.645833333336</v>
      </c>
      <c r="B19167" s="1">
        <v>42204.65625</v>
      </c>
      <c r="C19167" s="16">
        <v>594253.92589491</v>
      </c>
      <c r="D19167" s="13">
        <v>148563.4814737275</v>
      </c>
    </row>
    <row r="19168" spans="1:4" x14ac:dyDescent="0.2">
      <c r="A19168" s="1">
        <v>42204.65625</v>
      </c>
      <c r="B19168" s="1">
        <v>42204.666666666664</v>
      </c>
      <c r="C19168" s="16">
        <v>562725.35913491005</v>
      </c>
      <c r="D19168" s="13">
        <v>140681.33978372751</v>
      </c>
    </row>
    <row r="19169" spans="1:4" x14ac:dyDescent="0.2">
      <c r="A19169" s="1">
        <v>42204.666666666664</v>
      </c>
      <c r="B19169" s="1">
        <v>42204.677083333336</v>
      </c>
      <c r="C19169" s="16">
        <v>539044.27741491003</v>
      </c>
      <c r="D19169" s="13">
        <v>134761.06935372751</v>
      </c>
    </row>
    <row r="19170" spans="1:4" x14ac:dyDescent="0.2">
      <c r="A19170" s="1">
        <v>42204.677083333336</v>
      </c>
      <c r="B19170" s="1">
        <v>42204.6875</v>
      </c>
      <c r="C19170" s="16">
        <v>531985.54557491001</v>
      </c>
      <c r="D19170" s="13">
        <v>132996.3863937275</v>
      </c>
    </row>
    <row r="19171" spans="1:4" x14ac:dyDescent="0.2">
      <c r="A19171" s="1">
        <v>42204.6875</v>
      </c>
      <c r="B19171" s="1">
        <v>42204.697916666664</v>
      </c>
      <c r="C19171" s="16">
        <v>554894.51573491003</v>
      </c>
      <c r="D19171" s="13">
        <v>138723.62893372751</v>
      </c>
    </row>
    <row r="19172" spans="1:4" x14ac:dyDescent="0.2">
      <c r="A19172" s="1">
        <v>42204.697916666664</v>
      </c>
      <c r="B19172" s="1">
        <v>42204.708333333336</v>
      </c>
      <c r="C19172" s="16">
        <v>539948.50541491003</v>
      </c>
      <c r="D19172" s="13">
        <v>134987.12635372751</v>
      </c>
    </row>
    <row r="19173" spans="1:4" x14ac:dyDescent="0.2">
      <c r="A19173" s="1">
        <v>42204.708333333336</v>
      </c>
      <c r="B19173" s="1">
        <v>42204.71875</v>
      </c>
      <c r="C19173" s="16">
        <v>534047.25989491004</v>
      </c>
      <c r="D19173" s="13">
        <v>133511.81497372751</v>
      </c>
    </row>
    <row r="19174" spans="1:4" x14ac:dyDescent="0.2">
      <c r="A19174" s="1">
        <v>42204.71875</v>
      </c>
      <c r="B19174" s="1">
        <v>42204.729166666664</v>
      </c>
      <c r="C19174" s="16">
        <v>555114.65913490998</v>
      </c>
      <c r="D19174" s="13">
        <v>138778.66478372749</v>
      </c>
    </row>
    <row r="19175" spans="1:4" x14ac:dyDescent="0.2">
      <c r="A19175" s="1">
        <v>42204.729166666664</v>
      </c>
      <c r="B19175" s="1">
        <v>42204.739583333336</v>
      </c>
      <c r="C19175" s="16">
        <v>525110.79625490995</v>
      </c>
      <c r="D19175" s="13">
        <v>131277.69906372749</v>
      </c>
    </row>
    <row r="19176" spans="1:4" x14ac:dyDescent="0.2">
      <c r="A19176" s="1">
        <v>42204.739583333336</v>
      </c>
      <c r="B19176" s="1">
        <v>42204.75</v>
      </c>
      <c r="C19176" s="16">
        <v>507004.71113491</v>
      </c>
      <c r="D19176" s="13">
        <v>126751.1777837275</v>
      </c>
    </row>
    <row r="19177" spans="1:4" x14ac:dyDescent="0.2">
      <c r="A19177" s="1">
        <v>42204.75</v>
      </c>
      <c r="B19177" s="1">
        <v>42204.760416666664</v>
      </c>
      <c r="C19177" s="16">
        <v>448932.79721490998</v>
      </c>
      <c r="D19177" s="13">
        <v>112233.1993037275</v>
      </c>
    </row>
    <row r="19178" spans="1:4" x14ac:dyDescent="0.2">
      <c r="A19178" s="1">
        <v>42204.760416666664</v>
      </c>
      <c r="B19178" s="1">
        <v>42204.770833333336</v>
      </c>
      <c r="C19178" s="16">
        <v>431019.48497490998</v>
      </c>
      <c r="D19178" s="13">
        <v>107754.8712437275</v>
      </c>
    </row>
    <row r="19179" spans="1:4" x14ac:dyDescent="0.2">
      <c r="A19179" s="1">
        <v>42204.770833333336</v>
      </c>
      <c r="B19179" s="1">
        <v>42204.78125</v>
      </c>
      <c r="C19179" s="16">
        <v>477863.50997491</v>
      </c>
      <c r="D19179" s="13">
        <v>119465.8774937275</v>
      </c>
    </row>
    <row r="19180" spans="1:4" x14ac:dyDescent="0.2">
      <c r="A19180" s="1">
        <v>42204.78125</v>
      </c>
      <c r="B19180" s="1">
        <v>42204.791666666664</v>
      </c>
      <c r="C19180" s="16">
        <v>442376.43753490999</v>
      </c>
      <c r="D19180" s="13">
        <v>110594.1093837275</v>
      </c>
    </row>
    <row r="19181" spans="1:4" x14ac:dyDescent="0.2">
      <c r="A19181" s="1">
        <v>42204.791666666664</v>
      </c>
      <c r="B19181" s="1">
        <v>42204.802083333336</v>
      </c>
      <c r="C19181" s="16">
        <v>393820.25449491001</v>
      </c>
      <c r="D19181" s="13">
        <v>98455.063623727503</v>
      </c>
    </row>
    <row r="19182" spans="1:4" x14ac:dyDescent="0.2">
      <c r="A19182" s="1">
        <v>42204.802083333336</v>
      </c>
      <c r="B19182" s="1">
        <v>42204.8125</v>
      </c>
      <c r="C19182" s="16">
        <v>409736.69261491002</v>
      </c>
      <c r="D19182" s="13">
        <v>102434.1731537275</v>
      </c>
    </row>
    <row r="19183" spans="1:4" x14ac:dyDescent="0.2">
      <c r="A19183" s="1">
        <v>42204.8125</v>
      </c>
      <c r="B19183" s="1">
        <v>42204.822916666664</v>
      </c>
      <c r="C19183" s="16">
        <v>438588.93317491002</v>
      </c>
      <c r="D19183" s="13">
        <v>109647.23329372751</v>
      </c>
    </row>
    <row r="19184" spans="1:4" x14ac:dyDescent="0.2">
      <c r="A19184" s="1">
        <v>42204.822916666664</v>
      </c>
      <c r="B19184" s="1">
        <v>42204.833333333336</v>
      </c>
      <c r="C19184" s="16">
        <v>435963.09877490997</v>
      </c>
      <c r="D19184" s="13">
        <v>108990.77469372749</v>
      </c>
    </row>
    <row r="19185" spans="1:4" x14ac:dyDescent="0.2">
      <c r="A19185" s="1">
        <v>42204.833333333336</v>
      </c>
      <c r="B19185" s="1">
        <v>42204.84375</v>
      </c>
      <c r="C19185" s="16">
        <v>380529.90237491002</v>
      </c>
      <c r="D19185" s="13">
        <v>95132.475593727504</v>
      </c>
    </row>
    <row r="19186" spans="1:4" x14ac:dyDescent="0.2">
      <c r="A19186" s="1">
        <v>42204.84375</v>
      </c>
      <c r="B19186" s="1">
        <v>42204.854166666664</v>
      </c>
      <c r="C19186" s="16">
        <v>342005.83805491001</v>
      </c>
      <c r="D19186" s="13">
        <v>85501.459513727503</v>
      </c>
    </row>
    <row r="19187" spans="1:4" x14ac:dyDescent="0.2">
      <c r="A19187" s="1">
        <v>42204.854166666664</v>
      </c>
      <c r="B19187" s="1">
        <v>42204.864583333336</v>
      </c>
      <c r="C19187" s="16">
        <v>326055.65433490998</v>
      </c>
      <c r="D19187" s="13">
        <v>81513.913583727495</v>
      </c>
    </row>
    <row r="19188" spans="1:4" x14ac:dyDescent="0.2">
      <c r="A19188" s="1">
        <v>42204.864583333336</v>
      </c>
      <c r="B19188" s="1">
        <v>42204.875</v>
      </c>
      <c r="C19188" s="16">
        <v>283086.89493491</v>
      </c>
      <c r="D19188" s="13">
        <v>70771.7237337275</v>
      </c>
    </row>
    <row r="19189" spans="1:4" x14ac:dyDescent="0.2">
      <c r="A19189" s="1">
        <v>42204.875</v>
      </c>
      <c r="B19189" s="1">
        <v>42204.885416666664</v>
      </c>
      <c r="C19189" s="16">
        <v>238012.07717490999</v>
      </c>
      <c r="D19189" s="13">
        <v>59503.019293727499</v>
      </c>
    </row>
    <row r="19190" spans="1:4" x14ac:dyDescent="0.2">
      <c r="A19190" s="1">
        <v>42204.885416666664</v>
      </c>
      <c r="B19190" s="1">
        <v>42204.895833333336</v>
      </c>
      <c r="C19190" s="16">
        <v>185114.37765491</v>
      </c>
      <c r="D19190" s="13">
        <v>46278.5944137275</v>
      </c>
    </row>
    <row r="19191" spans="1:4" x14ac:dyDescent="0.2">
      <c r="A19191" s="1">
        <v>42204.895833333336</v>
      </c>
      <c r="B19191" s="1">
        <v>42204.90625</v>
      </c>
      <c r="C19191" s="16">
        <v>169220.88265491</v>
      </c>
      <c r="D19191" s="13">
        <v>42305.220663727501</v>
      </c>
    </row>
    <row r="19192" spans="1:4" x14ac:dyDescent="0.2">
      <c r="A19192" s="1">
        <v>42204.90625</v>
      </c>
      <c r="B19192" s="1">
        <v>42204.916666666664</v>
      </c>
      <c r="C19192" s="16">
        <v>195394.16185490999</v>
      </c>
      <c r="D19192" s="13">
        <v>48848.540463727499</v>
      </c>
    </row>
    <row r="19193" spans="1:4" x14ac:dyDescent="0.2">
      <c r="A19193" s="1">
        <v>42204.916666666664</v>
      </c>
      <c r="B19193" s="1">
        <v>42204.927083333336</v>
      </c>
      <c r="C19193" s="16">
        <v>226182.99118966999</v>
      </c>
      <c r="D19193" s="13">
        <v>56545.747797417498</v>
      </c>
    </row>
    <row r="19194" spans="1:4" x14ac:dyDescent="0.2">
      <c r="A19194" s="1">
        <v>42204.927083333336</v>
      </c>
      <c r="B19194" s="1">
        <v>42204.9375</v>
      </c>
      <c r="C19194" s="16">
        <v>306401.68558967003</v>
      </c>
      <c r="D19194" s="13">
        <v>76600.421397417507</v>
      </c>
    </row>
    <row r="19195" spans="1:4" x14ac:dyDescent="0.2">
      <c r="A19195" s="1">
        <v>42204.9375</v>
      </c>
      <c r="B19195" s="1">
        <v>42204.947916666664</v>
      </c>
      <c r="C19195" s="16">
        <v>354191.19058966998</v>
      </c>
      <c r="D19195" s="13">
        <v>88547.797647417494</v>
      </c>
    </row>
    <row r="19196" spans="1:4" x14ac:dyDescent="0.2">
      <c r="A19196" s="1">
        <v>42204.947916666664</v>
      </c>
      <c r="B19196" s="1">
        <v>42204.958333333336</v>
      </c>
      <c r="C19196" s="16">
        <v>440043.85874966998</v>
      </c>
      <c r="D19196" s="13">
        <v>110010.96468741749</v>
      </c>
    </row>
    <row r="19197" spans="1:4" x14ac:dyDescent="0.2">
      <c r="A19197" s="1">
        <v>42204.958333333336</v>
      </c>
      <c r="B19197" s="1">
        <v>42204.96875</v>
      </c>
      <c r="C19197" s="16">
        <v>519117.60462966998</v>
      </c>
      <c r="D19197" s="13">
        <v>129779.40115741749</v>
      </c>
    </row>
    <row r="19198" spans="1:4" x14ac:dyDescent="0.2">
      <c r="A19198" s="1">
        <v>42204.96875</v>
      </c>
      <c r="B19198" s="1">
        <v>42204.979166666664</v>
      </c>
      <c r="C19198" s="16">
        <v>598174.65246967005</v>
      </c>
      <c r="D19198" s="13">
        <v>149543.66311741751</v>
      </c>
    </row>
    <row r="19199" spans="1:4" x14ac:dyDescent="0.2">
      <c r="A19199" s="1">
        <v>42204.979166666664</v>
      </c>
      <c r="B19199" s="1">
        <v>42204.989583333336</v>
      </c>
      <c r="C19199" s="16">
        <v>668735.63102967001</v>
      </c>
      <c r="D19199" s="13">
        <v>167183.9077574175</v>
      </c>
    </row>
    <row r="19200" spans="1:4" x14ac:dyDescent="0.2">
      <c r="A19200" s="1">
        <v>42204.989583333336</v>
      </c>
      <c r="B19200" s="1">
        <v>42205</v>
      </c>
      <c r="C19200" s="16">
        <v>693485.98910967004</v>
      </c>
      <c r="D19200" s="13">
        <v>173371.49727741751</v>
      </c>
    </row>
    <row r="19201" spans="1:4" x14ac:dyDescent="0.2">
      <c r="A19201" s="1">
        <v>42205</v>
      </c>
      <c r="B19201" s="1">
        <v>42205.010416666664</v>
      </c>
      <c r="C19201" s="16">
        <v>854270.09418967005</v>
      </c>
      <c r="D19201" s="13">
        <v>213567.52354741751</v>
      </c>
    </row>
    <row r="19202" spans="1:4" x14ac:dyDescent="0.2">
      <c r="A19202" s="1">
        <v>42205.010416666664</v>
      </c>
      <c r="B19202" s="1">
        <v>42205.020833333336</v>
      </c>
      <c r="C19202" s="16">
        <v>1192661.84410967</v>
      </c>
      <c r="D19202" s="13">
        <v>298165.46102741751</v>
      </c>
    </row>
    <row r="19203" spans="1:4" x14ac:dyDescent="0.2">
      <c r="A19203" s="1">
        <v>42205.020833333336</v>
      </c>
      <c r="B19203" s="1">
        <v>42205.03125</v>
      </c>
      <c r="C19203" s="16">
        <v>1444177.8362296701</v>
      </c>
      <c r="D19203" s="13">
        <v>361044.45905741752</v>
      </c>
    </row>
    <row r="19204" spans="1:4" x14ac:dyDescent="0.2">
      <c r="A19204" s="1">
        <v>42205.03125</v>
      </c>
      <c r="B19204" s="1">
        <v>42205.041666666664</v>
      </c>
      <c r="C19204" s="16">
        <v>1673031.1706296699</v>
      </c>
      <c r="D19204" s="13">
        <v>418257.79265741748</v>
      </c>
    </row>
    <row r="19205" spans="1:4" x14ac:dyDescent="0.2">
      <c r="A19205" s="1">
        <v>42205.041666666664</v>
      </c>
      <c r="B19205" s="1">
        <v>42205.052083333336</v>
      </c>
      <c r="C19205" s="16">
        <v>1669904.5274296701</v>
      </c>
      <c r="D19205" s="13">
        <v>417476.13185741752</v>
      </c>
    </row>
    <row r="19206" spans="1:4" x14ac:dyDescent="0.2">
      <c r="A19206" s="1">
        <v>42205.052083333336</v>
      </c>
      <c r="B19206" s="1">
        <v>42205.0625</v>
      </c>
      <c r="C19206" s="16">
        <v>1580881.8406296701</v>
      </c>
      <c r="D19206" s="13">
        <v>395220.46015741752</v>
      </c>
    </row>
    <row r="19207" spans="1:4" x14ac:dyDescent="0.2">
      <c r="A19207" s="1">
        <v>42205.0625</v>
      </c>
      <c r="B19207" s="1">
        <v>42205.072916666664</v>
      </c>
      <c r="C19207" s="16">
        <v>1366973.8958296699</v>
      </c>
      <c r="D19207" s="13">
        <v>341743.47395741747</v>
      </c>
    </row>
    <row r="19208" spans="1:4" x14ac:dyDescent="0.2">
      <c r="A19208" s="1">
        <v>42205.072916666664</v>
      </c>
      <c r="B19208" s="1">
        <v>42205.083333333336</v>
      </c>
      <c r="C19208" s="16">
        <v>1237082.72390967</v>
      </c>
      <c r="D19208" s="13">
        <v>309270.68097741751</v>
      </c>
    </row>
    <row r="19209" spans="1:4" x14ac:dyDescent="0.2">
      <c r="A19209" s="1">
        <v>42205.083333333336</v>
      </c>
      <c r="B19209" s="1">
        <v>42205.09375</v>
      </c>
      <c r="C19209" s="16">
        <v>1081437.43506967</v>
      </c>
      <c r="D19209" s="13">
        <v>270359.35876741749</v>
      </c>
    </row>
    <row r="19210" spans="1:4" x14ac:dyDescent="0.2">
      <c r="A19210" s="1">
        <v>42205.09375</v>
      </c>
      <c r="B19210" s="1">
        <v>42205.104166666664</v>
      </c>
      <c r="C19210" s="16">
        <v>977065.52718967001</v>
      </c>
      <c r="D19210" s="13">
        <v>244266.3817974175</v>
      </c>
    </row>
    <row r="19211" spans="1:4" x14ac:dyDescent="0.2">
      <c r="A19211" s="1">
        <v>42205.104166666664</v>
      </c>
      <c r="B19211" s="1">
        <v>42205.114583333336</v>
      </c>
      <c r="C19211" s="16">
        <v>948684.90598966996</v>
      </c>
      <c r="D19211" s="13">
        <v>237171.22649741749</v>
      </c>
    </row>
    <row r="19212" spans="1:4" x14ac:dyDescent="0.2">
      <c r="A19212" s="1">
        <v>42205.114583333336</v>
      </c>
      <c r="B19212" s="1">
        <v>42205.125</v>
      </c>
      <c r="C19212" s="16">
        <v>1077253.8074296699</v>
      </c>
      <c r="D19212" s="13">
        <v>269313.45185741747</v>
      </c>
    </row>
    <row r="19213" spans="1:4" x14ac:dyDescent="0.2">
      <c r="A19213" s="1">
        <v>42205.125</v>
      </c>
      <c r="B19213" s="1">
        <v>42205.135416666664</v>
      </c>
      <c r="C19213" s="16">
        <v>1163295.0691096699</v>
      </c>
      <c r="D19213" s="13">
        <v>290823.76727741747</v>
      </c>
    </row>
    <row r="19214" spans="1:4" x14ac:dyDescent="0.2">
      <c r="A19214" s="1">
        <v>42205.135416666664</v>
      </c>
      <c r="B19214" s="1">
        <v>42205.145833333336</v>
      </c>
      <c r="C19214" s="16">
        <v>1267139.92222967</v>
      </c>
      <c r="D19214" s="13">
        <v>316784.9805574175</v>
      </c>
    </row>
    <row r="19215" spans="1:4" x14ac:dyDescent="0.2">
      <c r="A19215" s="1">
        <v>42205.145833333336</v>
      </c>
      <c r="B19215" s="1">
        <v>42205.15625</v>
      </c>
      <c r="C19215" s="16">
        <v>1368442.17822967</v>
      </c>
      <c r="D19215" s="13">
        <v>342110.54455741751</v>
      </c>
    </row>
    <row r="19216" spans="1:4" x14ac:dyDescent="0.2">
      <c r="A19216" s="1">
        <v>42205.15625</v>
      </c>
      <c r="B19216" s="1">
        <v>42205.166666666664</v>
      </c>
      <c r="C19216" s="16">
        <v>1397354.0021096701</v>
      </c>
      <c r="D19216" s="13">
        <v>349338.50052741752</v>
      </c>
    </row>
    <row r="19217" spans="1:4" x14ac:dyDescent="0.2">
      <c r="A19217" s="1">
        <v>42205.166666666664</v>
      </c>
      <c r="B19217" s="1">
        <v>42205.177083333336</v>
      </c>
      <c r="C19217" s="16">
        <v>1362823.2042296701</v>
      </c>
      <c r="D19217" s="13">
        <v>340705.80105741753</v>
      </c>
    </row>
    <row r="19218" spans="1:4" x14ac:dyDescent="0.2">
      <c r="A19218" s="1">
        <v>42205.177083333336</v>
      </c>
      <c r="B19218" s="1">
        <v>42205.1875</v>
      </c>
      <c r="C19218" s="16">
        <v>1263204.9286296701</v>
      </c>
      <c r="D19218" s="13">
        <v>315801.23215741751</v>
      </c>
    </row>
    <row r="19219" spans="1:4" x14ac:dyDescent="0.2">
      <c r="A19219" s="1">
        <v>42205.1875</v>
      </c>
      <c r="B19219" s="1">
        <v>42205.197916666664</v>
      </c>
      <c r="C19219" s="16">
        <v>1220599.1414296699</v>
      </c>
      <c r="D19219" s="13">
        <v>305149.78535741748</v>
      </c>
    </row>
    <row r="19220" spans="1:4" x14ac:dyDescent="0.2">
      <c r="A19220" s="1">
        <v>42205.197916666664</v>
      </c>
      <c r="B19220" s="1">
        <v>42205.208333333336</v>
      </c>
      <c r="C19220" s="16">
        <v>1256108.7113896699</v>
      </c>
      <c r="D19220" s="13">
        <v>314027.17784741748</v>
      </c>
    </row>
    <row r="19221" spans="1:4" x14ac:dyDescent="0.2">
      <c r="A19221" s="1">
        <v>42205.208333333336</v>
      </c>
      <c r="B19221" s="1">
        <v>42205.21875</v>
      </c>
      <c r="C19221" s="16">
        <v>1224529.8575496699</v>
      </c>
      <c r="D19221" s="13">
        <v>306132.46438741748</v>
      </c>
    </row>
    <row r="19222" spans="1:4" x14ac:dyDescent="0.2">
      <c r="A19222" s="1">
        <v>42205.21875</v>
      </c>
      <c r="B19222" s="1">
        <v>42205.229166666664</v>
      </c>
      <c r="C19222" s="16">
        <v>1220561.7238296701</v>
      </c>
      <c r="D19222" s="13">
        <v>305140.43095741753</v>
      </c>
    </row>
    <row r="19223" spans="1:4" x14ac:dyDescent="0.2">
      <c r="A19223" s="1">
        <v>42205.229166666664</v>
      </c>
      <c r="B19223" s="1">
        <v>42205.239583333336</v>
      </c>
      <c r="C19223" s="16">
        <v>1229572.6695896699</v>
      </c>
      <c r="D19223" s="13">
        <v>307393.16739741748</v>
      </c>
    </row>
    <row r="19224" spans="1:4" x14ac:dyDescent="0.2">
      <c r="A19224" s="1">
        <v>42205.239583333336</v>
      </c>
      <c r="B19224" s="1">
        <v>42205.25</v>
      </c>
      <c r="C19224" s="16">
        <v>1094120.33694967</v>
      </c>
      <c r="D19224" s="13">
        <v>273530.0842374175</v>
      </c>
    </row>
    <row r="19225" spans="1:4" x14ac:dyDescent="0.2">
      <c r="A19225" s="1">
        <v>42205.25</v>
      </c>
      <c r="B19225" s="1">
        <v>42205.260416666664</v>
      </c>
      <c r="C19225" s="16">
        <v>972628.42681491002</v>
      </c>
      <c r="D19225" s="13">
        <v>243157.10670372751</v>
      </c>
    </row>
    <row r="19226" spans="1:4" x14ac:dyDescent="0.2">
      <c r="A19226" s="1">
        <v>42205.260416666664</v>
      </c>
      <c r="B19226" s="1">
        <v>42205.270833333336</v>
      </c>
      <c r="C19226" s="16">
        <v>877065.91361490998</v>
      </c>
      <c r="D19226" s="13">
        <v>219266.47840372749</v>
      </c>
    </row>
    <row r="19227" spans="1:4" x14ac:dyDescent="0.2">
      <c r="A19227" s="1">
        <v>42205.270833333336</v>
      </c>
      <c r="B19227" s="1">
        <v>42205.28125</v>
      </c>
      <c r="C19227" s="16">
        <v>801440.05501490994</v>
      </c>
      <c r="D19227" s="13">
        <v>200360.01375372749</v>
      </c>
    </row>
    <row r="19228" spans="1:4" x14ac:dyDescent="0.2">
      <c r="A19228" s="1">
        <v>42205.28125</v>
      </c>
      <c r="B19228" s="1">
        <v>42205.291666666664</v>
      </c>
      <c r="C19228" s="16">
        <v>762775.46561491</v>
      </c>
      <c r="D19228" s="13">
        <v>190693.8664037275</v>
      </c>
    </row>
    <row r="19229" spans="1:4" x14ac:dyDescent="0.2">
      <c r="A19229" s="1">
        <v>42205.291666666664</v>
      </c>
      <c r="B19229" s="1">
        <v>42205.302083333336</v>
      </c>
      <c r="C19229" s="16">
        <v>681692.78229491005</v>
      </c>
      <c r="D19229" s="13">
        <v>170423.19557372751</v>
      </c>
    </row>
    <row r="19230" spans="1:4" x14ac:dyDescent="0.2">
      <c r="A19230" s="1">
        <v>42205.302083333336</v>
      </c>
      <c r="B19230" s="1">
        <v>42205.3125</v>
      </c>
      <c r="C19230" s="16">
        <v>673872.16925490997</v>
      </c>
      <c r="D19230" s="13">
        <v>168468.04231372749</v>
      </c>
    </row>
    <row r="19231" spans="1:4" x14ac:dyDescent="0.2">
      <c r="A19231" s="1">
        <v>42205.3125</v>
      </c>
      <c r="B19231" s="1">
        <v>42205.322916666664</v>
      </c>
      <c r="C19231" s="16">
        <v>620568.31309491</v>
      </c>
      <c r="D19231" s="13">
        <v>155142.0782737275</v>
      </c>
    </row>
    <row r="19232" spans="1:4" x14ac:dyDescent="0.2">
      <c r="A19232" s="1">
        <v>42205.322916666664</v>
      </c>
      <c r="B19232" s="1">
        <v>42205.333333333336</v>
      </c>
      <c r="C19232" s="16">
        <v>564862.14721491002</v>
      </c>
      <c r="D19232" s="13">
        <v>141215.5368037275</v>
      </c>
    </row>
    <row r="19233" spans="1:4" x14ac:dyDescent="0.2">
      <c r="A19233" s="1">
        <v>42205.333333333336</v>
      </c>
      <c r="B19233" s="1">
        <v>42205.34375</v>
      </c>
      <c r="C19233" s="16">
        <v>459463.50865491002</v>
      </c>
      <c r="D19233" s="13">
        <v>114865.87716372751</v>
      </c>
    </row>
    <row r="19234" spans="1:4" x14ac:dyDescent="0.2">
      <c r="A19234" s="1">
        <v>42205.34375</v>
      </c>
      <c r="B19234" s="1">
        <v>42205.354166666664</v>
      </c>
      <c r="C19234" s="16">
        <v>383863.47305491002</v>
      </c>
      <c r="D19234" s="13">
        <v>95965.868263727505</v>
      </c>
    </row>
    <row r="19235" spans="1:4" x14ac:dyDescent="0.2">
      <c r="A19235" s="1">
        <v>42205.354166666664</v>
      </c>
      <c r="B19235" s="1">
        <v>42205.364583333336</v>
      </c>
      <c r="C19235" s="16">
        <v>341733.76005490997</v>
      </c>
      <c r="D19235" s="13">
        <v>85433.440013727493</v>
      </c>
    </row>
    <row r="19236" spans="1:4" x14ac:dyDescent="0.2">
      <c r="A19236" s="1">
        <v>42205.364583333336</v>
      </c>
      <c r="B19236" s="1">
        <v>42205.375</v>
      </c>
      <c r="C19236" s="16">
        <v>329323.67273490998</v>
      </c>
      <c r="D19236" s="13">
        <v>82330.918183727495</v>
      </c>
    </row>
    <row r="19237" spans="1:4" x14ac:dyDescent="0.2">
      <c r="A19237" s="1">
        <v>42205.375</v>
      </c>
      <c r="B19237" s="1">
        <v>42205.385416666664</v>
      </c>
      <c r="C19237" s="16">
        <v>311412.38621491002</v>
      </c>
      <c r="D19237" s="13">
        <v>77853.096553727504</v>
      </c>
    </row>
    <row r="19238" spans="1:4" x14ac:dyDescent="0.2">
      <c r="A19238" s="1">
        <v>42205.385416666664</v>
      </c>
      <c r="B19238" s="1">
        <v>42205.395833333336</v>
      </c>
      <c r="C19238" s="16">
        <v>279586.11669490999</v>
      </c>
      <c r="D19238" s="13">
        <v>69896.529173727497</v>
      </c>
    </row>
    <row r="19239" spans="1:4" x14ac:dyDescent="0.2">
      <c r="A19239" s="1">
        <v>42205.395833333336</v>
      </c>
      <c r="B19239" s="1">
        <v>42205.40625</v>
      </c>
      <c r="C19239" s="16">
        <v>261560.41993490999</v>
      </c>
      <c r="D19239" s="13">
        <v>65390.104983727499</v>
      </c>
    </row>
    <row r="19240" spans="1:4" x14ac:dyDescent="0.2">
      <c r="A19240" s="1">
        <v>42205.40625</v>
      </c>
      <c r="B19240" s="1">
        <v>42205.416666666664</v>
      </c>
      <c r="C19240" s="16">
        <v>267865.68397491</v>
      </c>
      <c r="D19240" s="13">
        <v>66966.420993727501</v>
      </c>
    </row>
    <row r="19241" spans="1:4" x14ac:dyDescent="0.2">
      <c r="A19241" s="1">
        <v>42205.416666666664</v>
      </c>
      <c r="B19241" s="1">
        <v>42205.427083333336</v>
      </c>
      <c r="C19241" s="16">
        <v>276186.38661490998</v>
      </c>
      <c r="D19241" s="13">
        <v>69046.596653727494</v>
      </c>
    </row>
    <row r="19242" spans="1:4" x14ac:dyDescent="0.2">
      <c r="A19242" s="1">
        <v>42205.427083333336</v>
      </c>
      <c r="B19242" s="1">
        <v>42205.4375</v>
      </c>
      <c r="C19242" s="16">
        <v>303767.29881491</v>
      </c>
      <c r="D19242" s="13">
        <v>75941.8247037275</v>
      </c>
    </row>
    <row r="19243" spans="1:4" x14ac:dyDescent="0.2">
      <c r="A19243" s="1">
        <v>42205.4375</v>
      </c>
      <c r="B19243" s="1">
        <v>42205.447916666664</v>
      </c>
      <c r="C19243" s="16">
        <v>292310.50061490998</v>
      </c>
      <c r="D19243" s="13">
        <v>73077.625153727495</v>
      </c>
    </row>
    <row r="19244" spans="1:4" x14ac:dyDescent="0.2">
      <c r="A19244" s="1">
        <v>42205.447916666664</v>
      </c>
      <c r="B19244" s="1">
        <v>42205.458333333336</v>
      </c>
      <c r="C19244" s="16">
        <v>287969.38273491</v>
      </c>
      <c r="D19244" s="13">
        <v>71992.345683727501</v>
      </c>
    </row>
    <row r="19245" spans="1:4" x14ac:dyDescent="0.2">
      <c r="A19245" s="1">
        <v>42205.458333333336</v>
      </c>
      <c r="B19245" s="1">
        <v>42205.46875</v>
      </c>
      <c r="C19245" s="16">
        <v>294954.46421491</v>
      </c>
      <c r="D19245" s="13">
        <v>73738.616053727499</v>
      </c>
    </row>
    <row r="19246" spans="1:4" x14ac:dyDescent="0.2">
      <c r="A19246" s="1">
        <v>42205.46875</v>
      </c>
      <c r="B19246" s="1">
        <v>42205.479166666664</v>
      </c>
      <c r="C19246" s="16">
        <v>294083.13029490999</v>
      </c>
      <c r="D19246" s="13">
        <v>73520.782573727498</v>
      </c>
    </row>
    <row r="19247" spans="1:4" x14ac:dyDescent="0.2">
      <c r="A19247" s="1">
        <v>42205.479166666664</v>
      </c>
      <c r="B19247" s="1">
        <v>42205.489583333336</v>
      </c>
      <c r="C19247" s="16">
        <v>292101.28741490998</v>
      </c>
      <c r="D19247" s="13">
        <v>73025.321853727495</v>
      </c>
    </row>
    <row r="19248" spans="1:4" x14ac:dyDescent="0.2">
      <c r="A19248" s="1">
        <v>42205.489583333336</v>
      </c>
      <c r="B19248" s="1">
        <v>42205.5</v>
      </c>
      <c r="C19248" s="16">
        <v>297475.32893491001</v>
      </c>
      <c r="D19248" s="13">
        <v>74368.832233727502</v>
      </c>
    </row>
    <row r="19249" spans="1:4" x14ac:dyDescent="0.2">
      <c r="A19249" s="1">
        <v>42205.5</v>
      </c>
      <c r="B19249" s="1">
        <v>42205.510416666664</v>
      </c>
      <c r="C19249" s="16">
        <v>288893.57521490997</v>
      </c>
      <c r="D19249" s="13">
        <v>72223.393803727493</v>
      </c>
    </row>
    <row r="19250" spans="1:4" x14ac:dyDescent="0.2">
      <c r="A19250" s="1">
        <v>42205.510416666664</v>
      </c>
      <c r="B19250" s="1">
        <v>42205.520833333336</v>
      </c>
      <c r="C19250" s="16">
        <v>282379.58621491003</v>
      </c>
      <c r="D19250" s="13">
        <v>70594.896553727507</v>
      </c>
    </row>
    <row r="19251" spans="1:4" x14ac:dyDescent="0.2">
      <c r="A19251" s="1">
        <v>42205.520833333336</v>
      </c>
      <c r="B19251" s="1">
        <v>42205.53125</v>
      </c>
      <c r="C19251" s="16">
        <v>274500.45953490998</v>
      </c>
      <c r="D19251" s="13">
        <v>68625.114883727496</v>
      </c>
    </row>
    <row r="19252" spans="1:4" x14ac:dyDescent="0.2">
      <c r="A19252" s="1">
        <v>42205.53125</v>
      </c>
      <c r="B19252" s="1">
        <v>42205.541666666664</v>
      </c>
      <c r="C19252" s="16">
        <v>270278.32917490997</v>
      </c>
      <c r="D19252" s="13">
        <v>67569.582293727493</v>
      </c>
    </row>
    <row r="19253" spans="1:4" x14ac:dyDescent="0.2">
      <c r="A19253" s="1">
        <v>42205.541666666664</v>
      </c>
      <c r="B19253" s="1">
        <v>42205.552083333336</v>
      </c>
      <c r="C19253" s="16">
        <v>270534.07717490999</v>
      </c>
      <c r="D19253" s="13">
        <v>67633.519293727499</v>
      </c>
    </row>
    <row r="19254" spans="1:4" x14ac:dyDescent="0.2">
      <c r="A19254" s="1">
        <v>42205.552083333336</v>
      </c>
      <c r="B19254" s="1">
        <v>42205.5625</v>
      </c>
      <c r="C19254" s="16">
        <v>257148.61705490999</v>
      </c>
      <c r="D19254" s="13">
        <v>64287.154263727498</v>
      </c>
    </row>
    <row r="19255" spans="1:4" x14ac:dyDescent="0.2">
      <c r="A19255" s="1">
        <v>42205.5625</v>
      </c>
      <c r="B19255" s="1">
        <v>42205.572916666664</v>
      </c>
      <c r="C19255" s="16">
        <v>255584.43661491</v>
      </c>
      <c r="D19255" s="13">
        <v>63896.109153727499</v>
      </c>
    </row>
    <row r="19256" spans="1:4" x14ac:dyDescent="0.2">
      <c r="A19256" s="1">
        <v>42205.572916666664</v>
      </c>
      <c r="B19256" s="1">
        <v>42205.583333333336</v>
      </c>
      <c r="C19256" s="16">
        <v>243809.28269491001</v>
      </c>
      <c r="D19256" s="13">
        <v>60952.320673727503</v>
      </c>
    </row>
    <row r="19257" spans="1:4" x14ac:dyDescent="0.2">
      <c r="A19257" s="1">
        <v>42205.583333333336</v>
      </c>
      <c r="B19257" s="1">
        <v>42205.59375</v>
      </c>
      <c r="C19257" s="16">
        <v>231206.69249491001</v>
      </c>
      <c r="D19257" s="13">
        <v>57801.673123727502</v>
      </c>
    </row>
    <row r="19258" spans="1:4" x14ac:dyDescent="0.2">
      <c r="A19258" s="1">
        <v>42205.59375</v>
      </c>
      <c r="B19258" s="1">
        <v>42205.604166666664</v>
      </c>
      <c r="C19258" s="16">
        <v>238821.74289491001</v>
      </c>
      <c r="D19258" s="13">
        <v>59705.435723727504</v>
      </c>
    </row>
    <row r="19259" spans="1:4" x14ac:dyDescent="0.2">
      <c r="A19259" s="1">
        <v>42205.604166666664</v>
      </c>
      <c r="B19259" s="1">
        <v>42205.614583333336</v>
      </c>
      <c r="C19259" s="16">
        <v>259628.33605491</v>
      </c>
      <c r="D19259" s="13">
        <v>64907.084013727501</v>
      </c>
    </row>
    <row r="19260" spans="1:4" x14ac:dyDescent="0.2">
      <c r="A19260" s="1">
        <v>42205.614583333336</v>
      </c>
      <c r="B19260" s="1">
        <v>42205.625</v>
      </c>
      <c r="C19260" s="16">
        <v>268701.58369490999</v>
      </c>
      <c r="D19260" s="13">
        <v>67175.395923727498</v>
      </c>
    </row>
    <row r="19261" spans="1:4" x14ac:dyDescent="0.2">
      <c r="A19261" s="1">
        <v>42205.625</v>
      </c>
      <c r="B19261" s="1">
        <v>42205.635416666664</v>
      </c>
      <c r="C19261" s="16">
        <v>257768.55945490999</v>
      </c>
      <c r="D19261" s="13">
        <v>64442.139863727498</v>
      </c>
    </row>
    <row r="19262" spans="1:4" x14ac:dyDescent="0.2">
      <c r="A19262" s="1">
        <v>42205.635416666664</v>
      </c>
      <c r="B19262" s="1">
        <v>42205.645833333336</v>
      </c>
      <c r="C19262" s="16">
        <v>266722.88913491002</v>
      </c>
      <c r="D19262" s="13">
        <v>66680.722283727504</v>
      </c>
    </row>
    <row r="19263" spans="1:4" x14ac:dyDescent="0.2">
      <c r="A19263" s="1">
        <v>42205.645833333336</v>
      </c>
      <c r="B19263" s="1">
        <v>42205.65625</v>
      </c>
      <c r="C19263" s="16">
        <v>282727.53837491001</v>
      </c>
      <c r="D19263" s="13">
        <v>70681.884593727504</v>
      </c>
    </row>
    <row r="19264" spans="1:4" x14ac:dyDescent="0.2">
      <c r="A19264" s="1">
        <v>42205.65625</v>
      </c>
      <c r="B19264" s="1">
        <v>42205.666666666664</v>
      </c>
      <c r="C19264" s="16">
        <v>281623.63885490998</v>
      </c>
      <c r="D19264" s="13">
        <v>70405.909713727495</v>
      </c>
    </row>
    <row r="19265" spans="1:4" x14ac:dyDescent="0.2">
      <c r="A19265" s="1">
        <v>42205.666666666664</v>
      </c>
      <c r="B19265" s="1">
        <v>42205.677083333336</v>
      </c>
      <c r="C19265" s="16">
        <v>286935.28013491002</v>
      </c>
      <c r="D19265" s="13">
        <v>71733.820033727505</v>
      </c>
    </row>
    <row r="19266" spans="1:4" x14ac:dyDescent="0.2">
      <c r="A19266" s="1">
        <v>42205.677083333336</v>
      </c>
      <c r="B19266" s="1">
        <v>42205.6875</v>
      </c>
      <c r="C19266" s="16">
        <v>285469.97193490999</v>
      </c>
      <c r="D19266" s="13">
        <v>71367.492983727498</v>
      </c>
    </row>
    <row r="19267" spans="1:4" x14ac:dyDescent="0.2">
      <c r="A19267" s="1">
        <v>42205.6875</v>
      </c>
      <c r="B19267" s="1">
        <v>42205.697916666664</v>
      </c>
      <c r="C19267" s="16">
        <v>291927.40473491</v>
      </c>
      <c r="D19267" s="13">
        <v>72981.8511837275</v>
      </c>
    </row>
    <row r="19268" spans="1:4" x14ac:dyDescent="0.2">
      <c r="A19268" s="1">
        <v>42205.697916666664</v>
      </c>
      <c r="B19268" s="1">
        <v>42205.708333333336</v>
      </c>
      <c r="C19268" s="16">
        <v>269112.36493490997</v>
      </c>
      <c r="D19268" s="13">
        <v>67278.091233727493</v>
      </c>
    </row>
    <row r="19269" spans="1:4" x14ac:dyDescent="0.2">
      <c r="A19269" s="1">
        <v>42205.708333333336</v>
      </c>
      <c r="B19269" s="1">
        <v>42205.71875</v>
      </c>
      <c r="C19269" s="16">
        <v>244547.69345491001</v>
      </c>
      <c r="D19269" s="13">
        <v>61136.923363727503</v>
      </c>
    </row>
    <row r="19270" spans="1:4" x14ac:dyDescent="0.2">
      <c r="A19270" s="1">
        <v>42205.71875</v>
      </c>
      <c r="B19270" s="1">
        <v>42205.729166666664</v>
      </c>
      <c r="C19270" s="16">
        <v>241180.23941491</v>
      </c>
      <c r="D19270" s="13">
        <v>60295.0598537275</v>
      </c>
    </row>
    <row r="19271" spans="1:4" x14ac:dyDescent="0.2">
      <c r="A19271" s="1">
        <v>42205.729166666664</v>
      </c>
      <c r="B19271" s="1">
        <v>42205.739583333336</v>
      </c>
      <c r="C19271" s="16">
        <v>224666.41657490999</v>
      </c>
      <c r="D19271" s="13">
        <v>56166.604143727498</v>
      </c>
    </row>
    <row r="19272" spans="1:4" x14ac:dyDescent="0.2">
      <c r="A19272" s="1">
        <v>42205.739583333336</v>
      </c>
      <c r="B19272" s="1">
        <v>42205.75</v>
      </c>
      <c r="C19272" s="16">
        <v>203734.78089491001</v>
      </c>
      <c r="D19272" s="13">
        <v>50933.695223727504</v>
      </c>
    </row>
    <row r="19273" spans="1:4" x14ac:dyDescent="0.2">
      <c r="A19273" s="1">
        <v>42205.75</v>
      </c>
      <c r="B19273" s="1">
        <v>42205.760416666664</v>
      </c>
      <c r="C19273" s="16">
        <v>181727.69429491</v>
      </c>
      <c r="D19273" s="13">
        <v>45431.923573727501</v>
      </c>
    </row>
    <row r="19274" spans="1:4" x14ac:dyDescent="0.2">
      <c r="A19274" s="1">
        <v>42205.760416666664</v>
      </c>
      <c r="B19274" s="1">
        <v>42205.770833333336</v>
      </c>
      <c r="C19274" s="16">
        <v>157370.87173491</v>
      </c>
      <c r="D19274" s="13">
        <v>39342.717933727501</v>
      </c>
    </row>
    <row r="19275" spans="1:4" x14ac:dyDescent="0.2">
      <c r="A19275" s="1">
        <v>42205.770833333336</v>
      </c>
      <c r="B19275" s="1">
        <v>42205.78125</v>
      </c>
      <c r="C19275" s="16">
        <v>148566.01401491</v>
      </c>
      <c r="D19275" s="13">
        <v>37141.503503727501</v>
      </c>
    </row>
    <row r="19276" spans="1:4" x14ac:dyDescent="0.2">
      <c r="A19276" s="1">
        <v>42205.78125</v>
      </c>
      <c r="B19276" s="1">
        <v>42205.791666666664</v>
      </c>
      <c r="C19276" s="16">
        <v>134417.51989490999</v>
      </c>
      <c r="D19276" s="13">
        <v>33604.379973727497</v>
      </c>
    </row>
    <row r="19277" spans="1:4" x14ac:dyDescent="0.2">
      <c r="A19277" s="1">
        <v>42205.791666666664</v>
      </c>
      <c r="B19277" s="1">
        <v>42205.802083333336</v>
      </c>
      <c r="C19277" s="16">
        <v>115716.50025491</v>
      </c>
      <c r="D19277" s="13">
        <v>28929.125063727501</v>
      </c>
    </row>
    <row r="19278" spans="1:4" x14ac:dyDescent="0.2">
      <c r="A19278" s="1">
        <v>42205.802083333336</v>
      </c>
      <c r="B19278" s="1">
        <v>42205.8125</v>
      </c>
      <c r="C19278" s="16">
        <v>96194.809734909999</v>
      </c>
      <c r="D19278" s="13">
        <v>24048.7024337275</v>
      </c>
    </row>
    <row r="19279" spans="1:4" x14ac:dyDescent="0.2">
      <c r="A19279" s="1">
        <v>42205.8125</v>
      </c>
      <c r="B19279" s="1">
        <v>42205.822916666664</v>
      </c>
      <c r="C19279" s="16">
        <v>79534.448054909997</v>
      </c>
      <c r="D19279" s="13">
        <v>19883.612013727499</v>
      </c>
    </row>
    <row r="19280" spans="1:4" x14ac:dyDescent="0.2">
      <c r="A19280" s="1">
        <v>42205.822916666664</v>
      </c>
      <c r="B19280" s="1">
        <v>42205.833333333336</v>
      </c>
      <c r="C19280" s="16">
        <v>70015.909374909999</v>
      </c>
      <c r="D19280" s="13">
        <v>17503.9773437275</v>
      </c>
    </row>
    <row r="19281" spans="1:4" x14ac:dyDescent="0.2">
      <c r="A19281" s="1">
        <v>42205.833333333336</v>
      </c>
      <c r="B19281" s="1">
        <v>42205.84375</v>
      </c>
      <c r="C19281" s="16">
        <v>49089.904654910002</v>
      </c>
      <c r="D19281" s="13">
        <v>12272.476163727501</v>
      </c>
    </row>
    <row r="19282" spans="1:4" x14ac:dyDescent="0.2">
      <c r="A19282" s="1">
        <v>42205.84375</v>
      </c>
      <c r="B19282" s="1">
        <v>42205.854166666664</v>
      </c>
      <c r="C19282" s="16">
        <v>38572.396934910001</v>
      </c>
      <c r="D19282" s="13">
        <v>9643.0992337275002</v>
      </c>
    </row>
    <row r="19283" spans="1:4" x14ac:dyDescent="0.2">
      <c r="A19283" s="1">
        <v>42205.854166666664</v>
      </c>
      <c r="B19283" s="1">
        <v>42205.864583333336</v>
      </c>
      <c r="C19283" s="16">
        <v>30961.58865491</v>
      </c>
      <c r="D19283" s="13">
        <v>7740.3971637274999</v>
      </c>
    </row>
    <row r="19284" spans="1:4" x14ac:dyDescent="0.2">
      <c r="A19284" s="1">
        <v>42205.864583333336</v>
      </c>
      <c r="B19284" s="1">
        <v>42205.875</v>
      </c>
      <c r="C19284" s="16">
        <v>26988.140294910001</v>
      </c>
      <c r="D19284" s="13">
        <v>6747.0350737275003</v>
      </c>
    </row>
    <row r="19285" spans="1:4" x14ac:dyDescent="0.2">
      <c r="A19285" s="1">
        <v>42205.875</v>
      </c>
      <c r="B19285" s="1">
        <v>42205.885416666664</v>
      </c>
      <c r="C19285" s="16">
        <v>22452.317934909999</v>
      </c>
      <c r="D19285" s="13">
        <v>5613.0794837274998</v>
      </c>
    </row>
    <row r="19286" spans="1:4" x14ac:dyDescent="0.2">
      <c r="A19286" s="1">
        <v>42205.885416666664</v>
      </c>
      <c r="B19286" s="1">
        <v>42205.895833333336</v>
      </c>
      <c r="C19286" s="16">
        <v>20719.139374909999</v>
      </c>
      <c r="D19286" s="13">
        <v>5179.7848437274997</v>
      </c>
    </row>
    <row r="19287" spans="1:4" x14ac:dyDescent="0.2">
      <c r="A19287" s="1">
        <v>42205.895833333336</v>
      </c>
      <c r="B19287" s="1">
        <v>42205.90625</v>
      </c>
      <c r="C19287" s="16">
        <v>17083.12621491</v>
      </c>
      <c r="D19287" s="13">
        <v>4270.7815537275001</v>
      </c>
    </row>
    <row r="19288" spans="1:4" x14ac:dyDescent="0.2">
      <c r="A19288" s="1">
        <v>42205.90625</v>
      </c>
      <c r="B19288" s="1">
        <v>42205.916666666664</v>
      </c>
      <c r="C19288" s="16">
        <v>14892.918014909999</v>
      </c>
      <c r="D19288" s="13">
        <v>3723.2295037274998</v>
      </c>
    </row>
    <row r="19289" spans="1:4" x14ac:dyDescent="0.2">
      <c r="A19289" s="1">
        <v>42205.916666666664</v>
      </c>
      <c r="B19289" s="1">
        <v>42205.927083333336</v>
      </c>
      <c r="C19289" s="16">
        <v>12239.977669669999</v>
      </c>
      <c r="D19289" s="13">
        <v>3059.9944174174998</v>
      </c>
    </row>
    <row r="19290" spans="1:4" x14ac:dyDescent="0.2">
      <c r="A19290" s="1">
        <v>42205.927083333336</v>
      </c>
      <c r="B19290" s="1">
        <v>42205.9375</v>
      </c>
      <c r="C19290" s="16">
        <v>9690.1783496700009</v>
      </c>
      <c r="D19290" s="13">
        <v>2422.5445874175002</v>
      </c>
    </row>
    <row r="19291" spans="1:4" x14ac:dyDescent="0.2">
      <c r="A19291" s="1">
        <v>42205.9375</v>
      </c>
      <c r="B19291" s="1">
        <v>42205.947916666664</v>
      </c>
      <c r="C19291" s="16">
        <v>7120.4884296700002</v>
      </c>
      <c r="D19291" s="13">
        <v>1780.1221074175</v>
      </c>
    </row>
    <row r="19292" spans="1:4" x14ac:dyDescent="0.2">
      <c r="A19292" s="1">
        <v>42205.947916666664</v>
      </c>
      <c r="B19292" s="1">
        <v>42205.958333333336</v>
      </c>
      <c r="C19292" s="16">
        <v>6401.4844696700002</v>
      </c>
      <c r="D19292" s="13">
        <v>1600.3711174175</v>
      </c>
    </row>
    <row r="19293" spans="1:4" x14ac:dyDescent="0.2">
      <c r="A19293" s="1">
        <v>42205.958333333336</v>
      </c>
      <c r="B19293" s="1">
        <v>42205.96875</v>
      </c>
      <c r="C19293" s="16">
        <v>5744.9425496699996</v>
      </c>
      <c r="D19293" s="13">
        <v>1436.2356374174999</v>
      </c>
    </row>
    <row r="19294" spans="1:4" x14ac:dyDescent="0.2">
      <c r="A19294" s="1">
        <v>42205.96875</v>
      </c>
      <c r="B19294" s="1">
        <v>42205.979166666664</v>
      </c>
      <c r="C19294" s="16">
        <v>6533.6000296700004</v>
      </c>
      <c r="D19294" s="13">
        <v>1633.4000074175001</v>
      </c>
    </row>
    <row r="19295" spans="1:4" x14ac:dyDescent="0.2">
      <c r="A19295" s="1">
        <v>42205.979166666664</v>
      </c>
      <c r="B19295" s="1">
        <v>42205.989583333336</v>
      </c>
      <c r="C19295" s="16">
        <v>7709.9538296700002</v>
      </c>
      <c r="D19295" s="13">
        <v>1927.4884574175001</v>
      </c>
    </row>
    <row r="19296" spans="1:4" x14ac:dyDescent="0.2">
      <c r="A19296" s="1">
        <v>42205.989583333336</v>
      </c>
      <c r="B19296" s="1">
        <v>42206</v>
      </c>
      <c r="C19296" s="16">
        <v>9820.6470296700008</v>
      </c>
      <c r="D19296" s="13">
        <v>2455.1617574175002</v>
      </c>
    </row>
    <row r="19297" spans="1:4" x14ac:dyDescent="0.2">
      <c r="A19297" s="1">
        <v>42206</v>
      </c>
      <c r="B19297" s="1">
        <v>42206.010416666664</v>
      </c>
      <c r="C19297" s="16">
        <v>15147.29034967</v>
      </c>
      <c r="D19297" s="13">
        <v>3786.8225874175</v>
      </c>
    </row>
    <row r="19298" spans="1:4" x14ac:dyDescent="0.2">
      <c r="A19298" s="1">
        <v>42206.010416666664</v>
      </c>
      <c r="B19298" s="1">
        <v>42206.020833333336</v>
      </c>
      <c r="C19298" s="16">
        <v>22355.177749670002</v>
      </c>
      <c r="D19298" s="13">
        <v>5588.7944374175004</v>
      </c>
    </row>
    <row r="19299" spans="1:4" x14ac:dyDescent="0.2">
      <c r="A19299" s="1">
        <v>42206.020833333336</v>
      </c>
      <c r="B19299" s="1">
        <v>42206.03125</v>
      </c>
      <c r="C19299" s="16">
        <v>28813.42506967</v>
      </c>
      <c r="D19299" s="13">
        <v>7203.3562674175</v>
      </c>
    </row>
    <row r="19300" spans="1:4" x14ac:dyDescent="0.2">
      <c r="A19300" s="1">
        <v>42206.03125</v>
      </c>
      <c r="B19300" s="1">
        <v>42206.041666666664</v>
      </c>
      <c r="C19300" s="16">
        <v>25893.94450967</v>
      </c>
      <c r="D19300" s="13">
        <v>6473.4861274175</v>
      </c>
    </row>
    <row r="19301" spans="1:4" x14ac:dyDescent="0.2">
      <c r="A19301" s="1">
        <v>42206.041666666664</v>
      </c>
      <c r="B19301" s="1">
        <v>42206.052083333336</v>
      </c>
      <c r="C19301" s="16">
        <v>26046.37422967</v>
      </c>
      <c r="D19301" s="13">
        <v>6511.5935574175001</v>
      </c>
    </row>
    <row r="19302" spans="1:4" x14ac:dyDescent="0.2">
      <c r="A19302" s="1">
        <v>42206.052083333336</v>
      </c>
      <c r="B19302" s="1">
        <v>42206.0625</v>
      </c>
      <c r="C19302" s="16">
        <v>25038.239389670001</v>
      </c>
      <c r="D19302" s="13">
        <v>6259.5598474175004</v>
      </c>
    </row>
    <row r="19303" spans="1:4" x14ac:dyDescent="0.2">
      <c r="A19303" s="1">
        <v>42206.0625</v>
      </c>
      <c r="B19303" s="1">
        <v>42206.072916666664</v>
      </c>
      <c r="C19303" s="16">
        <v>24989.901949669998</v>
      </c>
      <c r="D19303" s="13">
        <v>6247.4754874174996</v>
      </c>
    </row>
    <row r="19304" spans="1:4" x14ac:dyDescent="0.2">
      <c r="A19304" s="1">
        <v>42206.072916666664</v>
      </c>
      <c r="B19304" s="1">
        <v>42206.083333333336</v>
      </c>
      <c r="C19304" s="16">
        <v>28013.160589669998</v>
      </c>
      <c r="D19304" s="13">
        <v>7003.2901474174996</v>
      </c>
    </row>
    <row r="19305" spans="1:4" x14ac:dyDescent="0.2">
      <c r="A19305" s="1">
        <v>42206.083333333336</v>
      </c>
      <c r="B19305" s="1">
        <v>42206.09375</v>
      </c>
      <c r="C19305" s="16">
        <v>28425.609229670001</v>
      </c>
      <c r="D19305" s="13">
        <v>7106.4023074175002</v>
      </c>
    </row>
    <row r="19306" spans="1:4" x14ac:dyDescent="0.2">
      <c r="A19306" s="1">
        <v>42206.09375</v>
      </c>
      <c r="B19306" s="1">
        <v>42206.104166666664</v>
      </c>
      <c r="C19306" s="16">
        <v>23039.657109669999</v>
      </c>
      <c r="D19306" s="13">
        <v>5759.9142774174998</v>
      </c>
    </row>
    <row r="19307" spans="1:4" x14ac:dyDescent="0.2">
      <c r="A19307" s="1">
        <v>42206.104166666664</v>
      </c>
      <c r="B19307" s="1">
        <v>42206.114583333336</v>
      </c>
      <c r="C19307" s="16">
        <v>17347.002189669998</v>
      </c>
      <c r="D19307" s="13">
        <v>4336.7505474174995</v>
      </c>
    </row>
    <row r="19308" spans="1:4" x14ac:dyDescent="0.2">
      <c r="A19308" s="1">
        <v>42206.114583333336</v>
      </c>
      <c r="B19308" s="1">
        <v>42206.125</v>
      </c>
      <c r="C19308" s="16">
        <v>15153.803189669999</v>
      </c>
      <c r="D19308" s="13">
        <v>3788.4507974174999</v>
      </c>
    </row>
    <row r="19309" spans="1:4" x14ac:dyDescent="0.2">
      <c r="A19309" s="1">
        <v>42206.125</v>
      </c>
      <c r="B19309" s="1">
        <v>42206.135416666664</v>
      </c>
      <c r="C19309" s="16">
        <v>15532.032909670001</v>
      </c>
      <c r="D19309" s="13">
        <v>3883.0082274175002</v>
      </c>
    </row>
    <row r="19310" spans="1:4" x14ac:dyDescent="0.2">
      <c r="A19310" s="1">
        <v>42206.135416666664</v>
      </c>
      <c r="B19310" s="1">
        <v>42206.145833333336</v>
      </c>
      <c r="C19310" s="16">
        <v>14657.651909669999</v>
      </c>
      <c r="D19310" s="13">
        <v>3664.4129774174999</v>
      </c>
    </row>
    <row r="19311" spans="1:4" x14ac:dyDescent="0.2">
      <c r="A19311" s="1">
        <v>42206.145833333336</v>
      </c>
      <c r="B19311" s="1">
        <v>42206.15625</v>
      </c>
      <c r="C19311" s="16">
        <v>11830.57362967</v>
      </c>
      <c r="D19311" s="13">
        <v>2957.6434074174999</v>
      </c>
    </row>
    <row r="19312" spans="1:4" x14ac:dyDescent="0.2">
      <c r="A19312" s="1">
        <v>42206.15625</v>
      </c>
      <c r="B19312" s="1">
        <v>42206.166666666664</v>
      </c>
      <c r="C19312" s="16">
        <v>7052.1978696699998</v>
      </c>
      <c r="D19312" s="13">
        <v>1763.0494674175</v>
      </c>
    </row>
    <row r="19313" spans="1:4" x14ac:dyDescent="0.2">
      <c r="A19313" s="1">
        <v>42206.166666666664</v>
      </c>
      <c r="B19313" s="1">
        <v>42206.177083333336</v>
      </c>
      <c r="C19313" s="16">
        <v>4220.2129896699998</v>
      </c>
      <c r="D19313" s="13">
        <v>1055.0532474175</v>
      </c>
    </row>
    <row r="19314" spans="1:4" x14ac:dyDescent="0.2">
      <c r="A19314" s="1">
        <v>42206.177083333336</v>
      </c>
      <c r="B19314" s="1">
        <v>42206.1875</v>
      </c>
      <c r="C19314" s="16">
        <v>3165.4270296700001</v>
      </c>
      <c r="D19314" s="13">
        <v>791.35675741750003</v>
      </c>
    </row>
    <row r="19315" spans="1:4" x14ac:dyDescent="0.2">
      <c r="A19315" s="1">
        <v>42206.1875</v>
      </c>
      <c r="B19315" s="1">
        <v>42206.197916666664</v>
      </c>
      <c r="C19315" s="16">
        <v>3689.2018296699998</v>
      </c>
      <c r="D19315" s="13">
        <v>922.30045741749996</v>
      </c>
    </row>
    <row r="19316" spans="1:4" x14ac:dyDescent="0.2">
      <c r="A19316" s="1">
        <v>42206.197916666664</v>
      </c>
      <c r="B19316" s="1">
        <v>42206.208333333336</v>
      </c>
      <c r="C19316" s="16">
        <v>6003.4006296699999</v>
      </c>
      <c r="D19316" s="13">
        <v>1500.8501574175</v>
      </c>
    </row>
    <row r="19317" spans="1:4" x14ac:dyDescent="0.2">
      <c r="A19317" s="1">
        <v>42206.208333333336</v>
      </c>
      <c r="B19317" s="1">
        <v>42206.21875</v>
      </c>
      <c r="C19317" s="16">
        <v>8814.5801496700005</v>
      </c>
      <c r="D19317" s="13">
        <v>2203.6450374175001</v>
      </c>
    </row>
    <row r="19318" spans="1:4" x14ac:dyDescent="0.2">
      <c r="A19318" s="1">
        <v>42206.21875</v>
      </c>
      <c r="B19318" s="1">
        <v>42206.229166666664</v>
      </c>
      <c r="C19318" s="16">
        <v>9663.7400296699998</v>
      </c>
      <c r="D19318" s="13">
        <v>2415.9350074174999</v>
      </c>
    </row>
    <row r="19319" spans="1:4" x14ac:dyDescent="0.2">
      <c r="A19319" s="1">
        <v>42206.229166666664</v>
      </c>
      <c r="B19319" s="1">
        <v>42206.239583333336</v>
      </c>
      <c r="C19319" s="16">
        <v>9286.5743096700007</v>
      </c>
      <c r="D19319" s="13">
        <v>2321.6435774175002</v>
      </c>
    </row>
    <row r="19320" spans="1:4" x14ac:dyDescent="0.2">
      <c r="A19320" s="1">
        <v>42206.239583333336</v>
      </c>
      <c r="B19320" s="1">
        <v>42206.25</v>
      </c>
      <c r="C19320" s="16">
        <v>9638.0420296699995</v>
      </c>
      <c r="D19320" s="13">
        <v>2409.5105074174999</v>
      </c>
    </row>
    <row r="19321" spans="1:4" x14ac:dyDescent="0.2">
      <c r="A19321" s="1">
        <v>42206.25</v>
      </c>
      <c r="B19321" s="1">
        <v>42206.260416666664</v>
      </c>
      <c r="C19321" s="16">
        <v>11535.582334909999</v>
      </c>
      <c r="D19321" s="13">
        <v>2883.8955837274998</v>
      </c>
    </row>
    <row r="19322" spans="1:4" x14ac:dyDescent="0.2">
      <c r="A19322" s="1">
        <v>42206.260416666664</v>
      </c>
      <c r="B19322" s="1">
        <v>42206.270833333336</v>
      </c>
      <c r="C19322" s="16">
        <v>13053.01921491</v>
      </c>
      <c r="D19322" s="13">
        <v>3263.2548037275001</v>
      </c>
    </row>
    <row r="19323" spans="1:4" x14ac:dyDescent="0.2">
      <c r="A19323" s="1">
        <v>42206.270833333336</v>
      </c>
      <c r="B19323" s="1">
        <v>42206.28125</v>
      </c>
      <c r="C19323" s="16">
        <v>12645.243494910001</v>
      </c>
      <c r="D19323" s="13">
        <v>3161.3108737275002</v>
      </c>
    </row>
    <row r="19324" spans="1:4" x14ac:dyDescent="0.2">
      <c r="A19324" s="1">
        <v>42206.28125</v>
      </c>
      <c r="B19324" s="1">
        <v>42206.291666666664</v>
      </c>
      <c r="C19324" s="16">
        <v>12930.915854909999</v>
      </c>
      <c r="D19324" s="13">
        <v>3232.7289637274998</v>
      </c>
    </row>
    <row r="19325" spans="1:4" x14ac:dyDescent="0.2">
      <c r="A19325" s="1">
        <v>42206.291666666664</v>
      </c>
      <c r="B19325" s="1">
        <v>42206.302083333336</v>
      </c>
      <c r="C19325" s="16">
        <v>12839.961374910001</v>
      </c>
      <c r="D19325" s="13">
        <v>3209.9903437275002</v>
      </c>
    </row>
    <row r="19326" spans="1:4" x14ac:dyDescent="0.2">
      <c r="A19326" s="1">
        <v>42206.302083333336</v>
      </c>
      <c r="B19326" s="1">
        <v>42206.3125</v>
      </c>
      <c r="C19326" s="16">
        <v>8903.4590149100004</v>
      </c>
      <c r="D19326" s="13">
        <v>2225.8647537275001</v>
      </c>
    </row>
    <row r="19327" spans="1:4" x14ac:dyDescent="0.2">
      <c r="A19327" s="1">
        <v>42206.3125</v>
      </c>
      <c r="B19327" s="1">
        <v>42206.322916666664</v>
      </c>
      <c r="C19327" s="16">
        <v>5705.53877491</v>
      </c>
      <c r="D19327" s="13">
        <v>1426.3846937275</v>
      </c>
    </row>
    <row r="19328" spans="1:4" x14ac:dyDescent="0.2">
      <c r="A19328" s="1">
        <v>42206.322916666664</v>
      </c>
      <c r="B19328" s="1">
        <v>42206.333333333336</v>
      </c>
      <c r="C19328" s="16">
        <v>4828.2263749100002</v>
      </c>
      <c r="D19328" s="13">
        <v>1207.0565937275001</v>
      </c>
    </row>
    <row r="19329" spans="1:4" x14ac:dyDescent="0.2">
      <c r="A19329" s="1">
        <v>42206.333333333336</v>
      </c>
      <c r="B19329" s="1">
        <v>42206.34375</v>
      </c>
      <c r="C19329" s="16">
        <v>3753.3270549099998</v>
      </c>
      <c r="D19329" s="13">
        <v>938.33176372749995</v>
      </c>
    </row>
    <row r="19330" spans="1:4" x14ac:dyDescent="0.2">
      <c r="A19330" s="1">
        <v>42206.34375</v>
      </c>
      <c r="B19330" s="1">
        <v>42206.354166666664</v>
      </c>
      <c r="C19330" s="16">
        <v>2666.6419349100001</v>
      </c>
      <c r="D19330" s="13">
        <v>666.66048372750004</v>
      </c>
    </row>
    <row r="19331" spans="1:4" x14ac:dyDescent="0.2">
      <c r="A19331" s="1">
        <v>42206.354166666664</v>
      </c>
      <c r="B19331" s="1">
        <v>42206.364583333336</v>
      </c>
      <c r="C19331" s="16">
        <v>1932.3534949100001</v>
      </c>
      <c r="D19331" s="13">
        <v>483.08837372750003</v>
      </c>
    </row>
    <row r="19332" spans="1:4" x14ac:dyDescent="0.2">
      <c r="A19332" s="1">
        <v>42206.364583333336</v>
      </c>
      <c r="B19332" s="1">
        <v>42206.375</v>
      </c>
      <c r="C19332" s="16">
        <v>1592.6745349099999</v>
      </c>
      <c r="D19332" s="13">
        <v>398.16863372749998</v>
      </c>
    </row>
    <row r="19333" spans="1:4" x14ac:dyDescent="0.2">
      <c r="A19333" s="1">
        <v>42206.375</v>
      </c>
      <c r="B19333" s="1">
        <v>42206.385416666664</v>
      </c>
      <c r="C19333" s="16">
        <v>1588.9788549100001</v>
      </c>
      <c r="D19333" s="13">
        <v>397.24471372750003</v>
      </c>
    </row>
    <row r="19334" spans="1:4" x14ac:dyDescent="0.2">
      <c r="A19334" s="1">
        <v>42206.385416666664</v>
      </c>
      <c r="B19334" s="1">
        <v>42206.395833333336</v>
      </c>
      <c r="C19334" s="16">
        <v>1380.22789491</v>
      </c>
      <c r="D19334" s="13">
        <v>345.05697372750001</v>
      </c>
    </row>
    <row r="19335" spans="1:4" x14ac:dyDescent="0.2">
      <c r="A19335" s="1">
        <v>42206.395833333336</v>
      </c>
      <c r="B19335" s="1">
        <v>42206.40625</v>
      </c>
      <c r="C19335" s="16">
        <v>1986.12309491</v>
      </c>
      <c r="D19335" s="13">
        <v>496.53077372749999</v>
      </c>
    </row>
    <row r="19336" spans="1:4" x14ac:dyDescent="0.2">
      <c r="A19336" s="1">
        <v>42206.40625</v>
      </c>
      <c r="B19336" s="1">
        <v>42206.416666666664</v>
      </c>
      <c r="C19336" s="16">
        <v>2706.1368149099999</v>
      </c>
      <c r="D19336" s="13">
        <v>676.53420372749997</v>
      </c>
    </row>
    <row r="19337" spans="1:4" x14ac:dyDescent="0.2">
      <c r="A19337" s="1">
        <v>42206.416666666664</v>
      </c>
      <c r="B19337" s="1">
        <v>42206.427083333336</v>
      </c>
      <c r="C19337" s="16">
        <v>3016.25601491</v>
      </c>
      <c r="D19337" s="13">
        <v>754.06400372749999</v>
      </c>
    </row>
    <row r="19338" spans="1:4" x14ac:dyDescent="0.2">
      <c r="A19338" s="1">
        <v>42206.427083333336</v>
      </c>
      <c r="B19338" s="1">
        <v>42206.4375</v>
      </c>
      <c r="C19338" s="16">
        <v>3786.9092549100001</v>
      </c>
      <c r="D19338" s="13">
        <v>946.72731372750002</v>
      </c>
    </row>
    <row r="19339" spans="1:4" x14ac:dyDescent="0.2">
      <c r="A19339" s="1">
        <v>42206.4375</v>
      </c>
      <c r="B19339" s="1">
        <v>42206.447916666664</v>
      </c>
      <c r="C19339" s="16">
        <v>4166.6165749100001</v>
      </c>
      <c r="D19339" s="13">
        <v>1041.6541437275</v>
      </c>
    </row>
    <row r="19340" spans="1:4" x14ac:dyDescent="0.2">
      <c r="A19340" s="1">
        <v>42206.447916666664</v>
      </c>
      <c r="B19340" s="1">
        <v>42206.458333333336</v>
      </c>
      <c r="C19340" s="16">
        <v>3922.3146549100002</v>
      </c>
      <c r="D19340" s="13">
        <v>980.57866372750004</v>
      </c>
    </row>
    <row r="19341" spans="1:4" x14ac:dyDescent="0.2">
      <c r="A19341" s="1">
        <v>42206.458333333336</v>
      </c>
      <c r="B19341" s="1">
        <v>42206.46875</v>
      </c>
      <c r="C19341" s="16">
        <v>4442.6374549100001</v>
      </c>
      <c r="D19341" s="13">
        <v>1110.6593637275</v>
      </c>
    </row>
    <row r="19342" spans="1:4" x14ac:dyDescent="0.2">
      <c r="A19342" s="1">
        <v>42206.46875</v>
      </c>
      <c r="B19342" s="1">
        <v>42206.479166666664</v>
      </c>
      <c r="C19342" s="16">
        <v>6410.8016549100003</v>
      </c>
      <c r="D19342" s="13">
        <v>1602.7004137275001</v>
      </c>
    </row>
    <row r="19343" spans="1:4" x14ac:dyDescent="0.2">
      <c r="A19343" s="1">
        <v>42206.479166666664</v>
      </c>
      <c r="B19343" s="1">
        <v>42206.489583333336</v>
      </c>
      <c r="C19343" s="16">
        <v>8191.46097491</v>
      </c>
      <c r="D19343" s="13">
        <v>2047.8652437275</v>
      </c>
    </row>
    <row r="19344" spans="1:4" x14ac:dyDescent="0.2">
      <c r="A19344" s="1">
        <v>42206.489583333336</v>
      </c>
      <c r="B19344" s="1">
        <v>42206.5</v>
      </c>
      <c r="C19344" s="16">
        <v>9626.7334949100004</v>
      </c>
      <c r="D19344" s="13">
        <v>2406.6833737275001</v>
      </c>
    </row>
    <row r="19345" spans="1:4" x14ac:dyDescent="0.2">
      <c r="A19345" s="1">
        <v>42206.5</v>
      </c>
      <c r="B19345" s="1">
        <v>42206.510416666664</v>
      </c>
      <c r="C19345" s="16">
        <v>14410.97017491</v>
      </c>
      <c r="D19345" s="13">
        <v>3602.7425437275001</v>
      </c>
    </row>
    <row r="19346" spans="1:4" x14ac:dyDescent="0.2">
      <c r="A19346" s="1">
        <v>42206.510416666664</v>
      </c>
      <c r="B19346" s="1">
        <v>42206.520833333336</v>
      </c>
      <c r="C19346" s="16">
        <v>19020.767014910001</v>
      </c>
      <c r="D19346" s="13">
        <v>4755.1917537275003</v>
      </c>
    </row>
    <row r="19347" spans="1:4" x14ac:dyDescent="0.2">
      <c r="A19347" s="1">
        <v>42206.520833333336</v>
      </c>
      <c r="B19347" s="1">
        <v>42206.53125</v>
      </c>
      <c r="C19347" s="16">
        <v>22420.582374910002</v>
      </c>
      <c r="D19347" s="13">
        <v>5605.1455937275005</v>
      </c>
    </row>
    <row r="19348" spans="1:4" x14ac:dyDescent="0.2">
      <c r="A19348" s="1">
        <v>42206.53125</v>
      </c>
      <c r="B19348" s="1">
        <v>42206.541666666664</v>
      </c>
      <c r="C19348" s="16">
        <v>27248.08821491</v>
      </c>
      <c r="D19348" s="13">
        <v>6812.0220537275</v>
      </c>
    </row>
    <row r="19349" spans="1:4" x14ac:dyDescent="0.2">
      <c r="A19349" s="1">
        <v>42206.541666666664</v>
      </c>
      <c r="B19349" s="1">
        <v>42206.552083333336</v>
      </c>
      <c r="C19349" s="16">
        <v>28209.029334909999</v>
      </c>
      <c r="D19349" s="13">
        <v>7052.2573337274998</v>
      </c>
    </row>
    <row r="19350" spans="1:4" x14ac:dyDescent="0.2">
      <c r="A19350" s="1">
        <v>42206.552083333336</v>
      </c>
      <c r="B19350" s="1">
        <v>42206.5625</v>
      </c>
      <c r="C19350" s="16">
        <v>30724.99533491</v>
      </c>
      <c r="D19350" s="13">
        <v>7681.2488337274999</v>
      </c>
    </row>
    <row r="19351" spans="1:4" x14ac:dyDescent="0.2">
      <c r="A19351" s="1">
        <v>42206.5625</v>
      </c>
      <c r="B19351" s="1">
        <v>42206.572916666664</v>
      </c>
      <c r="C19351" s="16">
        <v>34207.870094910002</v>
      </c>
      <c r="D19351" s="13">
        <v>8551.9675237275005</v>
      </c>
    </row>
    <row r="19352" spans="1:4" x14ac:dyDescent="0.2">
      <c r="A19352" s="1">
        <v>42206.572916666664</v>
      </c>
      <c r="B19352" s="1">
        <v>42206.583333333336</v>
      </c>
      <c r="C19352" s="16">
        <v>39838.926014910001</v>
      </c>
      <c r="D19352" s="13">
        <v>9959.7315037275002</v>
      </c>
    </row>
    <row r="19353" spans="1:4" x14ac:dyDescent="0.2">
      <c r="A19353" s="1">
        <v>42206.583333333336</v>
      </c>
      <c r="B19353" s="1">
        <v>42206.59375</v>
      </c>
      <c r="C19353" s="16">
        <v>43208.543734910003</v>
      </c>
      <c r="D19353" s="13">
        <v>10802.135933727501</v>
      </c>
    </row>
    <row r="19354" spans="1:4" x14ac:dyDescent="0.2">
      <c r="A19354" s="1">
        <v>42206.59375</v>
      </c>
      <c r="B19354" s="1">
        <v>42206.604166666664</v>
      </c>
      <c r="C19354" s="16">
        <v>54278.732734910001</v>
      </c>
      <c r="D19354" s="13">
        <v>13569.6831837275</v>
      </c>
    </row>
    <row r="19355" spans="1:4" x14ac:dyDescent="0.2">
      <c r="A19355" s="1">
        <v>42206.604166666664</v>
      </c>
      <c r="B19355" s="1">
        <v>42206.614583333336</v>
      </c>
      <c r="C19355" s="16">
        <v>68967.127294909995</v>
      </c>
      <c r="D19355" s="13">
        <v>17241.781823727499</v>
      </c>
    </row>
    <row r="19356" spans="1:4" x14ac:dyDescent="0.2">
      <c r="A19356" s="1">
        <v>42206.614583333336</v>
      </c>
      <c r="B19356" s="1">
        <v>42206.625</v>
      </c>
      <c r="C19356" s="16">
        <v>67393.989094909994</v>
      </c>
      <c r="D19356" s="13">
        <v>16848.497273727498</v>
      </c>
    </row>
    <row r="19357" spans="1:4" x14ac:dyDescent="0.2">
      <c r="A19357" s="1">
        <v>42206.625</v>
      </c>
      <c r="B19357" s="1">
        <v>42206.635416666664</v>
      </c>
      <c r="C19357" s="16">
        <v>60082.206094909998</v>
      </c>
      <c r="D19357" s="13">
        <v>15020.551523727499</v>
      </c>
    </row>
    <row r="19358" spans="1:4" x14ac:dyDescent="0.2">
      <c r="A19358" s="1">
        <v>42206.635416666664</v>
      </c>
      <c r="B19358" s="1">
        <v>42206.645833333336</v>
      </c>
      <c r="C19358" s="16">
        <v>71569.573134909995</v>
      </c>
      <c r="D19358" s="13">
        <v>17892.393283727499</v>
      </c>
    </row>
    <row r="19359" spans="1:4" x14ac:dyDescent="0.2">
      <c r="A19359" s="1">
        <v>42206.645833333336</v>
      </c>
      <c r="B19359" s="1">
        <v>42206.65625</v>
      </c>
      <c r="C19359" s="16">
        <v>82870.445254909995</v>
      </c>
      <c r="D19359" s="13">
        <v>20717.611313727499</v>
      </c>
    </row>
    <row r="19360" spans="1:4" x14ac:dyDescent="0.2">
      <c r="A19360" s="1">
        <v>42206.65625</v>
      </c>
      <c r="B19360" s="1">
        <v>42206.666666666664</v>
      </c>
      <c r="C19360" s="16">
        <v>89683.531494909999</v>
      </c>
      <c r="D19360" s="13">
        <v>22420.8828737275</v>
      </c>
    </row>
    <row r="19361" spans="1:4" x14ac:dyDescent="0.2">
      <c r="A19361" s="1">
        <v>42206.666666666664</v>
      </c>
      <c r="B19361" s="1">
        <v>42206.677083333336</v>
      </c>
      <c r="C19361" s="16">
        <v>102059.77449491</v>
      </c>
      <c r="D19361" s="13">
        <v>25514.9436237275</v>
      </c>
    </row>
    <row r="19362" spans="1:4" x14ac:dyDescent="0.2">
      <c r="A19362" s="1">
        <v>42206.677083333336</v>
      </c>
      <c r="B19362" s="1">
        <v>42206.6875</v>
      </c>
      <c r="C19362" s="16">
        <v>111851.49273491</v>
      </c>
      <c r="D19362" s="13">
        <v>27962.873183727501</v>
      </c>
    </row>
    <row r="19363" spans="1:4" x14ac:dyDescent="0.2">
      <c r="A19363" s="1">
        <v>42206.6875</v>
      </c>
      <c r="B19363" s="1">
        <v>42206.697916666664</v>
      </c>
      <c r="C19363" s="16">
        <v>124182.34957491</v>
      </c>
      <c r="D19363" s="13">
        <v>31045.587393727499</v>
      </c>
    </row>
    <row r="19364" spans="1:4" x14ac:dyDescent="0.2">
      <c r="A19364" s="1">
        <v>42206.697916666664</v>
      </c>
      <c r="B19364" s="1">
        <v>42206.708333333336</v>
      </c>
      <c r="C19364" s="16">
        <v>127819.95777491</v>
      </c>
      <c r="D19364" s="13">
        <v>31954.9894437275</v>
      </c>
    </row>
    <row r="19365" spans="1:4" x14ac:dyDescent="0.2">
      <c r="A19365" s="1">
        <v>42206.708333333336</v>
      </c>
      <c r="B19365" s="1">
        <v>42206.71875</v>
      </c>
      <c r="C19365" s="16">
        <v>136972.35489491001</v>
      </c>
      <c r="D19365" s="13">
        <v>34243.088723727502</v>
      </c>
    </row>
    <row r="19366" spans="1:4" x14ac:dyDescent="0.2">
      <c r="A19366" s="1">
        <v>42206.71875</v>
      </c>
      <c r="B19366" s="1">
        <v>42206.729166666664</v>
      </c>
      <c r="C19366" s="16">
        <v>149182.23569490999</v>
      </c>
      <c r="D19366" s="13">
        <v>37295.558923727498</v>
      </c>
    </row>
    <row r="19367" spans="1:4" x14ac:dyDescent="0.2">
      <c r="A19367" s="1">
        <v>42206.729166666664</v>
      </c>
      <c r="B19367" s="1">
        <v>42206.739583333336</v>
      </c>
      <c r="C19367" s="16">
        <v>143276.08297491001</v>
      </c>
      <c r="D19367" s="13">
        <v>35819.020743727502</v>
      </c>
    </row>
    <row r="19368" spans="1:4" x14ac:dyDescent="0.2">
      <c r="A19368" s="1">
        <v>42206.739583333336</v>
      </c>
      <c r="B19368" s="1">
        <v>42206.75</v>
      </c>
      <c r="C19368" s="16">
        <v>143663.09533491</v>
      </c>
      <c r="D19368" s="13">
        <v>35915.7738337275</v>
      </c>
    </row>
    <row r="19369" spans="1:4" x14ac:dyDescent="0.2">
      <c r="A19369" s="1">
        <v>42206.75</v>
      </c>
      <c r="B19369" s="1">
        <v>42206.760416666664</v>
      </c>
      <c r="C19369" s="16">
        <v>140604.53109490999</v>
      </c>
      <c r="D19369" s="13">
        <v>35151.132773727499</v>
      </c>
    </row>
    <row r="19370" spans="1:4" x14ac:dyDescent="0.2">
      <c r="A19370" s="1">
        <v>42206.760416666664</v>
      </c>
      <c r="B19370" s="1">
        <v>42206.770833333336</v>
      </c>
      <c r="C19370" s="16">
        <v>144028.57149490999</v>
      </c>
      <c r="D19370" s="13">
        <v>36007.142873727498</v>
      </c>
    </row>
    <row r="19371" spans="1:4" x14ac:dyDescent="0.2">
      <c r="A19371" s="1">
        <v>42206.770833333336</v>
      </c>
      <c r="B19371" s="1">
        <v>42206.78125</v>
      </c>
      <c r="C19371" s="16">
        <v>173835.79777491</v>
      </c>
      <c r="D19371" s="13">
        <v>43458.949443727499</v>
      </c>
    </row>
    <row r="19372" spans="1:4" x14ac:dyDescent="0.2">
      <c r="A19372" s="1">
        <v>42206.78125</v>
      </c>
      <c r="B19372" s="1">
        <v>42206.791666666664</v>
      </c>
      <c r="C19372" s="16">
        <v>205616.73761491</v>
      </c>
      <c r="D19372" s="13">
        <v>51404.1844037275</v>
      </c>
    </row>
    <row r="19373" spans="1:4" x14ac:dyDescent="0.2">
      <c r="A19373" s="1">
        <v>42206.791666666664</v>
      </c>
      <c r="B19373" s="1">
        <v>42206.802083333336</v>
      </c>
      <c r="C19373" s="16">
        <v>231532.60929491001</v>
      </c>
      <c r="D19373" s="13">
        <v>57883.152323727503</v>
      </c>
    </row>
    <row r="19374" spans="1:4" x14ac:dyDescent="0.2">
      <c r="A19374" s="1">
        <v>42206.802083333336</v>
      </c>
      <c r="B19374" s="1">
        <v>42206.8125</v>
      </c>
      <c r="C19374" s="16">
        <v>236547.26573491</v>
      </c>
      <c r="D19374" s="13">
        <v>59136.816433727501</v>
      </c>
    </row>
    <row r="19375" spans="1:4" x14ac:dyDescent="0.2">
      <c r="A19375" s="1">
        <v>42206.8125</v>
      </c>
      <c r="B19375" s="1">
        <v>42206.822916666664</v>
      </c>
      <c r="C19375" s="16">
        <v>259246.51441490999</v>
      </c>
      <c r="D19375" s="13">
        <v>64811.628603727499</v>
      </c>
    </row>
    <row r="19376" spans="1:4" x14ac:dyDescent="0.2">
      <c r="A19376" s="1">
        <v>42206.822916666664</v>
      </c>
      <c r="B19376" s="1">
        <v>42206.833333333336</v>
      </c>
      <c r="C19376" s="16">
        <v>294638.41681491002</v>
      </c>
      <c r="D19376" s="13">
        <v>73659.604203727504</v>
      </c>
    </row>
    <row r="19377" spans="1:4" x14ac:dyDescent="0.2">
      <c r="A19377" s="1">
        <v>42206.833333333336</v>
      </c>
      <c r="B19377" s="1">
        <v>42206.84375</v>
      </c>
      <c r="C19377" s="16">
        <v>311502.26553491002</v>
      </c>
      <c r="D19377" s="13">
        <v>77875.566383727506</v>
      </c>
    </row>
    <row r="19378" spans="1:4" x14ac:dyDescent="0.2">
      <c r="A19378" s="1">
        <v>42206.84375</v>
      </c>
      <c r="B19378" s="1">
        <v>42206.854166666664</v>
      </c>
      <c r="C19378" s="16">
        <v>322553.51605491003</v>
      </c>
      <c r="D19378" s="13">
        <v>80638.379013727506</v>
      </c>
    </row>
    <row r="19379" spans="1:4" x14ac:dyDescent="0.2">
      <c r="A19379" s="1">
        <v>42206.854166666664</v>
      </c>
      <c r="B19379" s="1">
        <v>42206.864583333336</v>
      </c>
      <c r="C19379" s="16">
        <v>345112.31157491001</v>
      </c>
      <c r="D19379" s="13">
        <v>86278.077893727503</v>
      </c>
    </row>
    <row r="19380" spans="1:4" x14ac:dyDescent="0.2">
      <c r="A19380" s="1">
        <v>42206.864583333336</v>
      </c>
      <c r="B19380" s="1">
        <v>42206.875</v>
      </c>
      <c r="C19380" s="16">
        <v>360001.16441491002</v>
      </c>
      <c r="D19380" s="13">
        <v>90000.291103727504</v>
      </c>
    </row>
    <row r="19381" spans="1:4" x14ac:dyDescent="0.2">
      <c r="A19381" s="1">
        <v>42206.875</v>
      </c>
      <c r="B19381" s="1">
        <v>42206.885416666664</v>
      </c>
      <c r="C19381" s="16">
        <v>357521.46629491</v>
      </c>
      <c r="D19381" s="13">
        <v>89380.366573727501</v>
      </c>
    </row>
    <row r="19382" spans="1:4" x14ac:dyDescent="0.2">
      <c r="A19382" s="1">
        <v>42206.885416666664</v>
      </c>
      <c r="B19382" s="1">
        <v>42206.895833333336</v>
      </c>
      <c r="C19382" s="16">
        <v>365752.74529490998</v>
      </c>
      <c r="D19382" s="13">
        <v>91438.186323727496</v>
      </c>
    </row>
    <row r="19383" spans="1:4" x14ac:dyDescent="0.2">
      <c r="A19383" s="1">
        <v>42206.895833333336</v>
      </c>
      <c r="B19383" s="1">
        <v>42206.90625</v>
      </c>
      <c r="C19383" s="16">
        <v>384315.77481491002</v>
      </c>
      <c r="D19383" s="13">
        <v>96078.943703727506</v>
      </c>
    </row>
    <row r="19384" spans="1:4" x14ac:dyDescent="0.2">
      <c r="A19384" s="1">
        <v>42206.90625</v>
      </c>
      <c r="B19384" s="1">
        <v>42206.916666666664</v>
      </c>
      <c r="C19384" s="16">
        <v>396586.35805490997</v>
      </c>
      <c r="D19384" s="13">
        <v>99146.589513727493</v>
      </c>
    </row>
    <row r="19385" spans="1:4" x14ac:dyDescent="0.2">
      <c r="A19385" s="1">
        <v>42206.916666666664</v>
      </c>
      <c r="B19385" s="1">
        <v>42206.927083333336</v>
      </c>
      <c r="C19385" s="16">
        <v>391170.39746966999</v>
      </c>
      <c r="D19385" s="13">
        <v>97792.599367417497</v>
      </c>
    </row>
    <row r="19386" spans="1:4" x14ac:dyDescent="0.2">
      <c r="A19386" s="1">
        <v>42206.927083333336</v>
      </c>
      <c r="B19386" s="1">
        <v>42206.9375</v>
      </c>
      <c r="C19386" s="16">
        <v>391690.43766966998</v>
      </c>
      <c r="D19386" s="13">
        <v>97922.609417417494</v>
      </c>
    </row>
    <row r="19387" spans="1:4" x14ac:dyDescent="0.2">
      <c r="A19387" s="1">
        <v>42206.9375</v>
      </c>
      <c r="B19387" s="1">
        <v>42206.947916666664</v>
      </c>
      <c r="C19387" s="16">
        <v>397058.52518966998</v>
      </c>
      <c r="D19387" s="13">
        <v>99264.631297417494</v>
      </c>
    </row>
    <row r="19388" spans="1:4" x14ac:dyDescent="0.2">
      <c r="A19388" s="1">
        <v>42206.947916666664</v>
      </c>
      <c r="B19388" s="1">
        <v>42206.958333333336</v>
      </c>
      <c r="C19388" s="16">
        <v>388528.98902967002</v>
      </c>
      <c r="D19388" s="13">
        <v>97132.247257417504</v>
      </c>
    </row>
    <row r="19389" spans="1:4" x14ac:dyDescent="0.2">
      <c r="A19389" s="1">
        <v>42206.958333333336</v>
      </c>
      <c r="B19389" s="1">
        <v>42206.96875</v>
      </c>
      <c r="C19389" s="16">
        <v>369294.86758967</v>
      </c>
      <c r="D19389" s="13">
        <v>92323.7168974175</v>
      </c>
    </row>
    <row r="19390" spans="1:4" x14ac:dyDescent="0.2">
      <c r="A19390" s="1">
        <v>42206.96875</v>
      </c>
      <c r="B19390" s="1">
        <v>42206.979166666664</v>
      </c>
      <c r="C19390" s="16">
        <v>323933.31230966997</v>
      </c>
      <c r="D19390" s="13">
        <v>80983.328077417493</v>
      </c>
    </row>
    <row r="19391" spans="1:4" x14ac:dyDescent="0.2">
      <c r="A19391" s="1">
        <v>42206.979166666664</v>
      </c>
      <c r="B19391" s="1">
        <v>42206.989583333336</v>
      </c>
      <c r="C19391" s="16">
        <v>274602.87474966998</v>
      </c>
      <c r="D19391" s="13">
        <v>68650.718687417495</v>
      </c>
    </row>
    <row r="19392" spans="1:4" x14ac:dyDescent="0.2">
      <c r="A19392" s="1">
        <v>42206.989583333336</v>
      </c>
      <c r="B19392" s="1">
        <v>42207</v>
      </c>
      <c r="C19392" s="16">
        <v>220542.97710967</v>
      </c>
      <c r="D19392" s="13">
        <v>55135.7442774175</v>
      </c>
    </row>
    <row r="19393" spans="1:4" x14ac:dyDescent="0.2">
      <c r="A19393" s="1">
        <v>42207</v>
      </c>
      <c r="B19393" s="1">
        <v>42207.010416666664</v>
      </c>
      <c r="C19393" s="16">
        <v>192070.75562966999</v>
      </c>
      <c r="D19393" s="13">
        <v>48017.688907417498</v>
      </c>
    </row>
    <row r="19394" spans="1:4" x14ac:dyDescent="0.2">
      <c r="A19394" s="1">
        <v>42207.010416666664</v>
      </c>
      <c r="B19394" s="1">
        <v>42207.020833333336</v>
      </c>
      <c r="C19394" s="16">
        <v>183806.88602966999</v>
      </c>
      <c r="D19394" s="13">
        <v>45951.721507417496</v>
      </c>
    </row>
    <row r="19395" spans="1:4" x14ac:dyDescent="0.2">
      <c r="A19395" s="1">
        <v>42207.020833333336</v>
      </c>
      <c r="B19395" s="1">
        <v>42207.03125</v>
      </c>
      <c r="C19395" s="16">
        <v>176580.22950967</v>
      </c>
      <c r="D19395" s="13">
        <v>44145.057377417499</v>
      </c>
    </row>
    <row r="19396" spans="1:4" x14ac:dyDescent="0.2">
      <c r="A19396" s="1">
        <v>42207.03125</v>
      </c>
      <c r="B19396" s="1">
        <v>42207.041666666664</v>
      </c>
      <c r="C19396" s="16">
        <v>176030.04338967</v>
      </c>
      <c r="D19396" s="13">
        <v>44007.510847417499</v>
      </c>
    </row>
    <row r="19397" spans="1:4" x14ac:dyDescent="0.2">
      <c r="A19397" s="1">
        <v>42207.041666666664</v>
      </c>
      <c r="B19397" s="1">
        <v>42207.052083333336</v>
      </c>
      <c r="C19397" s="16">
        <v>164178.70082967001</v>
      </c>
      <c r="D19397" s="13">
        <v>41044.675207417502</v>
      </c>
    </row>
    <row r="19398" spans="1:4" x14ac:dyDescent="0.2">
      <c r="A19398" s="1">
        <v>42207.052083333336</v>
      </c>
      <c r="B19398" s="1">
        <v>42207.0625</v>
      </c>
      <c r="C19398" s="16">
        <v>153986.65882966999</v>
      </c>
      <c r="D19398" s="13">
        <v>38496.664707417498</v>
      </c>
    </row>
    <row r="19399" spans="1:4" x14ac:dyDescent="0.2">
      <c r="A19399" s="1">
        <v>42207.0625</v>
      </c>
      <c r="B19399" s="1">
        <v>42207.072916666664</v>
      </c>
      <c r="C19399" s="16">
        <v>145500.65422967001</v>
      </c>
      <c r="D19399" s="13">
        <v>36375.163557417502</v>
      </c>
    </row>
    <row r="19400" spans="1:4" x14ac:dyDescent="0.2">
      <c r="A19400" s="1">
        <v>42207.072916666664</v>
      </c>
      <c r="B19400" s="1">
        <v>42207.083333333336</v>
      </c>
      <c r="C19400" s="16">
        <v>135785.32254967</v>
      </c>
      <c r="D19400" s="13">
        <v>33946.330637417501</v>
      </c>
    </row>
    <row r="19401" spans="1:4" x14ac:dyDescent="0.2">
      <c r="A19401" s="1">
        <v>42207.083333333336</v>
      </c>
      <c r="B19401" s="1">
        <v>42207.09375</v>
      </c>
      <c r="C19401" s="16">
        <v>118543.04178966999</v>
      </c>
      <c r="D19401" s="13">
        <v>29635.760447417499</v>
      </c>
    </row>
    <row r="19402" spans="1:4" x14ac:dyDescent="0.2">
      <c r="A19402" s="1">
        <v>42207.09375</v>
      </c>
      <c r="B19402" s="1">
        <v>42207.104166666664</v>
      </c>
      <c r="C19402" s="16">
        <v>96272.201789669998</v>
      </c>
      <c r="D19402" s="13">
        <v>24068.0504474175</v>
      </c>
    </row>
    <row r="19403" spans="1:4" x14ac:dyDescent="0.2">
      <c r="A19403" s="1">
        <v>42207.104166666664</v>
      </c>
      <c r="B19403" s="1">
        <v>42207.114583333336</v>
      </c>
      <c r="C19403" s="16">
        <v>79506.838709670003</v>
      </c>
      <c r="D19403" s="13">
        <v>19876.709677417501</v>
      </c>
    </row>
    <row r="19404" spans="1:4" x14ac:dyDescent="0.2">
      <c r="A19404" s="1">
        <v>42207.114583333336</v>
      </c>
      <c r="B19404" s="1">
        <v>42207.125</v>
      </c>
      <c r="C19404" s="16">
        <v>71743.254389669994</v>
      </c>
      <c r="D19404" s="13">
        <v>17935.813597417498</v>
      </c>
    </row>
    <row r="19405" spans="1:4" x14ac:dyDescent="0.2">
      <c r="A19405" s="1">
        <v>42207.125</v>
      </c>
      <c r="B19405" s="1">
        <v>42207.135416666664</v>
      </c>
      <c r="C19405" s="16">
        <v>64298.888669669999</v>
      </c>
      <c r="D19405" s="13">
        <v>16074.7221674175</v>
      </c>
    </row>
    <row r="19406" spans="1:4" x14ac:dyDescent="0.2">
      <c r="A19406" s="1">
        <v>42207.135416666664</v>
      </c>
      <c r="B19406" s="1">
        <v>42207.145833333336</v>
      </c>
      <c r="C19406" s="16">
        <v>60493.353749670001</v>
      </c>
      <c r="D19406" s="13">
        <v>15123.3384374175</v>
      </c>
    </row>
    <row r="19407" spans="1:4" x14ac:dyDescent="0.2">
      <c r="A19407" s="1">
        <v>42207.145833333336</v>
      </c>
      <c r="B19407" s="1">
        <v>42207.15625</v>
      </c>
      <c r="C19407" s="16">
        <v>65959.553709669999</v>
      </c>
      <c r="D19407" s="13">
        <v>16489.8884274175</v>
      </c>
    </row>
    <row r="19408" spans="1:4" x14ac:dyDescent="0.2">
      <c r="A19408" s="1">
        <v>42207.15625</v>
      </c>
      <c r="B19408" s="1">
        <v>42207.166666666664</v>
      </c>
      <c r="C19408" s="16">
        <v>68111.916709669997</v>
      </c>
      <c r="D19408" s="13">
        <v>17027.979177417499</v>
      </c>
    </row>
    <row r="19409" spans="1:4" x14ac:dyDescent="0.2">
      <c r="A19409" s="1">
        <v>42207.166666666664</v>
      </c>
      <c r="B19409" s="1">
        <v>42207.177083333336</v>
      </c>
      <c r="C19409" s="16">
        <v>62655.054789670001</v>
      </c>
      <c r="D19409" s="13">
        <v>15663.7636974175</v>
      </c>
    </row>
    <row r="19410" spans="1:4" x14ac:dyDescent="0.2">
      <c r="A19410" s="1">
        <v>42207.177083333336</v>
      </c>
      <c r="B19410" s="1">
        <v>42207.1875</v>
      </c>
      <c r="C19410" s="16">
        <v>56346.888669669999</v>
      </c>
      <c r="D19410" s="13">
        <v>14086.7221674175</v>
      </c>
    </row>
    <row r="19411" spans="1:4" x14ac:dyDescent="0.2">
      <c r="A19411" s="1">
        <v>42207.1875</v>
      </c>
      <c r="B19411" s="1">
        <v>42207.197916666664</v>
      </c>
      <c r="C19411" s="16">
        <v>54942.032029670001</v>
      </c>
      <c r="D19411" s="13">
        <v>13735.5080074175</v>
      </c>
    </row>
    <row r="19412" spans="1:4" x14ac:dyDescent="0.2">
      <c r="A19412" s="1">
        <v>42207.197916666664</v>
      </c>
      <c r="B19412" s="1">
        <v>42207.208333333336</v>
      </c>
      <c r="C19412" s="16">
        <v>44608.731709669999</v>
      </c>
      <c r="D19412" s="13">
        <v>11152.1829274175</v>
      </c>
    </row>
    <row r="19413" spans="1:4" x14ac:dyDescent="0.2">
      <c r="A19413" s="1">
        <v>42207.208333333336</v>
      </c>
      <c r="B19413" s="1">
        <v>42207.21875</v>
      </c>
      <c r="C19413" s="16">
        <v>36149.96006967</v>
      </c>
      <c r="D19413" s="13">
        <v>9037.4900174175</v>
      </c>
    </row>
    <row r="19414" spans="1:4" x14ac:dyDescent="0.2">
      <c r="A19414" s="1">
        <v>42207.21875</v>
      </c>
      <c r="B19414" s="1">
        <v>42207.229166666664</v>
      </c>
      <c r="C19414" s="16">
        <v>32546.471549670001</v>
      </c>
      <c r="D19414" s="13">
        <v>8136.6178874175002</v>
      </c>
    </row>
    <row r="19415" spans="1:4" x14ac:dyDescent="0.2">
      <c r="A19415" s="1">
        <v>42207.229166666664</v>
      </c>
      <c r="B19415" s="1">
        <v>42207.239583333336</v>
      </c>
      <c r="C19415" s="16">
        <v>32145.938269670001</v>
      </c>
      <c r="D19415" s="13">
        <v>8036.4845674175003</v>
      </c>
    </row>
    <row r="19416" spans="1:4" x14ac:dyDescent="0.2">
      <c r="A19416" s="1">
        <v>42207.239583333336</v>
      </c>
      <c r="B19416" s="1">
        <v>42207.25</v>
      </c>
      <c r="C19416" s="16">
        <v>35902.568909670001</v>
      </c>
      <c r="D19416" s="13">
        <v>8975.6422274175002</v>
      </c>
    </row>
    <row r="19417" spans="1:4" x14ac:dyDescent="0.2">
      <c r="A19417" s="1">
        <v>42207.25</v>
      </c>
      <c r="B19417" s="1">
        <v>42207.260416666664</v>
      </c>
      <c r="C19417" s="16">
        <v>39033.918254910001</v>
      </c>
      <c r="D19417" s="13">
        <v>9758.4795637275001</v>
      </c>
    </row>
    <row r="19418" spans="1:4" x14ac:dyDescent="0.2">
      <c r="A19418" s="1">
        <v>42207.260416666664</v>
      </c>
      <c r="B19418" s="1">
        <v>42207.270833333336</v>
      </c>
      <c r="C19418" s="16">
        <v>32594.068374909999</v>
      </c>
      <c r="D19418" s="13">
        <v>8148.5170937274997</v>
      </c>
    </row>
    <row r="19419" spans="1:4" x14ac:dyDescent="0.2">
      <c r="A19419" s="1">
        <v>42207.270833333336</v>
      </c>
      <c r="B19419" s="1">
        <v>42207.28125</v>
      </c>
      <c r="C19419" s="16">
        <v>32142.267974909999</v>
      </c>
      <c r="D19419" s="13">
        <v>8035.5669937274997</v>
      </c>
    </row>
    <row r="19420" spans="1:4" x14ac:dyDescent="0.2">
      <c r="A19420" s="1">
        <v>42207.28125</v>
      </c>
      <c r="B19420" s="1">
        <v>42207.291666666664</v>
      </c>
      <c r="C19420" s="16">
        <v>33561.183614909998</v>
      </c>
      <c r="D19420" s="13">
        <v>8390.2959037274995</v>
      </c>
    </row>
    <row r="19421" spans="1:4" x14ac:dyDescent="0.2">
      <c r="A19421" s="1">
        <v>42207.291666666664</v>
      </c>
      <c r="B19421" s="1">
        <v>42207.302083333336</v>
      </c>
      <c r="C19421" s="16">
        <v>30391.53881491</v>
      </c>
      <c r="D19421" s="13">
        <v>7597.8847037275</v>
      </c>
    </row>
    <row r="19422" spans="1:4" x14ac:dyDescent="0.2">
      <c r="A19422" s="1">
        <v>42207.302083333336</v>
      </c>
      <c r="B19422" s="1">
        <v>42207.3125</v>
      </c>
      <c r="C19422" s="16">
        <v>27880.861294909999</v>
      </c>
      <c r="D19422" s="13">
        <v>6970.2153237274997</v>
      </c>
    </row>
    <row r="19423" spans="1:4" x14ac:dyDescent="0.2">
      <c r="A19423" s="1">
        <v>42207.3125</v>
      </c>
      <c r="B19423" s="1">
        <v>42207.322916666664</v>
      </c>
      <c r="C19423" s="16">
        <v>19520.863214910001</v>
      </c>
      <c r="D19423" s="13">
        <v>4880.2158037275003</v>
      </c>
    </row>
    <row r="19424" spans="1:4" x14ac:dyDescent="0.2">
      <c r="A19424" s="1">
        <v>42207.322916666664</v>
      </c>
      <c r="B19424" s="1">
        <v>42207.333333333336</v>
      </c>
      <c r="C19424" s="16">
        <v>11298.583134910001</v>
      </c>
      <c r="D19424" s="13">
        <v>2824.6457837275002</v>
      </c>
    </row>
    <row r="19425" spans="1:4" x14ac:dyDescent="0.2">
      <c r="A19425" s="1">
        <v>42207.333333333336</v>
      </c>
      <c r="B19425" s="1">
        <v>42207.34375</v>
      </c>
      <c r="C19425" s="16">
        <v>6746.8436949099996</v>
      </c>
      <c r="D19425" s="13">
        <v>1686.7109237274999</v>
      </c>
    </row>
    <row r="19426" spans="1:4" x14ac:dyDescent="0.2">
      <c r="A19426" s="1">
        <v>42207.34375</v>
      </c>
      <c r="B19426" s="1">
        <v>42207.354166666664</v>
      </c>
      <c r="C19426" s="16">
        <v>5037.2182549099998</v>
      </c>
      <c r="D19426" s="13">
        <v>1259.3045637275</v>
      </c>
    </row>
    <row r="19427" spans="1:4" x14ac:dyDescent="0.2">
      <c r="A19427" s="1">
        <v>42207.354166666664</v>
      </c>
      <c r="B19427" s="1">
        <v>42207.364583333336</v>
      </c>
      <c r="C19427" s="16">
        <v>4749.5093749099997</v>
      </c>
      <c r="D19427" s="13">
        <v>1187.3773437274999</v>
      </c>
    </row>
    <row r="19428" spans="1:4" x14ac:dyDescent="0.2">
      <c r="A19428" s="1">
        <v>42207.364583333336</v>
      </c>
      <c r="B19428" s="1">
        <v>42207.375</v>
      </c>
      <c r="C19428" s="16">
        <v>4919.1848149099997</v>
      </c>
      <c r="D19428" s="13">
        <v>1229.7962037274999</v>
      </c>
    </row>
    <row r="19429" spans="1:4" x14ac:dyDescent="0.2">
      <c r="A19429" s="1">
        <v>42207.375</v>
      </c>
      <c r="B19429" s="1">
        <v>42207.385416666664</v>
      </c>
      <c r="C19429" s="16">
        <v>4012.3154949099999</v>
      </c>
      <c r="D19429" s="13">
        <v>1003.0788737275</v>
      </c>
    </row>
    <row r="19430" spans="1:4" x14ac:dyDescent="0.2">
      <c r="A19430" s="1">
        <v>42207.385416666664</v>
      </c>
      <c r="B19430" s="1">
        <v>42207.395833333336</v>
      </c>
      <c r="C19430" s="16">
        <v>4660.7884549099999</v>
      </c>
      <c r="D19430" s="13">
        <v>1165.1971137275</v>
      </c>
    </row>
    <row r="19431" spans="1:4" x14ac:dyDescent="0.2">
      <c r="A19431" s="1">
        <v>42207.395833333336</v>
      </c>
      <c r="B19431" s="1">
        <v>42207.40625</v>
      </c>
      <c r="C19431" s="16">
        <v>4902.4875349100002</v>
      </c>
      <c r="D19431" s="13">
        <v>1225.6218837275001</v>
      </c>
    </row>
    <row r="19432" spans="1:4" x14ac:dyDescent="0.2">
      <c r="A19432" s="1">
        <v>42207.40625</v>
      </c>
      <c r="B19432" s="1">
        <v>42207.416666666664</v>
      </c>
      <c r="C19432" s="16">
        <v>5425.9422949099999</v>
      </c>
      <c r="D19432" s="13">
        <v>1356.4855737275</v>
      </c>
    </row>
    <row r="19433" spans="1:4" x14ac:dyDescent="0.2">
      <c r="A19433" s="1">
        <v>42207.416666666664</v>
      </c>
      <c r="B19433" s="1">
        <v>42207.427083333336</v>
      </c>
      <c r="C19433" s="16">
        <v>5659.8502949100002</v>
      </c>
      <c r="D19433" s="13">
        <v>1414.9625737275001</v>
      </c>
    </row>
    <row r="19434" spans="1:4" x14ac:dyDescent="0.2">
      <c r="A19434" s="1">
        <v>42207.427083333336</v>
      </c>
      <c r="B19434" s="1">
        <v>42207.4375</v>
      </c>
      <c r="C19434" s="16">
        <v>6157.1909349099997</v>
      </c>
      <c r="D19434" s="13">
        <v>1539.2977337274999</v>
      </c>
    </row>
    <row r="19435" spans="1:4" x14ac:dyDescent="0.2">
      <c r="A19435" s="1">
        <v>42207.4375</v>
      </c>
      <c r="B19435" s="1">
        <v>42207.447916666664</v>
      </c>
      <c r="C19435" s="16">
        <v>6612.9815749099998</v>
      </c>
      <c r="D19435" s="13">
        <v>1653.2453937275</v>
      </c>
    </row>
    <row r="19436" spans="1:4" x14ac:dyDescent="0.2">
      <c r="A19436" s="1">
        <v>42207.447916666664</v>
      </c>
      <c r="B19436" s="1">
        <v>42207.458333333336</v>
      </c>
      <c r="C19436" s="16">
        <v>7324.0508149099996</v>
      </c>
      <c r="D19436" s="13">
        <v>1831.0127037274999</v>
      </c>
    </row>
    <row r="19437" spans="1:4" x14ac:dyDescent="0.2">
      <c r="A19437" s="1">
        <v>42207.458333333336</v>
      </c>
      <c r="B19437" s="1">
        <v>42207.46875</v>
      </c>
      <c r="C19437" s="16">
        <v>8968.7036549099994</v>
      </c>
      <c r="D19437" s="13">
        <v>2242.1759137274998</v>
      </c>
    </row>
    <row r="19438" spans="1:4" x14ac:dyDescent="0.2">
      <c r="A19438" s="1">
        <v>42207.46875</v>
      </c>
      <c r="B19438" s="1">
        <v>42207.479166666664</v>
      </c>
      <c r="C19438" s="16">
        <v>12314.867334910001</v>
      </c>
      <c r="D19438" s="13">
        <v>3078.7168337275002</v>
      </c>
    </row>
    <row r="19439" spans="1:4" x14ac:dyDescent="0.2">
      <c r="A19439" s="1">
        <v>42207.479166666664</v>
      </c>
      <c r="B19439" s="1">
        <v>42207.489583333336</v>
      </c>
      <c r="C19439" s="16">
        <v>18070.513774909999</v>
      </c>
      <c r="D19439" s="13">
        <v>4517.6284437274999</v>
      </c>
    </row>
    <row r="19440" spans="1:4" x14ac:dyDescent="0.2">
      <c r="A19440" s="1">
        <v>42207.489583333336</v>
      </c>
      <c r="B19440" s="1">
        <v>42207.5</v>
      </c>
      <c r="C19440" s="16">
        <v>25750.007814910001</v>
      </c>
      <c r="D19440" s="13">
        <v>6437.5019537275002</v>
      </c>
    </row>
    <row r="19441" spans="1:4" x14ac:dyDescent="0.2">
      <c r="A19441" s="1">
        <v>42207.5</v>
      </c>
      <c r="B19441" s="1">
        <v>42207.510416666664</v>
      </c>
      <c r="C19441" s="16">
        <v>34192.46897491</v>
      </c>
      <c r="D19441" s="13">
        <v>8548.1172437275</v>
      </c>
    </row>
    <row r="19442" spans="1:4" x14ac:dyDescent="0.2">
      <c r="A19442" s="1">
        <v>42207.510416666664</v>
      </c>
      <c r="B19442" s="1">
        <v>42207.520833333336</v>
      </c>
      <c r="C19442" s="16">
        <v>46913.206454910003</v>
      </c>
      <c r="D19442" s="13">
        <v>11728.301613727501</v>
      </c>
    </row>
    <row r="19443" spans="1:4" x14ac:dyDescent="0.2">
      <c r="A19443" s="1">
        <v>42207.520833333336</v>
      </c>
      <c r="B19443" s="1">
        <v>42207.53125</v>
      </c>
      <c r="C19443" s="16">
        <v>53050.524814910001</v>
      </c>
      <c r="D19443" s="13">
        <v>13262.6312037275</v>
      </c>
    </row>
    <row r="19444" spans="1:4" x14ac:dyDescent="0.2">
      <c r="A19444" s="1">
        <v>42207.53125</v>
      </c>
      <c r="B19444" s="1">
        <v>42207.541666666664</v>
      </c>
      <c r="C19444" s="16">
        <v>61844.791934909998</v>
      </c>
      <c r="D19444" s="13">
        <v>15461.197983727499</v>
      </c>
    </row>
    <row r="19445" spans="1:4" x14ac:dyDescent="0.2">
      <c r="A19445" s="1">
        <v>42207.541666666664</v>
      </c>
      <c r="B19445" s="1">
        <v>42207.552083333336</v>
      </c>
      <c r="C19445" s="16">
        <v>67285.501374910004</v>
      </c>
      <c r="D19445" s="13">
        <v>16821.375343727501</v>
      </c>
    </row>
    <row r="19446" spans="1:4" x14ac:dyDescent="0.2">
      <c r="A19446" s="1">
        <v>42207.552083333336</v>
      </c>
      <c r="B19446" s="1">
        <v>42207.5625</v>
      </c>
      <c r="C19446" s="16">
        <v>71358.331774909995</v>
      </c>
      <c r="D19446" s="13">
        <v>17839.582943727499</v>
      </c>
    </row>
    <row r="19447" spans="1:4" x14ac:dyDescent="0.2">
      <c r="A19447" s="1">
        <v>42207.5625</v>
      </c>
      <c r="B19447" s="1">
        <v>42207.572916666664</v>
      </c>
      <c r="C19447" s="16">
        <v>72109.129254910004</v>
      </c>
      <c r="D19447" s="13">
        <v>18027.282313727501</v>
      </c>
    </row>
    <row r="19448" spans="1:4" x14ac:dyDescent="0.2">
      <c r="A19448" s="1">
        <v>42207.572916666664</v>
      </c>
      <c r="B19448" s="1">
        <v>42207.583333333336</v>
      </c>
      <c r="C19448" s="16">
        <v>76233.905494909995</v>
      </c>
      <c r="D19448" s="13">
        <v>19058.476373727499</v>
      </c>
    </row>
    <row r="19449" spans="1:4" x14ac:dyDescent="0.2">
      <c r="A19449" s="1">
        <v>42207.583333333336</v>
      </c>
      <c r="B19449" s="1">
        <v>42207.59375</v>
      </c>
      <c r="C19449" s="16">
        <v>77344.105934909996</v>
      </c>
      <c r="D19449" s="13">
        <v>19336.026483727499</v>
      </c>
    </row>
    <row r="19450" spans="1:4" x14ac:dyDescent="0.2">
      <c r="A19450" s="1">
        <v>42207.59375</v>
      </c>
      <c r="B19450" s="1">
        <v>42207.604166666664</v>
      </c>
      <c r="C19450" s="16">
        <v>82352.429094909996</v>
      </c>
      <c r="D19450" s="13">
        <v>20588.107273727499</v>
      </c>
    </row>
    <row r="19451" spans="1:4" x14ac:dyDescent="0.2">
      <c r="A19451" s="1">
        <v>42207.604166666664</v>
      </c>
      <c r="B19451" s="1">
        <v>42207.614583333336</v>
      </c>
      <c r="C19451" s="16">
        <v>84485.382174910003</v>
      </c>
      <c r="D19451" s="13">
        <v>21121.345543727501</v>
      </c>
    </row>
    <row r="19452" spans="1:4" x14ac:dyDescent="0.2">
      <c r="A19452" s="1">
        <v>42207.614583333336</v>
      </c>
      <c r="B19452" s="1">
        <v>42207.625</v>
      </c>
      <c r="C19452" s="16">
        <v>95930.148454909999</v>
      </c>
      <c r="D19452" s="13">
        <v>23982.5371137275</v>
      </c>
    </row>
    <row r="19453" spans="1:4" x14ac:dyDescent="0.2">
      <c r="A19453" s="1">
        <v>42207.625</v>
      </c>
      <c r="B19453" s="1">
        <v>42207.635416666664</v>
      </c>
      <c r="C19453" s="16">
        <v>105948.35921491</v>
      </c>
      <c r="D19453" s="13">
        <v>26487.0898037275</v>
      </c>
    </row>
    <row r="19454" spans="1:4" x14ac:dyDescent="0.2">
      <c r="A19454" s="1">
        <v>42207.635416666664</v>
      </c>
      <c r="B19454" s="1">
        <v>42207.645833333336</v>
      </c>
      <c r="C19454" s="16">
        <v>111459.91733491</v>
      </c>
      <c r="D19454" s="13">
        <v>27864.9793337275</v>
      </c>
    </row>
    <row r="19455" spans="1:4" x14ac:dyDescent="0.2">
      <c r="A19455" s="1">
        <v>42207.645833333336</v>
      </c>
      <c r="B19455" s="1">
        <v>42207.65625</v>
      </c>
      <c r="C19455" s="16">
        <v>123804.15317491</v>
      </c>
      <c r="D19455" s="13">
        <v>30951.038293727499</v>
      </c>
    </row>
    <row r="19456" spans="1:4" x14ac:dyDescent="0.2">
      <c r="A19456" s="1">
        <v>42207.65625</v>
      </c>
      <c r="B19456" s="1">
        <v>42207.666666666664</v>
      </c>
      <c r="C19456" s="16">
        <v>133936.32105490999</v>
      </c>
      <c r="D19456" s="13">
        <v>33484.080263727497</v>
      </c>
    </row>
    <row r="19457" spans="1:4" x14ac:dyDescent="0.2">
      <c r="A19457" s="1">
        <v>42207.666666666664</v>
      </c>
      <c r="B19457" s="1">
        <v>42207.677083333336</v>
      </c>
      <c r="C19457" s="16">
        <v>148246.82205491001</v>
      </c>
      <c r="D19457" s="13">
        <v>37061.705513727502</v>
      </c>
    </row>
    <row r="19458" spans="1:4" x14ac:dyDescent="0.2">
      <c r="A19458" s="1">
        <v>42207.677083333336</v>
      </c>
      <c r="B19458" s="1">
        <v>42207.6875</v>
      </c>
      <c r="C19458" s="16">
        <v>166096.79277490999</v>
      </c>
      <c r="D19458" s="13">
        <v>41524.198193727498</v>
      </c>
    </row>
    <row r="19459" spans="1:4" x14ac:dyDescent="0.2">
      <c r="A19459" s="1">
        <v>42207.6875</v>
      </c>
      <c r="B19459" s="1">
        <v>42207.697916666664</v>
      </c>
      <c r="C19459" s="16">
        <v>183054.86373491</v>
      </c>
      <c r="D19459" s="13">
        <v>45763.715933727501</v>
      </c>
    </row>
    <row r="19460" spans="1:4" x14ac:dyDescent="0.2">
      <c r="A19460" s="1">
        <v>42207.697916666664</v>
      </c>
      <c r="B19460" s="1">
        <v>42207.708333333336</v>
      </c>
      <c r="C19460" s="16">
        <v>210772.35865491</v>
      </c>
      <c r="D19460" s="13">
        <v>52693.0896637275</v>
      </c>
    </row>
    <row r="19461" spans="1:4" x14ac:dyDescent="0.2">
      <c r="A19461" s="1">
        <v>42207.708333333336</v>
      </c>
      <c r="B19461" s="1">
        <v>42207.71875</v>
      </c>
      <c r="C19461" s="16">
        <v>222504.06277491001</v>
      </c>
      <c r="D19461" s="13">
        <v>55626.015693727502</v>
      </c>
    </row>
    <row r="19462" spans="1:4" x14ac:dyDescent="0.2">
      <c r="A19462" s="1">
        <v>42207.71875</v>
      </c>
      <c r="B19462" s="1">
        <v>42207.729166666664</v>
      </c>
      <c r="C19462" s="16">
        <v>248605.09461490999</v>
      </c>
      <c r="D19462" s="13">
        <v>62151.273653727498</v>
      </c>
    </row>
    <row r="19463" spans="1:4" x14ac:dyDescent="0.2">
      <c r="A19463" s="1">
        <v>42207.729166666664</v>
      </c>
      <c r="B19463" s="1">
        <v>42207.739583333336</v>
      </c>
      <c r="C19463" s="16">
        <v>269607.02045491</v>
      </c>
      <c r="D19463" s="13">
        <v>67401.7551137275</v>
      </c>
    </row>
    <row r="19464" spans="1:4" x14ac:dyDescent="0.2">
      <c r="A19464" s="1">
        <v>42207.739583333336</v>
      </c>
      <c r="B19464" s="1">
        <v>42207.75</v>
      </c>
      <c r="C19464" s="16">
        <v>298231.72609491</v>
      </c>
      <c r="D19464" s="13">
        <v>74557.9315237275</v>
      </c>
    </row>
    <row r="19465" spans="1:4" x14ac:dyDescent="0.2">
      <c r="A19465" s="1">
        <v>42207.75</v>
      </c>
      <c r="B19465" s="1">
        <v>42207.760416666664</v>
      </c>
      <c r="C19465" s="16">
        <v>308638.89025490999</v>
      </c>
      <c r="D19465" s="13">
        <v>77159.722563727497</v>
      </c>
    </row>
    <row r="19466" spans="1:4" x14ac:dyDescent="0.2">
      <c r="A19466" s="1">
        <v>42207.760416666664</v>
      </c>
      <c r="B19466" s="1">
        <v>42207.770833333336</v>
      </c>
      <c r="C19466" s="16">
        <v>332833.13629490999</v>
      </c>
      <c r="D19466" s="13">
        <v>83208.284073727496</v>
      </c>
    </row>
    <row r="19467" spans="1:4" x14ac:dyDescent="0.2">
      <c r="A19467" s="1">
        <v>42207.770833333336</v>
      </c>
      <c r="B19467" s="1">
        <v>42207.78125</v>
      </c>
      <c r="C19467" s="16">
        <v>344586.82189491001</v>
      </c>
      <c r="D19467" s="13">
        <v>86146.705473727503</v>
      </c>
    </row>
    <row r="19468" spans="1:4" x14ac:dyDescent="0.2">
      <c r="A19468" s="1">
        <v>42207.78125</v>
      </c>
      <c r="B19468" s="1">
        <v>42207.791666666664</v>
      </c>
      <c r="C19468" s="16">
        <v>357950.00433491002</v>
      </c>
      <c r="D19468" s="13">
        <v>89487.501083727504</v>
      </c>
    </row>
    <row r="19469" spans="1:4" x14ac:dyDescent="0.2">
      <c r="A19469" s="1">
        <v>42207.791666666664</v>
      </c>
      <c r="B19469" s="1">
        <v>42207.802083333336</v>
      </c>
      <c r="C19469" s="16">
        <v>357185.95761490997</v>
      </c>
      <c r="D19469" s="13">
        <v>89296.489403727493</v>
      </c>
    </row>
    <row r="19470" spans="1:4" x14ac:dyDescent="0.2">
      <c r="A19470" s="1">
        <v>42207.802083333336</v>
      </c>
      <c r="B19470" s="1">
        <v>42207.8125</v>
      </c>
      <c r="C19470" s="16">
        <v>377368.52977491001</v>
      </c>
      <c r="D19470" s="13">
        <v>94342.132443727503</v>
      </c>
    </row>
    <row r="19471" spans="1:4" x14ac:dyDescent="0.2">
      <c r="A19471" s="1">
        <v>42207.8125</v>
      </c>
      <c r="B19471" s="1">
        <v>42207.822916666664</v>
      </c>
      <c r="C19471" s="16">
        <v>382290.39833490999</v>
      </c>
      <c r="D19471" s="13">
        <v>95572.599583727497</v>
      </c>
    </row>
    <row r="19472" spans="1:4" x14ac:dyDescent="0.2">
      <c r="A19472" s="1">
        <v>42207.822916666664</v>
      </c>
      <c r="B19472" s="1">
        <v>42207.833333333336</v>
      </c>
      <c r="C19472" s="16">
        <v>410769.28665491001</v>
      </c>
      <c r="D19472" s="13">
        <v>102692.3216637275</v>
      </c>
    </row>
    <row r="19473" spans="1:4" x14ac:dyDescent="0.2">
      <c r="A19473" s="1">
        <v>42207.833333333336</v>
      </c>
      <c r="B19473" s="1">
        <v>42207.84375</v>
      </c>
      <c r="C19473" s="16">
        <v>429197.46073490998</v>
      </c>
      <c r="D19473" s="13">
        <v>107299.3651837275</v>
      </c>
    </row>
    <row r="19474" spans="1:4" x14ac:dyDescent="0.2">
      <c r="A19474" s="1">
        <v>42207.84375</v>
      </c>
      <c r="B19474" s="1">
        <v>42207.854166666664</v>
      </c>
      <c r="C19474" s="16">
        <v>464212.42241490999</v>
      </c>
      <c r="D19474" s="13">
        <v>116053.1056037275</v>
      </c>
    </row>
    <row r="19475" spans="1:4" x14ac:dyDescent="0.2">
      <c r="A19475" s="1">
        <v>42207.854166666664</v>
      </c>
      <c r="B19475" s="1">
        <v>42207.864583333336</v>
      </c>
      <c r="C19475" s="16">
        <v>485618.27133491001</v>
      </c>
      <c r="D19475" s="13">
        <v>121404.5678337275</v>
      </c>
    </row>
    <row r="19476" spans="1:4" x14ac:dyDescent="0.2">
      <c r="A19476" s="1">
        <v>42207.864583333336</v>
      </c>
      <c r="B19476" s="1">
        <v>42207.875</v>
      </c>
      <c r="C19476" s="16">
        <v>528937.16453491</v>
      </c>
      <c r="D19476" s="13">
        <v>132234.2911337275</v>
      </c>
    </row>
    <row r="19477" spans="1:4" x14ac:dyDescent="0.2">
      <c r="A19477" s="1">
        <v>42207.875</v>
      </c>
      <c r="B19477" s="1">
        <v>42207.885416666664</v>
      </c>
      <c r="C19477" s="16">
        <v>607103.56917490996</v>
      </c>
      <c r="D19477" s="13">
        <v>151775.89229372749</v>
      </c>
    </row>
    <row r="19478" spans="1:4" x14ac:dyDescent="0.2">
      <c r="A19478" s="1">
        <v>42207.885416666664</v>
      </c>
      <c r="B19478" s="1">
        <v>42207.895833333336</v>
      </c>
      <c r="C19478" s="16">
        <v>678798.04161491001</v>
      </c>
      <c r="D19478" s="13">
        <v>169699.5104037275</v>
      </c>
    </row>
    <row r="19479" spans="1:4" x14ac:dyDescent="0.2">
      <c r="A19479" s="1">
        <v>42207.895833333336</v>
      </c>
      <c r="B19479" s="1">
        <v>42207.90625</v>
      </c>
      <c r="C19479" s="16">
        <v>725702.69369491003</v>
      </c>
      <c r="D19479" s="13">
        <v>181425.67342372751</v>
      </c>
    </row>
    <row r="19480" spans="1:4" x14ac:dyDescent="0.2">
      <c r="A19480" s="1">
        <v>42207.90625</v>
      </c>
      <c r="B19480" s="1">
        <v>42207.916666666664</v>
      </c>
      <c r="C19480" s="16">
        <v>767961.69997491001</v>
      </c>
      <c r="D19480" s="13">
        <v>191990.4249937275</v>
      </c>
    </row>
    <row r="19481" spans="1:4" x14ac:dyDescent="0.2">
      <c r="A19481" s="1">
        <v>42207.916666666664</v>
      </c>
      <c r="B19481" s="1">
        <v>42207.927083333336</v>
      </c>
      <c r="C19481" s="16">
        <v>802226.98150967003</v>
      </c>
      <c r="D19481" s="13">
        <v>200556.74537741751</v>
      </c>
    </row>
    <row r="19482" spans="1:4" x14ac:dyDescent="0.2">
      <c r="A19482" s="1">
        <v>42207.927083333336</v>
      </c>
      <c r="B19482" s="1">
        <v>42207.9375</v>
      </c>
      <c r="C19482" s="16">
        <v>824109.27082967001</v>
      </c>
      <c r="D19482" s="13">
        <v>206027.3177074175</v>
      </c>
    </row>
    <row r="19483" spans="1:4" x14ac:dyDescent="0.2">
      <c r="A19483" s="1">
        <v>42207.9375</v>
      </c>
      <c r="B19483" s="1">
        <v>42207.947916666664</v>
      </c>
      <c r="C19483" s="16">
        <v>847013.42250967002</v>
      </c>
      <c r="D19483" s="13">
        <v>211753.35562741751</v>
      </c>
    </row>
    <row r="19484" spans="1:4" x14ac:dyDescent="0.2">
      <c r="A19484" s="1">
        <v>42207.947916666664</v>
      </c>
      <c r="B19484" s="1">
        <v>42207.958333333336</v>
      </c>
      <c r="C19484" s="16">
        <v>855188.25538967003</v>
      </c>
      <c r="D19484" s="13">
        <v>213797.06384741751</v>
      </c>
    </row>
    <row r="19485" spans="1:4" x14ac:dyDescent="0.2">
      <c r="A19485" s="1">
        <v>42207.958333333336</v>
      </c>
      <c r="B19485" s="1">
        <v>42207.96875</v>
      </c>
      <c r="C19485" s="16">
        <v>827297.97834966995</v>
      </c>
      <c r="D19485" s="13">
        <v>206824.49458741749</v>
      </c>
    </row>
    <row r="19486" spans="1:4" x14ac:dyDescent="0.2">
      <c r="A19486" s="1">
        <v>42207.96875</v>
      </c>
      <c r="B19486" s="1">
        <v>42207.979166666664</v>
      </c>
      <c r="C19486" s="16">
        <v>832985.66082967003</v>
      </c>
      <c r="D19486" s="13">
        <v>208246.41520741751</v>
      </c>
    </row>
    <row r="19487" spans="1:4" x14ac:dyDescent="0.2">
      <c r="A19487" s="1">
        <v>42207.979166666664</v>
      </c>
      <c r="B19487" s="1">
        <v>42207.989583333336</v>
      </c>
      <c r="C19487" s="16">
        <v>835485.49582966999</v>
      </c>
      <c r="D19487" s="13">
        <v>208871.3739574175</v>
      </c>
    </row>
    <row r="19488" spans="1:4" x14ac:dyDescent="0.2">
      <c r="A19488" s="1">
        <v>42207.989583333336</v>
      </c>
      <c r="B19488" s="1">
        <v>42208</v>
      </c>
      <c r="C19488" s="16">
        <v>850717.00574966997</v>
      </c>
      <c r="D19488" s="13">
        <v>212679.25143741749</v>
      </c>
    </row>
    <row r="19489" spans="1:4" x14ac:dyDescent="0.2">
      <c r="A19489" s="1">
        <v>42208</v>
      </c>
      <c r="B19489" s="1">
        <v>42208.010416666664</v>
      </c>
      <c r="C19489" s="16">
        <v>804548.09534967004</v>
      </c>
      <c r="D19489" s="13">
        <v>201137.02383741751</v>
      </c>
    </row>
    <row r="19490" spans="1:4" x14ac:dyDescent="0.2">
      <c r="A19490" s="1">
        <v>42208.010416666664</v>
      </c>
      <c r="B19490" s="1">
        <v>42208.020833333336</v>
      </c>
      <c r="C19490" s="16">
        <v>741749.58634966996</v>
      </c>
      <c r="D19490" s="13">
        <v>185437.39658741749</v>
      </c>
    </row>
    <row r="19491" spans="1:4" x14ac:dyDescent="0.2">
      <c r="A19491" s="1">
        <v>42208.020833333336</v>
      </c>
      <c r="B19491" s="1">
        <v>42208.03125</v>
      </c>
      <c r="C19491" s="16">
        <v>724759.58994967001</v>
      </c>
      <c r="D19491" s="13">
        <v>181189.8974874175</v>
      </c>
    </row>
    <row r="19492" spans="1:4" x14ac:dyDescent="0.2">
      <c r="A19492" s="1">
        <v>42208.03125</v>
      </c>
      <c r="B19492" s="1">
        <v>42208.041666666664</v>
      </c>
      <c r="C19492" s="16">
        <v>714327.82174966997</v>
      </c>
      <c r="D19492" s="13">
        <v>178581.95543741749</v>
      </c>
    </row>
    <row r="19493" spans="1:4" x14ac:dyDescent="0.2">
      <c r="A19493" s="1">
        <v>42208.041666666664</v>
      </c>
      <c r="B19493" s="1">
        <v>42208.052083333336</v>
      </c>
      <c r="C19493" s="16">
        <v>686464.73942967004</v>
      </c>
      <c r="D19493" s="13">
        <v>171616.18485741751</v>
      </c>
    </row>
    <row r="19494" spans="1:4" x14ac:dyDescent="0.2">
      <c r="A19494" s="1">
        <v>42208.052083333336</v>
      </c>
      <c r="B19494" s="1">
        <v>42208.0625</v>
      </c>
      <c r="C19494" s="16">
        <v>655519.11838967004</v>
      </c>
      <c r="D19494" s="13">
        <v>163879.77959741751</v>
      </c>
    </row>
    <row r="19495" spans="1:4" x14ac:dyDescent="0.2">
      <c r="A19495" s="1">
        <v>42208.0625</v>
      </c>
      <c r="B19495" s="1">
        <v>42208.072916666664</v>
      </c>
      <c r="C19495" s="16">
        <v>662150.82454966998</v>
      </c>
      <c r="D19495" s="13">
        <v>165537.7061374175</v>
      </c>
    </row>
    <row r="19496" spans="1:4" x14ac:dyDescent="0.2">
      <c r="A19496" s="1">
        <v>42208.072916666664</v>
      </c>
      <c r="B19496" s="1">
        <v>42208.083333333336</v>
      </c>
      <c r="C19496" s="16">
        <v>619837.88762966997</v>
      </c>
      <c r="D19496" s="13">
        <v>154959.47190741749</v>
      </c>
    </row>
    <row r="19497" spans="1:4" x14ac:dyDescent="0.2">
      <c r="A19497" s="1">
        <v>42208.083333333336</v>
      </c>
      <c r="B19497" s="1">
        <v>42208.09375</v>
      </c>
      <c r="C19497" s="16">
        <v>559796.04330967006</v>
      </c>
      <c r="D19497" s="13">
        <v>139949.01082741751</v>
      </c>
    </row>
    <row r="19498" spans="1:4" x14ac:dyDescent="0.2">
      <c r="A19498" s="1">
        <v>42208.09375</v>
      </c>
      <c r="B19498" s="1">
        <v>42208.104166666664</v>
      </c>
      <c r="C19498" s="16">
        <v>508717.46506967</v>
      </c>
      <c r="D19498" s="13">
        <v>127179.3662674175</v>
      </c>
    </row>
    <row r="19499" spans="1:4" x14ac:dyDescent="0.2">
      <c r="A19499" s="1">
        <v>42208.104166666664</v>
      </c>
      <c r="B19499" s="1">
        <v>42208.114583333336</v>
      </c>
      <c r="C19499" s="16">
        <v>473379.92070967</v>
      </c>
      <c r="D19499" s="13">
        <v>118344.9801774175</v>
      </c>
    </row>
    <row r="19500" spans="1:4" x14ac:dyDescent="0.2">
      <c r="A19500" s="1">
        <v>42208.114583333336</v>
      </c>
      <c r="B19500" s="1">
        <v>42208.125</v>
      </c>
      <c r="C19500" s="16">
        <v>466719.69270966999</v>
      </c>
      <c r="D19500" s="13">
        <v>116679.9231774175</v>
      </c>
    </row>
    <row r="19501" spans="1:4" x14ac:dyDescent="0.2">
      <c r="A19501" s="1">
        <v>42208.125</v>
      </c>
      <c r="B19501" s="1">
        <v>42208.135416666664</v>
      </c>
      <c r="C19501" s="16">
        <v>452217.27850967</v>
      </c>
      <c r="D19501" s="13">
        <v>113054.3196274175</v>
      </c>
    </row>
    <row r="19502" spans="1:4" x14ac:dyDescent="0.2">
      <c r="A19502" s="1">
        <v>42208.135416666664</v>
      </c>
      <c r="B19502" s="1">
        <v>42208.145833333336</v>
      </c>
      <c r="C19502" s="16">
        <v>457537.13106967002</v>
      </c>
      <c r="D19502" s="13">
        <v>114384.28276741751</v>
      </c>
    </row>
    <row r="19503" spans="1:4" x14ac:dyDescent="0.2">
      <c r="A19503" s="1">
        <v>42208.145833333336</v>
      </c>
      <c r="B19503" s="1">
        <v>42208.15625</v>
      </c>
      <c r="C19503" s="16">
        <v>473522.31346967001</v>
      </c>
      <c r="D19503" s="13">
        <v>118380.5783674175</v>
      </c>
    </row>
    <row r="19504" spans="1:4" x14ac:dyDescent="0.2">
      <c r="A19504" s="1">
        <v>42208.15625</v>
      </c>
      <c r="B19504" s="1">
        <v>42208.166666666664</v>
      </c>
      <c r="C19504" s="16">
        <v>492940.67162967002</v>
      </c>
      <c r="D19504" s="13">
        <v>123235.1679074175</v>
      </c>
    </row>
    <row r="19505" spans="1:4" x14ac:dyDescent="0.2">
      <c r="A19505" s="1">
        <v>42208.166666666664</v>
      </c>
      <c r="B19505" s="1">
        <v>42208.177083333336</v>
      </c>
      <c r="C19505" s="16">
        <v>512931.76810967003</v>
      </c>
      <c r="D19505" s="13">
        <v>128232.94202741751</v>
      </c>
    </row>
    <row r="19506" spans="1:4" x14ac:dyDescent="0.2">
      <c r="A19506" s="1">
        <v>42208.177083333336</v>
      </c>
      <c r="B19506" s="1">
        <v>42208.1875</v>
      </c>
      <c r="C19506" s="16">
        <v>507652.73850967002</v>
      </c>
      <c r="D19506" s="13">
        <v>126913.1846274175</v>
      </c>
    </row>
    <row r="19507" spans="1:4" x14ac:dyDescent="0.2">
      <c r="A19507" s="1">
        <v>42208.1875</v>
      </c>
      <c r="B19507" s="1">
        <v>42208.197916666664</v>
      </c>
      <c r="C19507" s="16">
        <v>493498.43922966998</v>
      </c>
      <c r="D19507" s="13">
        <v>123374.6098074175</v>
      </c>
    </row>
    <row r="19508" spans="1:4" x14ac:dyDescent="0.2">
      <c r="A19508" s="1">
        <v>42208.197916666664</v>
      </c>
      <c r="B19508" s="1">
        <v>42208.208333333336</v>
      </c>
      <c r="C19508" s="16">
        <v>526670.87914967001</v>
      </c>
      <c r="D19508" s="13">
        <v>131667.7197874175</v>
      </c>
    </row>
    <row r="19509" spans="1:4" x14ac:dyDescent="0.2">
      <c r="A19509" s="1">
        <v>42208.208333333336</v>
      </c>
      <c r="B19509" s="1">
        <v>42208.21875</v>
      </c>
      <c r="C19509" s="16">
        <v>584920.59214967</v>
      </c>
      <c r="D19509" s="13">
        <v>146230.1480374175</v>
      </c>
    </row>
    <row r="19510" spans="1:4" x14ac:dyDescent="0.2">
      <c r="A19510" s="1">
        <v>42208.21875</v>
      </c>
      <c r="B19510" s="1">
        <v>42208.229166666664</v>
      </c>
      <c r="C19510" s="16">
        <v>597324.41858966998</v>
      </c>
      <c r="D19510" s="13">
        <v>149331.10464741749</v>
      </c>
    </row>
    <row r="19511" spans="1:4" x14ac:dyDescent="0.2">
      <c r="A19511" s="1">
        <v>42208.229166666664</v>
      </c>
      <c r="B19511" s="1">
        <v>42208.239583333336</v>
      </c>
      <c r="C19511" s="16">
        <v>572003.26638966997</v>
      </c>
      <c r="D19511" s="13">
        <v>143000.81659741749</v>
      </c>
    </row>
    <row r="19512" spans="1:4" x14ac:dyDescent="0.2">
      <c r="A19512" s="1">
        <v>42208.239583333336</v>
      </c>
      <c r="B19512" s="1">
        <v>42208.25</v>
      </c>
      <c r="C19512" s="16">
        <v>523979.83714967</v>
      </c>
      <c r="D19512" s="13">
        <v>130994.9592874175</v>
      </c>
    </row>
    <row r="19513" spans="1:4" x14ac:dyDescent="0.2">
      <c r="A19513" s="1">
        <v>42208.25</v>
      </c>
      <c r="B19513" s="1">
        <v>42208.260416666664</v>
      </c>
      <c r="C19513" s="16">
        <v>484123.62869490997</v>
      </c>
      <c r="D19513" s="13">
        <v>121030.90717372749</v>
      </c>
    </row>
    <row r="19514" spans="1:4" x14ac:dyDescent="0.2">
      <c r="A19514" s="1">
        <v>42208.260416666664</v>
      </c>
      <c r="B19514" s="1">
        <v>42208.270833333336</v>
      </c>
      <c r="C19514" s="16">
        <v>417896.84853491001</v>
      </c>
      <c r="D19514" s="13">
        <v>104474.2121337275</v>
      </c>
    </row>
    <row r="19515" spans="1:4" x14ac:dyDescent="0.2">
      <c r="A19515" s="1">
        <v>42208.270833333336</v>
      </c>
      <c r="B19515" s="1">
        <v>42208.28125</v>
      </c>
      <c r="C19515" s="16">
        <v>391036.56597490999</v>
      </c>
      <c r="D19515" s="13">
        <v>97759.141493727497</v>
      </c>
    </row>
    <row r="19516" spans="1:4" x14ac:dyDescent="0.2">
      <c r="A19516" s="1">
        <v>42208.28125</v>
      </c>
      <c r="B19516" s="1">
        <v>42208.291666666664</v>
      </c>
      <c r="C19516" s="16">
        <v>407886.62745491002</v>
      </c>
      <c r="D19516" s="13">
        <v>101971.6568637275</v>
      </c>
    </row>
    <row r="19517" spans="1:4" x14ac:dyDescent="0.2">
      <c r="A19517" s="1">
        <v>42208.291666666664</v>
      </c>
      <c r="B19517" s="1">
        <v>42208.302083333336</v>
      </c>
      <c r="C19517" s="16">
        <v>399433.08681491</v>
      </c>
      <c r="D19517" s="13">
        <v>99858.2717037275</v>
      </c>
    </row>
    <row r="19518" spans="1:4" x14ac:dyDescent="0.2">
      <c r="A19518" s="1">
        <v>42208.302083333336</v>
      </c>
      <c r="B19518" s="1">
        <v>42208.3125</v>
      </c>
      <c r="C19518" s="16">
        <v>379057.98829491</v>
      </c>
      <c r="D19518" s="13">
        <v>94764.4970737275</v>
      </c>
    </row>
    <row r="19519" spans="1:4" x14ac:dyDescent="0.2">
      <c r="A19519" s="1">
        <v>42208.3125</v>
      </c>
      <c r="B19519" s="1">
        <v>42208.322916666664</v>
      </c>
      <c r="C19519" s="16">
        <v>352081.87221490999</v>
      </c>
      <c r="D19519" s="13">
        <v>88020.468053727498</v>
      </c>
    </row>
    <row r="19520" spans="1:4" x14ac:dyDescent="0.2">
      <c r="A19520" s="1">
        <v>42208.322916666664</v>
      </c>
      <c r="B19520" s="1">
        <v>42208.333333333336</v>
      </c>
      <c r="C19520" s="16">
        <v>346963.06121491001</v>
      </c>
      <c r="D19520" s="13">
        <v>86740.765303727501</v>
      </c>
    </row>
    <row r="19521" spans="1:4" x14ac:dyDescent="0.2">
      <c r="A19521" s="1">
        <v>42208.333333333336</v>
      </c>
      <c r="B19521" s="1">
        <v>42208.34375</v>
      </c>
      <c r="C19521" s="16">
        <v>378999.97457491001</v>
      </c>
      <c r="D19521" s="13">
        <v>94749.993643727503</v>
      </c>
    </row>
    <row r="19522" spans="1:4" x14ac:dyDescent="0.2">
      <c r="A19522" s="1">
        <v>42208.34375</v>
      </c>
      <c r="B19522" s="1">
        <v>42208.354166666664</v>
      </c>
      <c r="C19522" s="16">
        <v>446249.63317490998</v>
      </c>
      <c r="D19522" s="13">
        <v>111562.40829372749</v>
      </c>
    </row>
    <row r="19523" spans="1:4" x14ac:dyDescent="0.2">
      <c r="A19523" s="1">
        <v>42208.354166666664</v>
      </c>
      <c r="B19523" s="1">
        <v>42208.364583333336</v>
      </c>
      <c r="C19523" s="16">
        <v>514427.20777491003</v>
      </c>
      <c r="D19523" s="13">
        <v>128606.80194372751</v>
      </c>
    </row>
    <row r="19524" spans="1:4" x14ac:dyDescent="0.2">
      <c r="A19524" s="1">
        <v>42208.364583333336</v>
      </c>
      <c r="B19524" s="1">
        <v>42208.375</v>
      </c>
      <c r="C19524" s="16">
        <v>583120.53065491002</v>
      </c>
      <c r="D19524" s="13">
        <v>145780.13266372751</v>
      </c>
    </row>
    <row r="19525" spans="1:4" x14ac:dyDescent="0.2">
      <c r="A19525" s="1">
        <v>42208.375</v>
      </c>
      <c r="B19525" s="1">
        <v>42208.385416666664</v>
      </c>
      <c r="C19525" s="16">
        <v>689138.86693490995</v>
      </c>
      <c r="D19525" s="13">
        <v>172284.71673372749</v>
      </c>
    </row>
    <row r="19526" spans="1:4" x14ac:dyDescent="0.2">
      <c r="A19526" s="1">
        <v>42208.385416666664</v>
      </c>
      <c r="B19526" s="1">
        <v>42208.395833333336</v>
      </c>
      <c r="C19526" s="16">
        <v>739262.37069490994</v>
      </c>
      <c r="D19526" s="13">
        <v>184815.59267372749</v>
      </c>
    </row>
    <row r="19527" spans="1:4" x14ac:dyDescent="0.2">
      <c r="A19527" s="1">
        <v>42208.395833333336</v>
      </c>
      <c r="B19527" s="1">
        <v>42208.40625</v>
      </c>
      <c r="C19527" s="16">
        <v>748950.13509491005</v>
      </c>
      <c r="D19527" s="13">
        <v>187237.53377372751</v>
      </c>
    </row>
    <row r="19528" spans="1:4" x14ac:dyDescent="0.2">
      <c r="A19528" s="1">
        <v>42208.40625</v>
      </c>
      <c r="B19528" s="1">
        <v>42208.416666666664</v>
      </c>
      <c r="C19528" s="16">
        <v>809958.18185490998</v>
      </c>
      <c r="D19528" s="13">
        <v>202489.5454637275</v>
      </c>
    </row>
    <row r="19529" spans="1:4" x14ac:dyDescent="0.2">
      <c r="A19529" s="1">
        <v>42208.416666666664</v>
      </c>
      <c r="B19529" s="1">
        <v>42208.427083333336</v>
      </c>
      <c r="C19529" s="16">
        <v>884836.08901491005</v>
      </c>
      <c r="D19529" s="13">
        <v>221209.02225372751</v>
      </c>
    </row>
    <row r="19530" spans="1:4" x14ac:dyDescent="0.2">
      <c r="A19530" s="1">
        <v>42208.427083333336</v>
      </c>
      <c r="B19530" s="1">
        <v>42208.4375</v>
      </c>
      <c r="C19530" s="16">
        <v>910080.25029491005</v>
      </c>
      <c r="D19530" s="13">
        <v>227520.06257372751</v>
      </c>
    </row>
    <row r="19531" spans="1:4" x14ac:dyDescent="0.2">
      <c r="A19531" s="1">
        <v>42208.4375</v>
      </c>
      <c r="B19531" s="1">
        <v>42208.447916666664</v>
      </c>
      <c r="C19531" s="16">
        <v>878819.67229490995</v>
      </c>
      <c r="D19531" s="13">
        <v>219704.91807372749</v>
      </c>
    </row>
    <row r="19532" spans="1:4" x14ac:dyDescent="0.2">
      <c r="A19532" s="1">
        <v>42208.447916666664</v>
      </c>
      <c r="B19532" s="1">
        <v>42208.458333333336</v>
      </c>
      <c r="C19532" s="16">
        <v>811518.54149491002</v>
      </c>
      <c r="D19532" s="13">
        <v>202879.63537372751</v>
      </c>
    </row>
    <row r="19533" spans="1:4" x14ac:dyDescent="0.2">
      <c r="A19533" s="1">
        <v>42208.458333333336</v>
      </c>
      <c r="B19533" s="1">
        <v>42208.46875</v>
      </c>
      <c r="C19533" s="16">
        <v>776382.76189491001</v>
      </c>
      <c r="D19533" s="13">
        <v>194095.6904737275</v>
      </c>
    </row>
    <row r="19534" spans="1:4" x14ac:dyDescent="0.2">
      <c r="A19534" s="1">
        <v>42208.46875</v>
      </c>
      <c r="B19534" s="1">
        <v>42208.479166666664</v>
      </c>
      <c r="C19534" s="16">
        <v>807634.65901490999</v>
      </c>
      <c r="D19534" s="13">
        <v>201908.6647537275</v>
      </c>
    </row>
    <row r="19535" spans="1:4" x14ac:dyDescent="0.2">
      <c r="A19535" s="1">
        <v>42208.479166666664</v>
      </c>
      <c r="B19535" s="1">
        <v>42208.489583333336</v>
      </c>
      <c r="C19535" s="16">
        <v>842630.07561490999</v>
      </c>
      <c r="D19535" s="13">
        <v>210657.5189037275</v>
      </c>
    </row>
    <row r="19536" spans="1:4" x14ac:dyDescent="0.2">
      <c r="A19536" s="1">
        <v>42208.489583333336</v>
      </c>
      <c r="B19536" s="1">
        <v>42208.5</v>
      </c>
      <c r="C19536" s="16">
        <v>812729.45821491</v>
      </c>
      <c r="D19536" s="13">
        <v>203182.3645537275</v>
      </c>
    </row>
    <row r="19537" spans="1:4" x14ac:dyDescent="0.2">
      <c r="A19537" s="1">
        <v>42208.5</v>
      </c>
      <c r="B19537" s="1">
        <v>42208.510416666664</v>
      </c>
      <c r="C19537" s="16">
        <v>804637.58669490996</v>
      </c>
      <c r="D19537" s="13">
        <v>201159.39667372749</v>
      </c>
    </row>
    <row r="19538" spans="1:4" x14ac:dyDescent="0.2">
      <c r="A19538" s="1">
        <v>42208.510416666664</v>
      </c>
      <c r="B19538" s="1">
        <v>42208.520833333336</v>
      </c>
      <c r="C19538" s="16">
        <v>797133.85149490996</v>
      </c>
      <c r="D19538" s="13">
        <v>199283.46287372749</v>
      </c>
    </row>
    <row r="19539" spans="1:4" x14ac:dyDescent="0.2">
      <c r="A19539" s="1">
        <v>42208.520833333336</v>
      </c>
      <c r="B19539" s="1">
        <v>42208.53125</v>
      </c>
      <c r="C19539" s="16">
        <v>732434.62989491003</v>
      </c>
      <c r="D19539" s="13">
        <v>183108.65747372751</v>
      </c>
    </row>
    <row r="19540" spans="1:4" x14ac:dyDescent="0.2">
      <c r="A19540" s="1">
        <v>42208.53125</v>
      </c>
      <c r="B19540" s="1">
        <v>42208.541666666664</v>
      </c>
      <c r="C19540" s="16">
        <v>701989.32989490998</v>
      </c>
      <c r="D19540" s="13">
        <v>175497.3324737275</v>
      </c>
    </row>
    <row r="19541" spans="1:4" x14ac:dyDescent="0.2">
      <c r="A19541" s="1">
        <v>42208.541666666664</v>
      </c>
      <c r="B19541" s="1">
        <v>42208.552083333336</v>
      </c>
      <c r="C19541" s="16">
        <v>707328.01541491004</v>
      </c>
      <c r="D19541" s="13">
        <v>176832.00385372751</v>
      </c>
    </row>
    <row r="19542" spans="1:4" x14ac:dyDescent="0.2">
      <c r="A19542" s="1">
        <v>42208.552083333336</v>
      </c>
      <c r="B19542" s="1">
        <v>42208.5625</v>
      </c>
      <c r="C19542" s="16">
        <v>775963.25669491</v>
      </c>
      <c r="D19542" s="13">
        <v>193990.8141737275</v>
      </c>
    </row>
    <row r="19543" spans="1:4" x14ac:dyDescent="0.2">
      <c r="A19543" s="1">
        <v>42208.5625</v>
      </c>
      <c r="B19543" s="1">
        <v>42208.572916666664</v>
      </c>
      <c r="C19543" s="16">
        <v>841734.36101491004</v>
      </c>
      <c r="D19543" s="13">
        <v>210433.59025372751</v>
      </c>
    </row>
    <row r="19544" spans="1:4" x14ac:dyDescent="0.2">
      <c r="A19544" s="1">
        <v>42208.572916666664</v>
      </c>
      <c r="B19544" s="1">
        <v>42208.583333333336</v>
      </c>
      <c r="C19544" s="16">
        <v>823300.26349490997</v>
      </c>
      <c r="D19544" s="13">
        <v>205825.06587372749</v>
      </c>
    </row>
    <row r="19545" spans="1:4" x14ac:dyDescent="0.2">
      <c r="A19545" s="1">
        <v>42208.583333333336</v>
      </c>
      <c r="B19545" s="1">
        <v>42208.59375</v>
      </c>
      <c r="C19545" s="16">
        <v>772200.46269491001</v>
      </c>
      <c r="D19545" s="13">
        <v>193050.1156737275</v>
      </c>
    </row>
    <row r="19546" spans="1:4" x14ac:dyDescent="0.2">
      <c r="A19546" s="1">
        <v>42208.59375</v>
      </c>
      <c r="B19546" s="1">
        <v>42208.604166666664</v>
      </c>
      <c r="C19546" s="16">
        <v>771307.92649491003</v>
      </c>
      <c r="D19546" s="13">
        <v>192826.98162372751</v>
      </c>
    </row>
    <row r="19547" spans="1:4" x14ac:dyDescent="0.2">
      <c r="A19547" s="1">
        <v>42208.604166666664</v>
      </c>
      <c r="B19547" s="1">
        <v>42208.614583333336</v>
      </c>
      <c r="C19547" s="16">
        <v>736453.77109490999</v>
      </c>
      <c r="D19547" s="13">
        <v>184113.4427737275</v>
      </c>
    </row>
    <row r="19548" spans="1:4" x14ac:dyDescent="0.2">
      <c r="A19548" s="1">
        <v>42208.614583333336</v>
      </c>
      <c r="B19548" s="1">
        <v>42208.625</v>
      </c>
      <c r="C19548" s="16">
        <v>685398.39009491005</v>
      </c>
      <c r="D19548" s="13">
        <v>171349.59752372751</v>
      </c>
    </row>
    <row r="19549" spans="1:4" x14ac:dyDescent="0.2">
      <c r="A19549" s="1">
        <v>42208.625</v>
      </c>
      <c r="B19549" s="1">
        <v>42208.635416666664</v>
      </c>
      <c r="C19549" s="16">
        <v>654797.50253490999</v>
      </c>
      <c r="D19549" s="13">
        <v>163699.3756337275</v>
      </c>
    </row>
    <row r="19550" spans="1:4" x14ac:dyDescent="0.2">
      <c r="A19550" s="1">
        <v>42208.635416666664</v>
      </c>
      <c r="B19550" s="1">
        <v>42208.645833333336</v>
      </c>
      <c r="C19550" s="16">
        <v>626742.74625491002</v>
      </c>
      <c r="D19550" s="13">
        <v>156685.6865637275</v>
      </c>
    </row>
    <row r="19551" spans="1:4" x14ac:dyDescent="0.2">
      <c r="A19551" s="1">
        <v>42208.645833333336</v>
      </c>
      <c r="B19551" s="1">
        <v>42208.65625</v>
      </c>
      <c r="C19551" s="16">
        <v>632992.92333490995</v>
      </c>
      <c r="D19551" s="13">
        <v>158248.23083372749</v>
      </c>
    </row>
    <row r="19552" spans="1:4" x14ac:dyDescent="0.2">
      <c r="A19552" s="1">
        <v>42208.65625</v>
      </c>
      <c r="B19552" s="1">
        <v>42208.666666666664</v>
      </c>
      <c r="C19552" s="16">
        <v>677111.96505491005</v>
      </c>
      <c r="D19552" s="13">
        <v>169277.99126372751</v>
      </c>
    </row>
    <row r="19553" spans="1:4" x14ac:dyDescent="0.2">
      <c r="A19553" s="1">
        <v>42208.666666666664</v>
      </c>
      <c r="B19553" s="1">
        <v>42208.677083333336</v>
      </c>
      <c r="C19553" s="16">
        <v>652592.97657490999</v>
      </c>
      <c r="D19553" s="13">
        <v>163148.2441437275</v>
      </c>
    </row>
    <row r="19554" spans="1:4" x14ac:dyDescent="0.2">
      <c r="A19554" s="1">
        <v>42208.677083333336</v>
      </c>
      <c r="B19554" s="1">
        <v>42208.6875</v>
      </c>
      <c r="C19554" s="16">
        <v>588515.36393491004</v>
      </c>
      <c r="D19554" s="13">
        <v>147128.84098372751</v>
      </c>
    </row>
    <row r="19555" spans="1:4" x14ac:dyDescent="0.2">
      <c r="A19555" s="1">
        <v>42208.6875</v>
      </c>
      <c r="B19555" s="1">
        <v>42208.697916666664</v>
      </c>
      <c r="C19555" s="16">
        <v>589807.24725490995</v>
      </c>
      <c r="D19555" s="13">
        <v>147451.81181372749</v>
      </c>
    </row>
    <row r="19556" spans="1:4" x14ac:dyDescent="0.2">
      <c r="A19556" s="1">
        <v>42208.697916666664</v>
      </c>
      <c r="B19556" s="1">
        <v>42208.708333333336</v>
      </c>
      <c r="C19556" s="16">
        <v>613615.25613491004</v>
      </c>
      <c r="D19556" s="13">
        <v>153403.81403372751</v>
      </c>
    </row>
    <row r="19557" spans="1:4" x14ac:dyDescent="0.2">
      <c r="A19557" s="1">
        <v>42208.708333333336</v>
      </c>
      <c r="B19557" s="1">
        <v>42208.71875</v>
      </c>
      <c r="C19557" s="16">
        <v>594470.96189490997</v>
      </c>
      <c r="D19557" s="13">
        <v>148617.74047372749</v>
      </c>
    </row>
    <row r="19558" spans="1:4" x14ac:dyDescent="0.2">
      <c r="A19558" s="1">
        <v>42208.71875</v>
      </c>
      <c r="B19558" s="1">
        <v>42208.729166666664</v>
      </c>
      <c r="C19558" s="16">
        <v>554737.86237491004</v>
      </c>
      <c r="D19558" s="13">
        <v>138684.46559372751</v>
      </c>
    </row>
    <row r="19559" spans="1:4" x14ac:dyDescent="0.2">
      <c r="A19559" s="1">
        <v>42208.729166666664</v>
      </c>
      <c r="B19559" s="1">
        <v>42208.739583333336</v>
      </c>
      <c r="C19559" s="16">
        <v>530778.62269491004</v>
      </c>
      <c r="D19559" s="13">
        <v>132694.65567372751</v>
      </c>
    </row>
    <row r="19560" spans="1:4" x14ac:dyDescent="0.2">
      <c r="A19560" s="1">
        <v>42208.739583333336</v>
      </c>
      <c r="B19560" s="1">
        <v>42208.75</v>
      </c>
      <c r="C19560" s="16">
        <v>518805.32897491002</v>
      </c>
      <c r="D19560" s="13">
        <v>129701.33224372751</v>
      </c>
    </row>
    <row r="19561" spans="1:4" x14ac:dyDescent="0.2">
      <c r="A19561" s="1">
        <v>42208.75</v>
      </c>
      <c r="B19561" s="1">
        <v>42208.760416666664</v>
      </c>
      <c r="C19561" s="16">
        <v>491007.33497491002</v>
      </c>
      <c r="D19561" s="13">
        <v>122751.8337437275</v>
      </c>
    </row>
    <row r="19562" spans="1:4" x14ac:dyDescent="0.2">
      <c r="A19562" s="1">
        <v>42208.760416666664</v>
      </c>
      <c r="B19562" s="1">
        <v>42208.770833333336</v>
      </c>
      <c r="C19562" s="16">
        <v>441306.55077491002</v>
      </c>
      <c r="D19562" s="13">
        <v>110326.63769372751</v>
      </c>
    </row>
    <row r="19563" spans="1:4" x14ac:dyDescent="0.2">
      <c r="A19563" s="1">
        <v>42208.770833333336</v>
      </c>
      <c r="B19563" s="1">
        <v>42208.78125</v>
      </c>
      <c r="C19563" s="16">
        <v>376894.36193491</v>
      </c>
      <c r="D19563" s="13">
        <v>94223.590483727501</v>
      </c>
    </row>
    <row r="19564" spans="1:4" x14ac:dyDescent="0.2">
      <c r="A19564" s="1">
        <v>42208.78125</v>
      </c>
      <c r="B19564" s="1">
        <v>42208.791666666664</v>
      </c>
      <c r="C19564" s="16">
        <v>301743.03509491001</v>
      </c>
      <c r="D19564" s="13">
        <v>75435.758773727503</v>
      </c>
    </row>
    <row r="19565" spans="1:4" x14ac:dyDescent="0.2">
      <c r="A19565" s="1">
        <v>42208.791666666664</v>
      </c>
      <c r="B19565" s="1">
        <v>42208.802083333336</v>
      </c>
      <c r="C19565" s="16">
        <v>249694.80221491001</v>
      </c>
      <c r="D19565" s="13">
        <v>62423.700553727504</v>
      </c>
    </row>
    <row r="19566" spans="1:4" x14ac:dyDescent="0.2">
      <c r="A19566" s="1">
        <v>42208.802083333336</v>
      </c>
      <c r="B19566" s="1">
        <v>42208.8125</v>
      </c>
      <c r="C19566" s="16">
        <v>216086.77193491001</v>
      </c>
      <c r="D19566" s="13">
        <v>54021.692983727502</v>
      </c>
    </row>
    <row r="19567" spans="1:4" x14ac:dyDescent="0.2">
      <c r="A19567" s="1">
        <v>42208.8125</v>
      </c>
      <c r="B19567" s="1">
        <v>42208.822916666664</v>
      </c>
      <c r="C19567" s="16">
        <v>189813.11705490999</v>
      </c>
      <c r="D19567" s="13">
        <v>47453.279263727498</v>
      </c>
    </row>
    <row r="19568" spans="1:4" x14ac:dyDescent="0.2">
      <c r="A19568" s="1">
        <v>42208.822916666664</v>
      </c>
      <c r="B19568" s="1">
        <v>42208.833333333336</v>
      </c>
      <c r="C19568" s="16">
        <v>180522.32861490999</v>
      </c>
      <c r="D19568" s="13">
        <v>45130.582153727497</v>
      </c>
    </row>
    <row r="19569" spans="1:4" x14ac:dyDescent="0.2">
      <c r="A19569" s="1">
        <v>42208.833333333336</v>
      </c>
      <c r="B19569" s="1">
        <v>42208.84375</v>
      </c>
      <c r="C19569" s="16">
        <v>181200.45409491</v>
      </c>
      <c r="D19569" s="13">
        <v>45300.113523727501</v>
      </c>
    </row>
    <row r="19570" spans="1:4" x14ac:dyDescent="0.2">
      <c r="A19570" s="1">
        <v>42208.84375</v>
      </c>
      <c r="B19570" s="1">
        <v>42208.854166666664</v>
      </c>
      <c r="C19570" s="16">
        <v>200550.12329491001</v>
      </c>
      <c r="D19570" s="13">
        <v>50137.530823727502</v>
      </c>
    </row>
    <row r="19571" spans="1:4" x14ac:dyDescent="0.2">
      <c r="A19571" s="1">
        <v>42208.854166666664</v>
      </c>
      <c r="B19571" s="1">
        <v>42208.864583333336</v>
      </c>
      <c r="C19571" s="16">
        <v>227599.39433491</v>
      </c>
      <c r="D19571" s="13">
        <v>56899.8485837275</v>
      </c>
    </row>
    <row r="19572" spans="1:4" x14ac:dyDescent="0.2">
      <c r="A19572" s="1">
        <v>42208.864583333336</v>
      </c>
      <c r="B19572" s="1">
        <v>42208.875</v>
      </c>
      <c r="C19572" s="16">
        <v>259720.33337491</v>
      </c>
      <c r="D19572" s="13">
        <v>64930.0833437275</v>
      </c>
    </row>
    <row r="19573" spans="1:4" x14ac:dyDescent="0.2">
      <c r="A19573" s="1">
        <v>42208.875</v>
      </c>
      <c r="B19573" s="1">
        <v>42208.885416666664</v>
      </c>
      <c r="C19573" s="16">
        <v>287777.93997491</v>
      </c>
      <c r="D19573" s="13">
        <v>71944.484993727499</v>
      </c>
    </row>
    <row r="19574" spans="1:4" x14ac:dyDescent="0.2">
      <c r="A19574" s="1">
        <v>42208.885416666664</v>
      </c>
      <c r="B19574" s="1">
        <v>42208.895833333336</v>
      </c>
      <c r="C19574" s="16">
        <v>318951.84965490998</v>
      </c>
      <c r="D19574" s="13">
        <v>79737.962413727495</v>
      </c>
    </row>
    <row r="19575" spans="1:4" x14ac:dyDescent="0.2">
      <c r="A19575" s="1">
        <v>42208.895833333336</v>
      </c>
      <c r="B19575" s="1">
        <v>42208.90625</v>
      </c>
      <c r="C19575" s="16">
        <v>349400.50993490999</v>
      </c>
      <c r="D19575" s="13">
        <v>87350.127483727498</v>
      </c>
    </row>
    <row r="19576" spans="1:4" x14ac:dyDescent="0.2">
      <c r="A19576" s="1">
        <v>42208.90625</v>
      </c>
      <c r="B19576" s="1">
        <v>42208.916666666664</v>
      </c>
      <c r="C19576" s="16">
        <v>368325.75865491002</v>
      </c>
      <c r="D19576" s="13">
        <v>92081.439663727506</v>
      </c>
    </row>
    <row r="19577" spans="1:4" x14ac:dyDescent="0.2">
      <c r="A19577" s="1">
        <v>42208.916666666664</v>
      </c>
      <c r="B19577" s="1">
        <v>42208.927083333336</v>
      </c>
      <c r="C19577" s="16">
        <v>365928.73662967002</v>
      </c>
      <c r="D19577" s="13">
        <v>91482.184157417505</v>
      </c>
    </row>
    <row r="19578" spans="1:4" x14ac:dyDescent="0.2">
      <c r="A19578" s="1">
        <v>42208.927083333336</v>
      </c>
      <c r="B19578" s="1">
        <v>42208.9375</v>
      </c>
      <c r="C19578" s="16">
        <v>377576.72026967001</v>
      </c>
      <c r="D19578" s="13">
        <v>94394.180067417503</v>
      </c>
    </row>
    <row r="19579" spans="1:4" x14ac:dyDescent="0.2">
      <c r="A19579" s="1">
        <v>42208.9375</v>
      </c>
      <c r="B19579" s="1">
        <v>42208.947916666664</v>
      </c>
      <c r="C19579" s="16">
        <v>371471.67134966998</v>
      </c>
      <c r="D19579" s="13">
        <v>92867.917837417495</v>
      </c>
    </row>
    <row r="19580" spans="1:4" x14ac:dyDescent="0.2">
      <c r="A19580" s="1">
        <v>42208.947916666664</v>
      </c>
      <c r="B19580" s="1">
        <v>42208.958333333336</v>
      </c>
      <c r="C19580" s="16">
        <v>336049.44946967001</v>
      </c>
      <c r="D19580" s="13">
        <v>84012.362367417503</v>
      </c>
    </row>
    <row r="19581" spans="1:4" x14ac:dyDescent="0.2">
      <c r="A19581" s="1">
        <v>42208.958333333336</v>
      </c>
      <c r="B19581" s="1">
        <v>42208.96875</v>
      </c>
      <c r="C19581" s="16">
        <v>318934.23962966999</v>
      </c>
      <c r="D19581" s="13">
        <v>79733.559907417497</v>
      </c>
    </row>
    <row r="19582" spans="1:4" x14ac:dyDescent="0.2">
      <c r="A19582" s="1">
        <v>42208.96875</v>
      </c>
      <c r="B19582" s="1">
        <v>42208.979166666664</v>
      </c>
      <c r="C19582" s="16">
        <v>318184.78054966999</v>
      </c>
      <c r="D19582" s="13">
        <v>79546.195137417497</v>
      </c>
    </row>
    <row r="19583" spans="1:4" x14ac:dyDescent="0.2">
      <c r="A19583" s="1">
        <v>42208.979166666664</v>
      </c>
      <c r="B19583" s="1">
        <v>42208.989583333336</v>
      </c>
      <c r="C19583" s="16">
        <v>315631.97114967002</v>
      </c>
      <c r="D19583" s="13">
        <v>78907.992787417505</v>
      </c>
    </row>
    <row r="19584" spans="1:4" x14ac:dyDescent="0.2">
      <c r="A19584" s="1">
        <v>42208.989583333336</v>
      </c>
      <c r="B19584" s="1">
        <v>42209</v>
      </c>
      <c r="C19584" s="16">
        <v>319346.33454966999</v>
      </c>
      <c r="D19584" s="13">
        <v>79836.583637417498</v>
      </c>
    </row>
    <row r="19585" spans="1:4" x14ac:dyDescent="0.2">
      <c r="A19585" s="1">
        <v>42209</v>
      </c>
      <c r="B19585" s="1">
        <v>42209.010416666664</v>
      </c>
      <c r="C19585" s="16">
        <v>355101.17178967001</v>
      </c>
      <c r="D19585" s="13">
        <v>88775.292947417503</v>
      </c>
    </row>
    <row r="19586" spans="1:4" x14ac:dyDescent="0.2">
      <c r="A19586" s="1">
        <v>42209.010416666664</v>
      </c>
      <c r="B19586" s="1">
        <v>42209.020833333336</v>
      </c>
      <c r="C19586" s="16">
        <v>356040.11318967002</v>
      </c>
      <c r="D19586" s="13">
        <v>89010.028297417506</v>
      </c>
    </row>
    <row r="19587" spans="1:4" x14ac:dyDescent="0.2">
      <c r="A19587" s="1">
        <v>42209.020833333336</v>
      </c>
      <c r="B19587" s="1">
        <v>42209.03125</v>
      </c>
      <c r="C19587" s="16">
        <v>339883.79970967001</v>
      </c>
      <c r="D19587" s="13">
        <v>84970.949927417503</v>
      </c>
    </row>
    <row r="19588" spans="1:4" x14ac:dyDescent="0.2">
      <c r="A19588" s="1">
        <v>42209.03125</v>
      </c>
      <c r="B19588" s="1">
        <v>42209.041666666664</v>
      </c>
      <c r="C19588" s="16">
        <v>312366.74178967002</v>
      </c>
      <c r="D19588" s="13">
        <v>78091.685447417505</v>
      </c>
    </row>
    <row r="19589" spans="1:4" x14ac:dyDescent="0.2">
      <c r="A19589" s="1">
        <v>42209.041666666664</v>
      </c>
      <c r="B19589" s="1">
        <v>42209.052083333336</v>
      </c>
      <c r="C19589" s="16">
        <v>298539.73138966999</v>
      </c>
      <c r="D19589" s="13">
        <v>74634.932847417498</v>
      </c>
    </row>
    <row r="19590" spans="1:4" x14ac:dyDescent="0.2">
      <c r="A19590" s="1">
        <v>42209.052083333336</v>
      </c>
      <c r="B19590" s="1">
        <v>42209.0625</v>
      </c>
      <c r="C19590" s="16">
        <v>314920.78410967003</v>
      </c>
      <c r="D19590" s="13">
        <v>78730.196027417507</v>
      </c>
    </row>
    <row r="19591" spans="1:4" x14ac:dyDescent="0.2">
      <c r="A19591" s="1">
        <v>42209.0625</v>
      </c>
      <c r="B19591" s="1">
        <v>42209.072916666664</v>
      </c>
      <c r="C19591" s="16">
        <v>344565.18298967002</v>
      </c>
      <c r="D19591" s="13">
        <v>86141.295747417505</v>
      </c>
    </row>
    <row r="19592" spans="1:4" x14ac:dyDescent="0.2">
      <c r="A19592" s="1">
        <v>42209.072916666664</v>
      </c>
      <c r="B19592" s="1">
        <v>42209.083333333336</v>
      </c>
      <c r="C19592" s="16">
        <v>332312.19938966999</v>
      </c>
      <c r="D19592" s="13">
        <v>83078.049847417496</v>
      </c>
    </row>
    <row r="19593" spans="1:4" x14ac:dyDescent="0.2">
      <c r="A19593" s="1">
        <v>42209.083333333336</v>
      </c>
      <c r="B19593" s="1">
        <v>42209.09375</v>
      </c>
      <c r="C19593" s="16">
        <v>318668.01662966999</v>
      </c>
      <c r="D19593" s="13">
        <v>79667.004157417497</v>
      </c>
    </row>
    <row r="19594" spans="1:4" x14ac:dyDescent="0.2">
      <c r="A19594" s="1">
        <v>42209.09375</v>
      </c>
      <c r="B19594" s="1">
        <v>42209.104166666664</v>
      </c>
      <c r="C19594" s="16">
        <v>310174.52778966998</v>
      </c>
      <c r="D19594" s="13">
        <v>77543.631947417496</v>
      </c>
    </row>
    <row r="19595" spans="1:4" x14ac:dyDescent="0.2">
      <c r="A19595" s="1">
        <v>42209.104166666664</v>
      </c>
      <c r="B19595" s="1">
        <v>42209.114583333336</v>
      </c>
      <c r="C19595" s="16">
        <v>294716.15310966998</v>
      </c>
      <c r="D19595" s="13">
        <v>73679.038277417494</v>
      </c>
    </row>
    <row r="19596" spans="1:4" x14ac:dyDescent="0.2">
      <c r="A19596" s="1">
        <v>42209.114583333336</v>
      </c>
      <c r="B19596" s="1">
        <v>42209.125</v>
      </c>
      <c r="C19596" s="16">
        <v>299813.44798966998</v>
      </c>
      <c r="D19596" s="13">
        <v>74953.361997417494</v>
      </c>
    </row>
    <row r="19597" spans="1:4" x14ac:dyDescent="0.2">
      <c r="A19597" s="1">
        <v>42209.125</v>
      </c>
      <c r="B19597" s="1">
        <v>42209.135416666664</v>
      </c>
      <c r="C19597" s="16">
        <v>297383.06430967001</v>
      </c>
      <c r="D19597" s="13">
        <v>74345.766077417502</v>
      </c>
    </row>
    <row r="19598" spans="1:4" x14ac:dyDescent="0.2">
      <c r="A19598" s="1">
        <v>42209.135416666664</v>
      </c>
      <c r="B19598" s="1">
        <v>42209.145833333336</v>
      </c>
      <c r="C19598" s="16">
        <v>313292.01706967002</v>
      </c>
      <c r="D19598" s="13">
        <v>78323.004267417506</v>
      </c>
    </row>
    <row r="19599" spans="1:4" x14ac:dyDescent="0.2">
      <c r="A19599" s="1">
        <v>42209.145833333336</v>
      </c>
      <c r="B19599" s="1">
        <v>42209.15625</v>
      </c>
      <c r="C19599" s="16">
        <v>314471.52094967</v>
      </c>
      <c r="D19599" s="13">
        <v>78617.880237417499</v>
      </c>
    </row>
    <row r="19600" spans="1:4" x14ac:dyDescent="0.2">
      <c r="A19600" s="1">
        <v>42209.15625</v>
      </c>
      <c r="B19600" s="1">
        <v>42209.166666666664</v>
      </c>
      <c r="C19600" s="16">
        <v>268074.27682967001</v>
      </c>
      <c r="D19600" s="13">
        <v>67018.569207417502</v>
      </c>
    </row>
    <row r="19601" spans="1:4" x14ac:dyDescent="0.2">
      <c r="A19601" s="1">
        <v>42209.166666666664</v>
      </c>
      <c r="B19601" s="1">
        <v>42209.177083333336</v>
      </c>
      <c r="C19601" s="16">
        <v>261246.98414967</v>
      </c>
      <c r="D19601" s="13">
        <v>65311.746037417499</v>
      </c>
    </row>
    <row r="19602" spans="1:4" x14ac:dyDescent="0.2">
      <c r="A19602" s="1">
        <v>42209.177083333336</v>
      </c>
      <c r="B19602" s="1">
        <v>42209.1875</v>
      </c>
      <c r="C19602" s="16">
        <v>244641.62462967</v>
      </c>
      <c r="D19602" s="13">
        <v>61160.406157417499</v>
      </c>
    </row>
    <row r="19603" spans="1:4" x14ac:dyDescent="0.2">
      <c r="A19603" s="1">
        <v>42209.1875</v>
      </c>
      <c r="B19603" s="1">
        <v>42209.197916666664</v>
      </c>
      <c r="C19603" s="16">
        <v>216719.79722966999</v>
      </c>
      <c r="D19603" s="13">
        <v>54179.949307417497</v>
      </c>
    </row>
    <row r="19604" spans="1:4" x14ac:dyDescent="0.2">
      <c r="A19604" s="1">
        <v>42209.197916666664</v>
      </c>
      <c r="B19604" s="1">
        <v>42209.208333333336</v>
      </c>
      <c r="C19604" s="16">
        <v>217344.12770966999</v>
      </c>
      <c r="D19604" s="13">
        <v>54336.031927417498</v>
      </c>
    </row>
    <row r="19605" spans="1:4" x14ac:dyDescent="0.2">
      <c r="A19605" s="1">
        <v>42209.208333333336</v>
      </c>
      <c r="B19605" s="1">
        <v>42209.21875</v>
      </c>
      <c r="C19605" s="16">
        <v>226458.85270967</v>
      </c>
      <c r="D19605" s="13">
        <v>56614.7131774175</v>
      </c>
    </row>
    <row r="19606" spans="1:4" x14ac:dyDescent="0.2">
      <c r="A19606" s="1">
        <v>42209.21875</v>
      </c>
      <c r="B19606" s="1">
        <v>42209.229166666664</v>
      </c>
      <c r="C19606" s="16">
        <v>204469.61482967</v>
      </c>
      <c r="D19606" s="13">
        <v>51117.403707417499</v>
      </c>
    </row>
    <row r="19607" spans="1:4" x14ac:dyDescent="0.2">
      <c r="A19607" s="1">
        <v>42209.229166666664</v>
      </c>
      <c r="B19607" s="1">
        <v>42209.239583333336</v>
      </c>
      <c r="C19607" s="16">
        <v>223765.36342966999</v>
      </c>
      <c r="D19607" s="13">
        <v>55941.340857417497</v>
      </c>
    </row>
    <row r="19608" spans="1:4" x14ac:dyDescent="0.2">
      <c r="A19608" s="1">
        <v>42209.239583333336</v>
      </c>
      <c r="B19608" s="1">
        <v>42209.25</v>
      </c>
      <c r="C19608" s="16">
        <v>251461.14430966999</v>
      </c>
      <c r="D19608" s="13">
        <v>62865.286077417499</v>
      </c>
    </row>
    <row r="19609" spans="1:4" x14ac:dyDescent="0.2">
      <c r="A19609" s="1">
        <v>42209.25</v>
      </c>
      <c r="B19609" s="1">
        <v>42209.260416666664</v>
      </c>
      <c r="C19609" s="16">
        <v>267080.73017490999</v>
      </c>
      <c r="D19609" s="13">
        <v>66770.182543727497</v>
      </c>
    </row>
    <row r="19610" spans="1:4" x14ac:dyDescent="0.2">
      <c r="A19610" s="1">
        <v>42209.260416666664</v>
      </c>
      <c r="B19610" s="1">
        <v>42209.270833333336</v>
      </c>
      <c r="C19610" s="16">
        <v>284652.86821490998</v>
      </c>
      <c r="D19610" s="13">
        <v>71163.217053727494</v>
      </c>
    </row>
    <row r="19611" spans="1:4" x14ac:dyDescent="0.2">
      <c r="A19611" s="1">
        <v>42209.270833333336</v>
      </c>
      <c r="B19611" s="1">
        <v>42209.28125</v>
      </c>
      <c r="C19611" s="16">
        <v>273034.07633491</v>
      </c>
      <c r="D19611" s="13">
        <v>68258.5190837275</v>
      </c>
    </row>
    <row r="19612" spans="1:4" x14ac:dyDescent="0.2">
      <c r="A19612" s="1">
        <v>42209.28125</v>
      </c>
      <c r="B19612" s="1">
        <v>42209.291666666664</v>
      </c>
      <c r="C19612" s="16">
        <v>238461.96913491</v>
      </c>
      <c r="D19612" s="13">
        <v>59615.492283727501</v>
      </c>
    </row>
    <row r="19613" spans="1:4" x14ac:dyDescent="0.2">
      <c r="A19613" s="1">
        <v>42209.291666666664</v>
      </c>
      <c r="B19613" s="1">
        <v>42209.302083333336</v>
      </c>
      <c r="C19613" s="16">
        <v>180907.39013491001</v>
      </c>
      <c r="D19613" s="13">
        <v>45226.847533727501</v>
      </c>
    </row>
    <row r="19614" spans="1:4" x14ac:dyDescent="0.2">
      <c r="A19614" s="1">
        <v>42209.302083333336</v>
      </c>
      <c r="B19614" s="1">
        <v>42209.3125</v>
      </c>
      <c r="C19614" s="16">
        <v>133456.92181490999</v>
      </c>
      <c r="D19614" s="13">
        <v>33364.230453727498</v>
      </c>
    </row>
    <row r="19615" spans="1:4" x14ac:dyDescent="0.2">
      <c r="A19615" s="1">
        <v>42209.3125</v>
      </c>
      <c r="B19615" s="1">
        <v>42209.322916666664</v>
      </c>
      <c r="C19615" s="16">
        <v>92868.591774910004</v>
      </c>
      <c r="D19615" s="13">
        <v>23217.147943727501</v>
      </c>
    </row>
    <row r="19616" spans="1:4" x14ac:dyDescent="0.2">
      <c r="A19616" s="1">
        <v>42209.322916666664</v>
      </c>
      <c r="B19616" s="1">
        <v>42209.333333333336</v>
      </c>
      <c r="C19616" s="16">
        <v>74455.532454910004</v>
      </c>
      <c r="D19616" s="13">
        <v>18613.883113727501</v>
      </c>
    </row>
    <row r="19617" spans="1:4" x14ac:dyDescent="0.2">
      <c r="A19617" s="1">
        <v>42209.333333333336</v>
      </c>
      <c r="B19617" s="1">
        <v>42209.34375</v>
      </c>
      <c r="C19617" s="16">
        <v>64178.743574909997</v>
      </c>
      <c r="D19617" s="13">
        <v>16044.685893727499</v>
      </c>
    </row>
    <row r="19618" spans="1:4" x14ac:dyDescent="0.2">
      <c r="A19618" s="1">
        <v>42209.34375</v>
      </c>
      <c r="B19618" s="1">
        <v>42209.354166666664</v>
      </c>
      <c r="C19618" s="16">
        <v>55041.484174910001</v>
      </c>
      <c r="D19618" s="13">
        <v>13760.3710437275</v>
      </c>
    </row>
    <row r="19619" spans="1:4" x14ac:dyDescent="0.2">
      <c r="A19619" s="1">
        <v>42209.354166666664</v>
      </c>
      <c r="B19619" s="1">
        <v>42209.364583333336</v>
      </c>
      <c r="C19619" s="16">
        <v>40965.704934909998</v>
      </c>
      <c r="D19619" s="13">
        <v>10241.426233727499</v>
      </c>
    </row>
    <row r="19620" spans="1:4" x14ac:dyDescent="0.2">
      <c r="A19620" s="1">
        <v>42209.364583333336</v>
      </c>
      <c r="B19620" s="1">
        <v>42209.375</v>
      </c>
      <c r="C19620" s="16">
        <v>30545.086534909999</v>
      </c>
      <c r="D19620" s="13">
        <v>7636.2716337274996</v>
      </c>
    </row>
    <row r="19621" spans="1:4" x14ac:dyDescent="0.2">
      <c r="A19621" s="1">
        <v>42209.375</v>
      </c>
      <c r="B19621" s="1">
        <v>42209.385416666664</v>
      </c>
      <c r="C19621" s="16">
        <v>24076.183894909998</v>
      </c>
      <c r="D19621" s="13">
        <v>6019.0459737274996</v>
      </c>
    </row>
    <row r="19622" spans="1:4" x14ac:dyDescent="0.2">
      <c r="A19622" s="1">
        <v>42209.385416666664</v>
      </c>
      <c r="B19622" s="1">
        <v>42209.395833333336</v>
      </c>
      <c r="C19622" s="16">
        <v>18893.954254910001</v>
      </c>
      <c r="D19622" s="13">
        <v>4723.4885637275001</v>
      </c>
    </row>
    <row r="19623" spans="1:4" x14ac:dyDescent="0.2">
      <c r="A19623" s="1">
        <v>42209.395833333336</v>
      </c>
      <c r="B19623" s="1">
        <v>42209.40625</v>
      </c>
      <c r="C19623" s="16">
        <v>15244.286174909999</v>
      </c>
      <c r="D19623" s="13">
        <v>3811.0715437274998</v>
      </c>
    </row>
    <row r="19624" spans="1:4" x14ac:dyDescent="0.2">
      <c r="A19624" s="1">
        <v>42209.40625</v>
      </c>
      <c r="B19624" s="1">
        <v>42209.416666666664</v>
      </c>
      <c r="C19624" s="16">
        <v>12887.604094910001</v>
      </c>
      <c r="D19624" s="13">
        <v>3221.9010237275002</v>
      </c>
    </row>
    <row r="19625" spans="1:4" x14ac:dyDescent="0.2">
      <c r="A19625" s="1">
        <v>42209.416666666664</v>
      </c>
      <c r="B19625" s="1">
        <v>42209.427083333336</v>
      </c>
      <c r="C19625" s="16">
        <v>14595.28629491</v>
      </c>
      <c r="D19625" s="13">
        <v>3648.8215737275</v>
      </c>
    </row>
    <row r="19626" spans="1:4" x14ac:dyDescent="0.2">
      <c r="A19626" s="1">
        <v>42209.427083333336</v>
      </c>
      <c r="B19626" s="1">
        <v>42209.4375</v>
      </c>
      <c r="C19626" s="16">
        <v>18739.52281491</v>
      </c>
      <c r="D19626" s="13">
        <v>4684.8807037275001</v>
      </c>
    </row>
    <row r="19627" spans="1:4" x14ac:dyDescent="0.2">
      <c r="A19627" s="1">
        <v>42209.4375</v>
      </c>
      <c r="B19627" s="1">
        <v>42209.447916666664</v>
      </c>
      <c r="C19627" s="16">
        <v>23941.45325491</v>
      </c>
      <c r="D19627" s="13">
        <v>5985.3633137275001</v>
      </c>
    </row>
    <row r="19628" spans="1:4" x14ac:dyDescent="0.2">
      <c r="A19628" s="1">
        <v>42209.447916666664</v>
      </c>
      <c r="B19628" s="1">
        <v>42209.458333333336</v>
      </c>
      <c r="C19628" s="16">
        <v>29330.891974909999</v>
      </c>
      <c r="D19628" s="13">
        <v>7332.7229937274997</v>
      </c>
    </row>
    <row r="19629" spans="1:4" x14ac:dyDescent="0.2">
      <c r="A19629" s="1">
        <v>42209.458333333336</v>
      </c>
      <c r="B19629" s="1">
        <v>42209.46875</v>
      </c>
      <c r="C19629" s="16">
        <v>32271.36973491</v>
      </c>
      <c r="D19629" s="13">
        <v>8067.8424337275001</v>
      </c>
    </row>
    <row r="19630" spans="1:4" x14ac:dyDescent="0.2">
      <c r="A19630" s="1">
        <v>42209.46875</v>
      </c>
      <c r="B19630" s="1">
        <v>42209.479166666664</v>
      </c>
      <c r="C19630" s="16">
        <v>39424.258774909998</v>
      </c>
      <c r="D19630" s="13">
        <v>9856.0646937274996</v>
      </c>
    </row>
    <row r="19631" spans="1:4" x14ac:dyDescent="0.2">
      <c r="A19631" s="1">
        <v>42209.479166666664</v>
      </c>
      <c r="B19631" s="1">
        <v>42209.489583333336</v>
      </c>
      <c r="C19631" s="16">
        <v>39755.41193491</v>
      </c>
      <c r="D19631" s="13">
        <v>9938.8529837275</v>
      </c>
    </row>
    <row r="19632" spans="1:4" x14ac:dyDescent="0.2">
      <c r="A19632" s="1">
        <v>42209.489583333336</v>
      </c>
      <c r="B19632" s="1">
        <v>42209.5</v>
      </c>
      <c r="C19632" s="16">
        <v>43304.369654909999</v>
      </c>
      <c r="D19632" s="13">
        <v>10826.0924137275</v>
      </c>
    </row>
    <row r="19633" spans="1:4" x14ac:dyDescent="0.2">
      <c r="A19633" s="1">
        <v>42209.5</v>
      </c>
      <c r="B19633" s="1">
        <v>42209.510416666664</v>
      </c>
      <c r="C19633" s="16">
        <v>45960.901694909997</v>
      </c>
      <c r="D19633" s="13">
        <v>11490.225423727499</v>
      </c>
    </row>
    <row r="19634" spans="1:4" x14ac:dyDescent="0.2">
      <c r="A19634" s="1">
        <v>42209.510416666664</v>
      </c>
      <c r="B19634" s="1">
        <v>42209.520833333336</v>
      </c>
      <c r="C19634" s="16">
        <v>48779.530454909996</v>
      </c>
      <c r="D19634" s="13">
        <v>12194.882613727499</v>
      </c>
    </row>
    <row r="19635" spans="1:4" x14ac:dyDescent="0.2">
      <c r="A19635" s="1">
        <v>42209.520833333336</v>
      </c>
      <c r="B19635" s="1">
        <v>42209.53125</v>
      </c>
      <c r="C19635" s="16">
        <v>54072.176654909999</v>
      </c>
      <c r="D19635" s="13">
        <v>13518.0441637275</v>
      </c>
    </row>
    <row r="19636" spans="1:4" x14ac:dyDescent="0.2">
      <c r="A19636" s="1">
        <v>42209.53125</v>
      </c>
      <c r="B19636" s="1">
        <v>42209.541666666664</v>
      </c>
      <c r="C19636" s="16">
        <v>61182.918814910001</v>
      </c>
      <c r="D19636" s="13">
        <v>15295.7297037275</v>
      </c>
    </row>
    <row r="19637" spans="1:4" x14ac:dyDescent="0.2">
      <c r="A19637" s="1">
        <v>42209.541666666664</v>
      </c>
      <c r="B19637" s="1">
        <v>42209.552083333336</v>
      </c>
      <c r="C19637" s="16">
        <v>65561.95541491</v>
      </c>
      <c r="D19637" s="13">
        <v>16390.4888537275</v>
      </c>
    </row>
    <row r="19638" spans="1:4" x14ac:dyDescent="0.2">
      <c r="A19638" s="1">
        <v>42209.552083333336</v>
      </c>
      <c r="B19638" s="1">
        <v>42209.5625</v>
      </c>
      <c r="C19638" s="16">
        <v>72189.107454910001</v>
      </c>
      <c r="D19638" s="13">
        <v>18047.2768637275</v>
      </c>
    </row>
    <row r="19639" spans="1:4" x14ac:dyDescent="0.2">
      <c r="A19639" s="1">
        <v>42209.5625</v>
      </c>
      <c r="B19639" s="1">
        <v>42209.572916666664</v>
      </c>
      <c r="C19639" s="16">
        <v>74710.53665491</v>
      </c>
      <c r="D19639" s="13">
        <v>18677.6341637275</v>
      </c>
    </row>
    <row r="19640" spans="1:4" x14ac:dyDescent="0.2">
      <c r="A19640" s="1">
        <v>42209.572916666664</v>
      </c>
      <c r="B19640" s="1">
        <v>42209.583333333336</v>
      </c>
      <c r="C19640" s="16">
        <v>78264.401254910001</v>
      </c>
      <c r="D19640" s="13">
        <v>19566.1003137275</v>
      </c>
    </row>
    <row r="19641" spans="1:4" x14ac:dyDescent="0.2">
      <c r="A19641" s="1">
        <v>42209.583333333336</v>
      </c>
      <c r="B19641" s="1">
        <v>42209.59375</v>
      </c>
      <c r="C19641" s="16">
        <v>89413.915614910002</v>
      </c>
      <c r="D19641" s="13">
        <v>22353.4789037275</v>
      </c>
    </row>
    <row r="19642" spans="1:4" x14ac:dyDescent="0.2">
      <c r="A19642" s="1">
        <v>42209.59375</v>
      </c>
      <c r="B19642" s="1">
        <v>42209.604166666664</v>
      </c>
      <c r="C19642" s="16">
        <v>91748.010334909995</v>
      </c>
      <c r="D19642" s="13">
        <v>22937.002583727499</v>
      </c>
    </row>
    <row r="19643" spans="1:4" x14ac:dyDescent="0.2">
      <c r="A19643" s="1">
        <v>42209.604166666664</v>
      </c>
      <c r="B19643" s="1">
        <v>42209.614583333336</v>
      </c>
      <c r="C19643" s="16">
        <v>92382.091494909997</v>
      </c>
      <c r="D19643" s="13">
        <v>23095.522873727499</v>
      </c>
    </row>
    <row r="19644" spans="1:4" x14ac:dyDescent="0.2">
      <c r="A19644" s="1">
        <v>42209.614583333336</v>
      </c>
      <c r="B19644" s="1">
        <v>42209.625</v>
      </c>
      <c r="C19644" s="16">
        <v>98760.120414909994</v>
      </c>
      <c r="D19644" s="13">
        <v>24690.030103727498</v>
      </c>
    </row>
    <row r="19645" spans="1:4" x14ac:dyDescent="0.2">
      <c r="A19645" s="1">
        <v>42209.625</v>
      </c>
      <c r="B19645" s="1">
        <v>42209.635416666664</v>
      </c>
      <c r="C19645" s="16">
        <v>104742.57785491001</v>
      </c>
      <c r="D19645" s="13">
        <v>26185.644463727502</v>
      </c>
    </row>
    <row r="19646" spans="1:4" x14ac:dyDescent="0.2">
      <c r="A19646" s="1">
        <v>42209.635416666664</v>
      </c>
      <c r="B19646" s="1">
        <v>42209.645833333336</v>
      </c>
      <c r="C19646" s="16">
        <v>112963.94673491</v>
      </c>
      <c r="D19646" s="13">
        <v>28240.9866837275</v>
      </c>
    </row>
    <row r="19647" spans="1:4" x14ac:dyDescent="0.2">
      <c r="A19647" s="1">
        <v>42209.645833333336</v>
      </c>
      <c r="B19647" s="1">
        <v>42209.65625</v>
      </c>
      <c r="C19647" s="16">
        <v>123784.57909491</v>
      </c>
      <c r="D19647" s="13">
        <v>30946.144773727501</v>
      </c>
    </row>
    <row r="19648" spans="1:4" x14ac:dyDescent="0.2">
      <c r="A19648" s="1">
        <v>42209.65625</v>
      </c>
      <c r="B19648" s="1">
        <v>42209.666666666664</v>
      </c>
      <c r="C19648" s="16">
        <v>128603.75173490999</v>
      </c>
      <c r="D19648" s="13">
        <v>32150.937933727499</v>
      </c>
    </row>
    <row r="19649" spans="1:4" x14ac:dyDescent="0.2">
      <c r="A19649" s="1">
        <v>42209.666666666664</v>
      </c>
      <c r="B19649" s="1">
        <v>42209.677083333336</v>
      </c>
      <c r="C19649" s="16">
        <v>119033.25509491</v>
      </c>
      <c r="D19649" s="13">
        <v>29758.313773727499</v>
      </c>
    </row>
    <row r="19650" spans="1:4" x14ac:dyDescent="0.2">
      <c r="A19650" s="1">
        <v>42209.677083333336</v>
      </c>
      <c r="B19650" s="1">
        <v>42209.6875</v>
      </c>
      <c r="C19650" s="16">
        <v>118678.76057491</v>
      </c>
      <c r="D19650" s="13">
        <v>29669.690143727501</v>
      </c>
    </row>
    <row r="19651" spans="1:4" x14ac:dyDescent="0.2">
      <c r="A19651" s="1">
        <v>42209.6875</v>
      </c>
      <c r="B19651" s="1">
        <v>42209.697916666664</v>
      </c>
      <c r="C19651" s="16">
        <v>125320.74045491</v>
      </c>
      <c r="D19651" s="13">
        <v>31330.185113727501</v>
      </c>
    </row>
    <row r="19652" spans="1:4" x14ac:dyDescent="0.2">
      <c r="A19652" s="1">
        <v>42209.697916666664</v>
      </c>
      <c r="B19652" s="1">
        <v>42209.708333333336</v>
      </c>
      <c r="C19652" s="16">
        <v>141972.45001490999</v>
      </c>
      <c r="D19652" s="13">
        <v>35493.112503727498</v>
      </c>
    </row>
    <row r="19653" spans="1:4" x14ac:dyDescent="0.2">
      <c r="A19653" s="1">
        <v>42209.708333333336</v>
      </c>
      <c r="B19653" s="1">
        <v>42209.71875</v>
      </c>
      <c r="C19653" s="16">
        <v>144472.36093490999</v>
      </c>
      <c r="D19653" s="13">
        <v>36118.090233727497</v>
      </c>
    </row>
    <row r="19654" spans="1:4" x14ac:dyDescent="0.2">
      <c r="A19654" s="1">
        <v>42209.71875</v>
      </c>
      <c r="B19654" s="1">
        <v>42209.729166666664</v>
      </c>
      <c r="C19654" s="16">
        <v>151506.28117490999</v>
      </c>
      <c r="D19654" s="13">
        <v>37876.570293727498</v>
      </c>
    </row>
    <row r="19655" spans="1:4" x14ac:dyDescent="0.2">
      <c r="A19655" s="1">
        <v>42209.729166666664</v>
      </c>
      <c r="B19655" s="1">
        <v>42209.739583333336</v>
      </c>
      <c r="C19655" s="16">
        <v>159540.90053491</v>
      </c>
      <c r="D19655" s="13">
        <v>39885.225133727501</v>
      </c>
    </row>
    <row r="19656" spans="1:4" x14ac:dyDescent="0.2">
      <c r="A19656" s="1">
        <v>42209.739583333336</v>
      </c>
      <c r="B19656" s="1">
        <v>42209.75</v>
      </c>
      <c r="C19656" s="16">
        <v>154770.29441490999</v>
      </c>
      <c r="D19656" s="13">
        <v>38692.573603727498</v>
      </c>
    </row>
    <row r="19657" spans="1:4" x14ac:dyDescent="0.2">
      <c r="A19657" s="1">
        <v>42209.75</v>
      </c>
      <c r="B19657" s="1">
        <v>42209.760416666664</v>
      </c>
      <c r="C19657" s="16">
        <v>140201.92109491001</v>
      </c>
      <c r="D19657" s="13">
        <v>35050.480273727502</v>
      </c>
    </row>
    <row r="19658" spans="1:4" x14ac:dyDescent="0.2">
      <c r="A19658" s="1">
        <v>42209.760416666664</v>
      </c>
      <c r="B19658" s="1">
        <v>42209.770833333336</v>
      </c>
      <c r="C19658" s="16">
        <v>155626.91257491001</v>
      </c>
      <c r="D19658" s="13">
        <v>38906.728143727501</v>
      </c>
    </row>
    <row r="19659" spans="1:4" x14ac:dyDescent="0.2">
      <c r="A19659" s="1">
        <v>42209.770833333336</v>
      </c>
      <c r="B19659" s="1">
        <v>42209.78125</v>
      </c>
      <c r="C19659" s="16">
        <v>174173.42893491001</v>
      </c>
      <c r="D19659" s="13">
        <v>43543.357233727504</v>
      </c>
    </row>
    <row r="19660" spans="1:4" x14ac:dyDescent="0.2">
      <c r="A19660" s="1">
        <v>42209.78125</v>
      </c>
      <c r="B19660" s="1">
        <v>42209.791666666664</v>
      </c>
      <c r="C19660" s="16">
        <v>194828.91157490999</v>
      </c>
      <c r="D19660" s="13">
        <v>48707.227893727497</v>
      </c>
    </row>
    <row r="19661" spans="1:4" x14ac:dyDescent="0.2">
      <c r="A19661" s="1">
        <v>42209.791666666664</v>
      </c>
      <c r="B19661" s="1">
        <v>42209.802083333336</v>
      </c>
      <c r="C19661" s="16">
        <v>193014.08357491001</v>
      </c>
      <c r="D19661" s="13">
        <v>48253.520893727502</v>
      </c>
    </row>
    <row r="19662" spans="1:4" x14ac:dyDescent="0.2">
      <c r="A19662" s="1">
        <v>42209.802083333336</v>
      </c>
      <c r="B19662" s="1">
        <v>42209.8125</v>
      </c>
      <c r="C19662" s="16">
        <v>190848.35029490999</v>
      </c>
      <c r="D19662" s="13">
        <v>47712.087573727498</v>
      </c>
    </row>
    <row r="19663" spans="1:4" x14ac:dyDescent="0.2">
      <c r="A19663" s="1">
        <v>42209.8125</v>
      </c>
      <c r="B19663" s="1">
        <v>42209.822916666664</v>
      </c>
      <c r="C19663" s="16">
        <v>186703.15433491001</v>
      </c>
      <c r="D19663" s="13">
        <v>46675.788583727503</v>
      </c>
    </row>
    <row r="19664" spans="1:4" x14ac:dyDescent="0.2">
      <c r="A19664" s="1">
        <v>42209.822916666664</v>
      </c>
      <c r="B19664" s="1">
        <v>42209.833333333336</v>
      </c>
      <c r="C19664" s="16">
        <v>191633.07777490999</v>
      </c>
      <c r="D19664" s="13">
        <v>47908.269443727499</v>
      </c>
    </row>
    <row r="19665" spans="1:4" x14ac:dyDescent="0.2">
      <c r="A19665" s="1">
        <v>42209.833333333336</v>
      </c>
      <c r="B19665" s="1">
        <v>42209.84375</v>
      </c>
      <c r="C19665" s="16">
        <v>196479.54501490999</v>
      </c>
      <c r="D19665" s="13">
        <v>49119.886253727498</v>
      </c>
    </row>
    <row r="19666" spans="1:4" x14ac:dyDescent="0.2">
      <c r="A19666" s="1">
        <v>42209.84375</v>
      </c>
      <c r="B19666" s="1">
        <v>42209.854166666664</v>
      </c>
      <c r="C19666" s="16">
        <v>200730.45473490999</v>
      </c>
      <c r="D19666" s="13">
        <v>50182.613683727497</v>
      </c>
    </row>
    <row r="19667" spans="1:4" x14ac:dyDescent="0.2">
      <c r="A19667" s="1">
        <v>42209.854166666664</v>
      </c>
      <c r="B19667" s="1">
        <v>42209.864583333336</v>
      </c>
      <c r="C19667" s="16">
        <v>220317.04733490999</v>
      </c>
      <c r="D19667" s="13">
        <v>55079.261833727498</v>
      </c>
    </row>
    <row r="19668" spans="1:4" x14ac:dyDescent="0.2">
      <c r="A19668" s="1">
        <v>42209.864583333336</v>
      </c>
      <c r="B19668" s="1">
        <v>42209.875</v>
      </c>
      <c r="C19668" s="16">
        <v>258485.30373491001</v>
      </c>
      <c r="D19668" s="13">
        <v>64621.325933727501</v>
      </c>
    </row>
    <row r="19669" spans="1:4" x14ac:dyDescent="0.2">
      <c r="A19669" s="1">
        <v>42209.875</v>
      </c>
      <c r="B19669" s="1">
        <v>42209.885416666664</v>
      </c>
      <c r="C19669" s="16">
        <v>335788.15005490999</v>
      </c>
      <c r="D19669" s="13">
        <v>83947.037513727497</v>
      </c>
    </row>
    <row r="19670" spans="1:4" x14ac:dyDescent="0.2">
      <c r="A19670" s="1">
        <v>42209.885416666664</v>
      </c>
      <c r="B19670" s="1">
        <v>42209.895833333336</v>
      </c>
      <c r="C19670" s="16">
        <v>412243.42141491</v>
      </c>
      <c r="D19670" s="13">
        <v>103060.8553537275</v>
      </c>
    </row>
    <row r="19671" spans="1:4" x14ac:dyDescent="0.2">
      <c r="A19671" s="1">
        <v>42209.895833333336</v>
      </c>
      <c r="B19671" s="1">
        <v>42209.90625</v>
      </c>
      <c r="C19671" s="16">
        <v>468637.03461491002</v>
      </c>
      <c r="D19671" s="13">
        <v>117159.25865372751</v>
      </c>
    </row>
    <row r="19672" spans="1:4" x14ac:dyDescent="0.2">
      <c r="A19672" s="1">
        <v>42209.90625</v>
      </c>
      <c r="B19672" s="1">
        <v>42209.916666666664</v>
      </c>
      <c r="C19672" s="16">
        <v>484634.19421490998</v>
      </c>
      <c r="D19672" s="13">
        <v>121158.54855372749</v>
      </c>
    </row>
    <row r="19673" spans="1:4" x14ac:dyDescent="0.2">
      <c r="A19673" s="1">
        <v>42209.916666666664</v>
      </c>
      <c r="B19673" s="1">
        <v>42209.927083333336</v>
      </c>
      <c r="C19673" s="16">
        <v>455429.93790967</v>
      </c>
      <c r="D19673" s="13">
        <v>113857.4844774175</v>
      </c>
    </row>
    <row r="19674" spans="1:4" x14ac:dyDescent="0.2">
      <c r="A19674" s="1">
        <v>42209.927083333336</v>
      </c>
      <c r="B19674" s="1">
        <v>42209.9375</v>
      </c>
      <c r="C19674" s="16">
        <v>438444.39982966997</v>
      </c>
      <c r="D19674" s="13">
        <v>109611.09995741749</v>
      </c>
    </row>
    <row r="19675" spans="1:4" x14ac:dyDescent="0.2">
      <c r="A19675" s="1">
        <v>42209.9375</v>
      </c>
      <c r="B19675" s="1">
        <v>42209.947916666664</v>
      </c>
      <c r="C19675" s="16">
        <v>445722.72522967</v>
      </c>
      <c r="D19675" s="13">
        <v>111430.6813074175</v>
      </c>
    </row>
    <row r="19676" spans="1:4" x14ac:dyDescent="0.2">
      <c r="A19676" s="1">
        <v>42209.947916666664</v>
      </c>
      <c r="B19676" s="1">
        <v>42209.958333333336</v>
      </c>
      <c r="C19676" s="16">
        <v>446090.62650966999</v>
      </c>
      <c r="D19676" s="13">
        <v>111522.6566274175</v>
      </c>
    </row>
    <row r="19677" spans="1:4" x14ac:dyDescent="0.2">
      <c r="A19677" s="1">
        <v>42209.958333333336</v>
      </c>
      <c r="B19677" s="1">
        <v>42209.96875</v>
      </c>
      <c r="C19677" s="16">
        <v>410593.48410966998</v>
      </c>
      <c r="D19677" s="13">
        <v>102648.3710274175</v>
      </c>
    </row>
    <row r="19678" spans="1:4" x14ac:dyDescent="0.2">
      <c r="A19678" s="1">
        <v>42209.96875</v>
      </c>
      <c r="B19678" s="1">
        <v>42209.979166666664</v>
      </c>
      <c r="C19678" s="16">
        <v>383950.68414967001</v>
      </c>
      <c r="D19678" s="13">
        <v>95987.671037417502</v>
      </c>
    </row>
    <row r="19679" spans="1:4" x14ac:dyDescent="0.2">
      <c r="A19679" s="1">
        <v>42209.979166666664</v>
      </c>
      <c r="B19679" s="1">
        <v>42209.989583333336</v>
      </c>
      <c r="C19679" s="16">
        <v>376608.01282966998</v>
      </c>
      <c r="D19679" s="13">
        <v>94152.003207417496</v>
      </c>
    </row>
    <row r="19680" spans="1:4" x14ac:dyDescent="0.2">
      <c r="A19680" s="1">
        <v>42209.989583333336</v>
      </c>
      <c r="B19680" s="1">
        <v>42210</v>
      </c>
      <c r="C19680" s="16">
        <v>391859.59258966998</v>
      </c>
      <c r="D19680" s="13">
        <v>97964.898147417494</v>
      </c>
    </row>
    <row r="19681" spans="1:4" x14ac:dyDescent="0.2">
      <c r="A19681" s="1">
        <v>42210</v>
      </c>
      <c r="B19681" s="1">
        <v>42210.010416666664</v>
      </c>
      <c r="C19681" s="16">
        <v>412605.96434966999</v>
      </c>
      <c r="D19681" s="13">
        <v>103151.4910874175</v>
      </c>
    </row>
    <row r="19682" spans="1:4" x14ac:dyDescent="0.2">
      <c r="A19682" s="1">
        <v>42210.010416666664</v>
      </c>
      <c r="B19682" s="1">
        <v>42210.020833333336</v>
      </c>
      <c r="C19682" s="16">
        <v>404587.80586967</v>
      </c>
      <c r="D19682" s="13">
        <v>101146.9514674175</v>
      </c>
    </row>
    <row r="19683" spans="1:4" x14ac:dyDescent="0.2">
      <c r="A19683" s="1">
        <v>42210.020833333336</v>
      </c>
      <c r="B19683" s="1">
        <v>42210.03125</v>
      </c>
      <c r="C19683" s="16">
        <v>410869.67702966998</v>
      </c>
      <c r="D19683" s="13">
        <v>102717.4192574175</v>
      </c>
    </row>
    <row r="19684" spans="1:4" x14ac:dyDescent="0.2">
      <c r="A19684" s="1">
        <v>42210.03125</v>
      </c>
      <c r="B19684" s="1">
        <v>42210.041666666664</v>
      </c>
      <c r="C19684" s="16">
        <v>443389.06990966998</v>
      </c>
      <c r="D19684" s="13">
        <v>110847.2674774175</v>
      </c>
    </row>
    <row r="19685" spans="1:4" x14ac:dyDescent="0.2">
      <c r="A19685" s="1">
        <v>42210.041666666664</v>
      </c>
      <c r="B19685" s="1">
        <v>42210.052083333336</v>
      </c>
      <c r="C19685" s="16">
        <v>470247.42482967</v>
      </c>
      <c r="D19685" s="13">
        <v>117561.8562074175</v>
      </c>
    </row>
    <row r="19686" spans="1:4" x14ac:dyDescent="0.2">
      <c r="A19686" s="1">
        <v>42210.052083333336</v>
      </c>
      <c r="B19686" s="1">
        <v>42210.0625</v>
      </c>
      <c r="C19686" s="16">
        <v>493883.51630967</v>
      </c>
      <c r="D19686" s="13">
        <v>123470.8790774175</v>
      </c>
    </row>
    <row r="19687" spans="1:4" x14ac:dyDescent="0.2">
      <c r="A19687" s="1">
        <v>42210.0625</v>
      </c>
      <c r="B19687" s="1">
        <v>42210.072916666664</v>
      </c>
      <c r="C19687" s="16">
        <v>521141.97382966999</v>
      </c>
      <c r="D19687" s="13">
        <v>130285.4934574175</v>
      </c>
    </row>
    <row r="19688" spans="1:4" x14ac:dyDescent="0.2">
      <c r="A19688" s="1">
        <v>42210.072916666664</v>
      </c>
      <c r="B19688" s="1">
        <v>42210.083333333336</v>
      </c>
      <c r="C19688" s="16">
        <v>511139.78478967003</v>
      </c>
      <c r="D19688" s="13">
        <v>127784.94619741751</v>
      </c>
    </row>
    <row r="19689" spans="1:4" x14ac:dyDescent="0.2">
      <c r="A19689" s="1">
        <v>42210.083333333336</v>
      </c>
      <c r="B19689" s="1">
        <v>42210.09375</v>
      </c>
      <c r="C19689" s="16">
        <v>491562.24402967002</v>
      </c>
      <c r="D19689" s="13">
        <v>122890.56100741751</v>
      </c>
    </row>
    <row r="19690" spans="1:4" x14ac:dyDescent="0.2">
      <c r="A19690" s="1">
        <v>42210.09375</v>
      </c>
      <c r="B19690" s="1">
        <v>42210.104166666664</v>
      </c>
      <c r="C19690" s="16">
        <v>496153.83502966998</v>
      </c>
      <c r="D19690" s="13">
        <v>124038.45875741749</v>
      </c>
    </row>
    <row r="19691" spans="1:4" x14ac:dyDescent="0.2">
      <c r="A19691" s="1">
        <v>42210.104166666664</v>
      </c>
      <c r="B19691" s="1">
        <v>42210.114583333336</v>
      </c>
      <c r="C19691" s="16">
        <v>518508.74570967001</v>
      </c>
      <c r="D19691" s="13">
        <v>129627.1864274175</v>
      </c>
    </row>
    <row r="19692" spans="1:4" x14ac:dyDescent="0.2">
      <c r="A19692" s="1">
        <v>42210.114583333336</v>
      </c>
      <c r="B19692" s="1">
        <v>42210.125</v>
      </c>
      <c r="C19692" s="16">
        <v>526798.26846966997</v>
      </c>
      <c r="D19692" s="13">
        <v>131699.56711741749</v>
      </c>
    </row>
    <row r="19693" spans="1:4" x14ac:dyDescent="0.2">
      <c r="A19693" s="1">
        <v>42210.125</v>
      </c>
      <c r="B19693" s="1">
        <v>42210.135416666664</v>
      </c>
      <c r="C19693" s="16">
        <v>565689.57798966998</v>
      </c>
      <c r="D19693" s="13">
        <v>141422.3944974175</v>
      </c>
    </row>
    <row r="19694" spans="1:4" x14ac:dyDescent="0.2">
      <c r="A19694" s="1">
        <v>42210.135416666664</v>
      </c>
      <c r="B19694" s="1">
        <v>42210.145833333336</v>
      </c>
      <c r="C19694" s="16">
        <v>558119.46098967001</v>
      </c>
      <c r="D19694" s="13">
        <v>139529.8652474175</v>
      </c>
    </row>
    <row r="19695" spans="1:4" x14ac:dyDescent="0.2">
      <c r="A19695" s="1">
        <v>42210.145833333336</v>
      </c>
      <c r="B19695" s="1">
        <v>42210.15625</v>
      </c>
      <c r="C19695" s="16">
        <v>572816.85594966996</v>
      </c>
      <c r="D19695" s="13">
        <v>143204.21398741749</v>
      </c>
    </row>
    <row r="19696" spans="1:4" x14ac:dyDescent="0.2">
      <c r="A19696" s="1">
        <v>42210.15625</v>
      </c>
      <c r="B19696" s="1">
        <v>42210.166666666664</v>
      </c>
      <c r="C19696" s="16">
        <v>571188.65550967003</v>
      </c>
      <c r="D19696" s="13">
        <v>142797.16387741751</v>
      </c>
    </row>
    <row r="19697" spans="1:4" x14ac:dyDescent="0.2">
      <c r="A19697" s="1">
        <v>42210.166666666664</v>
      </c>
      <c r="B19697" s="1">
        <v>42210.177083333336</v>
      </c>
      <c r="C19697" s="16">
        <v>614616.37526967004</v>
      </c>
      <c r="D19697" s="13">
        <v>153654.09381741751</v>
      </c>
    </row>
    <row r="19698" spans="1:4" x14ac:dyDescent="0.2">
      <c r="A19698" s="1">
        <v>42210.177083333336</v>
      </c>
      <c r="B19698" s="1">
        <v>42210.1875</v>
      </c>
      <c r="C19698" s="16">
        <v>643137.86082966998</v>
      </c>
      <c r="D19698" s="13">
        <v>160784.4652074175</v>
      </c>
    </row>
    <row r="19699" spans="1:4" x14ac:dyDescent="0.2">
      <c r="A19699" s="1">
        <v>42210.1875</v>
      </c>
      <c r="B19699" s="1">
        <v>42210.197916666664</v>
      </c>
      <c r="C19699" s="16">
        <v>580113.12406966998</v>
      </c>
      <c r="D19699" s="13">
        <v>145028.2810174175</v>
      </c>
    </row>
    <row r="19700" spans="1:4" x14ac:dyDescent="0.2">
      <c r="A19700" s="1">
        <v>42210.197916666664</v>
      </c>
      <c r="B19700" s="1">
        <v>42210.208333333336</v>
      </c>
      <c r="C19700" s="16">
        <v>484973.73390966997</v>
      </c>
      <c r="D19700" s="13">
        <v>121243.43347741749</v>
      </c>
    </row>
    <row r="19701" spans="1:4" x14ac:dyDescent="0.2">
      <c r="A19701" s="1">
        <v>42210.208333333336</v>
      </c>
      <c r="B19701" s="1">
        <v>42210.21875</v>
      </c>
      <c r="C19701" s="16">
        <v>421041.70794966997</v>
      </c>
      <c r="D19701" s="13">
        <v>105260.42698741749</v>
      </c>
    </row>
    <row r="19702" spans="1:4" x14ac:dyDescent="0.2">
      <c r="A19702" s="1">
        <v>42210.21875</v>
      </c>
      <c r="B19702" s="1">
        <v>42210.229166666664</v>
      </c>
      <c r="C19702" s="16">
        <v>370938.39610966999</v>
      </c>
      <c r="D19702" s="13">
        <v>92734.599027417498</v>
      </c>
    </row>
    <row r="19703" spans="1:4" x14ac:dyDescent="0.2">
      <c r="A19703" s="1">
        <v>42210.229166666664</v>
      </c>
      <c r="B19703" s="1">
        <v>42210.239583333336</v>
      </c>
      <c r="C19703" s="16">
        <v>342133.04926966998</v>
      </c>
      <c r="D19703" s="13">
        <v>85533.262317417495</v>
      </c>
    </row>
    <row r="19704" spans="1:4" x14ac:dyDescent="0.2">
      <c r="A19704" s="1">
        <v>42210.239583333336</v>
      </c>
      <c r="B19704" s="1">
        <v>42210.25</v>
      </c>
      <c r="C19704" s="16">
        <v>314304.33778966998</v>
      </c>
      <c r="D19704" s="13">
        <v>78576.084447417496</v>
      </c>
    </row>
    <row r="19705" spans="1:4" x14ac:dyDescent="0.2">
      <c r="A19705" s="1">
        <v>42210.25</v>
      </c>
      <c r="B19705" s="1">
        <v>42210.260416666664</v>
      </c>
      <c r="C19705" s="16">
        <v>296736.36561491003</v>
      </c>
      <c r="D19705" s="13">
        <v>74184.091403727507</v>
      </c>
    </row>
    <row r="19706" spans="1:4" x14ac:dyDescent="0.2">
      <c r="A19706" s="1">
        <v>42210.260416666664</v>
      </c>
      <c r="B19706" s="1">
        <v>42210.270833333336</v>
      </c>
      <c r="C19706" s="16">
        <v>291557.14077490999</v>
      </c>
      <c r="D19706" s="13">
        <v>72889.285193727497</v>
      </c>
    </row>
    <row r="19707" spans="1:4" x14ac:dyDescent="0.2">
      <c r="A19707" s="1">
        <v>42210.270833333336</v>
      </c>
      <c r="B19707" s="1">
        <v>42210.28125</v>
      </c>
      <c r="C19707" s="16">
        <v>297799.56181490998</v>
      </c>
      <c r="D19707" s="13">
        <v>74449.890453727494</v>
      </c>
    </row>
    <row r="19708" spans="1:4" x14ac:dyDescent="0.2">
      <c r="A19708" s="1">
        <v>42210.28125</v>
      </c>
      <c r="B19708" s="1">
        <v>42210.291666666664</v>
      </c>
      <c r="C19708" s="16">
        <v>336718.98561491002</v>
      </c>
      <c r="D19708" s="13">
        <v>84179.746403727506</v>
      </c>
    </row>
    <row r="19709" spans="1:4" x14ac:dyDescent="0.2">
      <c r="A19709" s="1">
        <v>42210.291666666664</v>
      </c>
      <c r="B19709" s="1">
        <v>42210.302083333336</v>
      </c>
      <c r="C19709" s="16">
        <v>366147.06501491001</v>
      </c>
      <c r="D19709" s="13">
        <v>91536.766253727503</v>
      </c>
    </row>
    <row r="19710" spans="1:4" x14ac:dyDescent="0.2">
      <c r="A19710" s="1">
        <v>42210.302083333336</v>
      </c>
      <c r="B19710" s="1">
        <v>42210.3125</v>
      </c>
      <c r="C19710" s="16">
        <v>369975.61205490999</v>
      </c>
      <c r="D19710" s="13">
        <v>92493.903013727497</v>
      </c>
    </row>
    <row r="19711" spans="1:4" x14ac:dyDescent="0.2">
      <c r="A19711" s="1">
        <v>42210.3125</v>
      </c>
      <c r="B19711" s="1">
        <v>42210.322916666664</v>
      </c>
      <c r="C19711" s="16">
        <v>364038.50365491002</v>
      </c>
      <c r="D19711" s="13">
        <v>91009.625913727505</v>
      </c>
    </row>
    <row r="19712" spans="1:4" x14ac:dyDescent="0.2">
      <c r="A19712" s="1">
        <v>42210.322916666664</v>
      </c>
      <c r="B19712" s="1">
        <v>42210.333333333336</v>
      </c>
      <c r="C19712" s="16">
        <v>386679.76141491003</v>
      </c>
      <c r="D19712" s="13">
        <v>96669.940353727507</v>
      </c>
    </row>
    <row r="19713" spans="1:4" x14ac:dyDescent="0.2">
      <c r="A19713" s="1">
        <v>42210.333333333336</v>
      </c>
      <c r="B19713" s="1">
        <v>42210.34375</v>
      </c>
      <c r="C19713" s="16">
        <v>432646.12241491</v>
      </c>
      <c r="D19713" s="13">
        <v>108161.5306037275</v>
      </c>
    </row>
    <row r="19714" spans="1:4" x14ac:dyDescent="0.2">
      <c r="A19714" s="1">
        <v>42210.34375</v>
      </c>
      <c r="B19714" s="1">
        <v>42210.354166666664</v>
      </c>
      <c r="C19714" s="16">
        <v>507544.73381491</v>
      </c>
      <c r="D19714" s="13">
        <v>126886.1834537275</v>
      </c>
    </row>
    <row r="19715" spans="1:4" x14ac:dyDescent="0.2">
      <c r="A19715" s="1">
        <v>42210.354166666664</v>
      </c>
      <c r="B19715" s="1">
        <v>42210.364583333336</v>
      </c>
      <c r="C19715" s="16">
        <v>587771.72873491002</v>
      </c>
      <c r="D19715" s="13">
        <v>146942.93218372751</v>
      </c>
    </row>
    <row r="19716" spans="1:4" x14ac:dyDescent="0.2">
      <c r="A19716" s="1">
        <v>42210.364583333336</v>
      </c>
      <c r="B19716" s="1">
        <v>42210.375</v>
      </c>
      <c r="C19716" s="16">
        <v>619097.84357490996</v>
      </c>
      <c r="D19716" s="13">
        <v>154774.46089372749</v>
      </c>
    </row>
    <row r="19717" spans="1:4" x14ac:dyDescent="0.2">
      <c r="A19717" s="1">
        <v>42210.375</v>
      </c>
      <c r="B19717" s="1">
        <v>42210.385416666664</v>
      </c>
      <c r="C19717" s="16">
        <v>626283.75853491004</v>
      </c>
      <c r="D19717" s="13">
        <v>156570.93963372751</v>
      </c>
    </row>
    <row r="19718" spans="1:4" x14ac:dyDescent="0.2">
      <c r="A19718" s="1">
        <v>42210.385416666664</v>
      </c>
      <c r="B19718" s="1">
        <v>42210.395833333336</v>
      </c>
      <c r="C19718" s="16">
        <v>541109.42041490995</v>
      </c>
      <c r="D19718" s="13">
        <v>135277.35510372749</v>
      </c>
    </row>
    <row r="19719" spans="1:4" x14ac:dyDescent="0.2">
      <c r="A19719" s="1">
        <v>42210.395833333336</v>
      </c>
      <c r="B19719" s="1">
        <v>42210.40625</v>
      </c>
      <c r="C19719" s="16">
        <v>496540.16993491002</v>
      </c>
      <c r="D19719" s="13">
        <v>124135.04248372751</v>
      </c>
    </row>
    <row r="19720" spans="1:4" x14ac:dyDescent="0.2">
      <c r="A19720" s="1">
        <v>42210.40625</v>
      </c>
      <c r="B19720" s="1">
        <v>42210.416666666664</v>
      </c>
      <c r="C19720" s="16">
        <v>489501.14781490999</v>
      </c>
      <c r="D19720" s="13">
        <v>122375.2869537275</v>
      </c>
    </row>
    <row r="19721" spans="1:4" x14ac:dyDescent="0.2">
      <c r="A19721" s="1">
        <v>42210.416666666664</v>
      </c>
      <c r="B19721" s="1">
        <v>42210.427083333336</v>
      </c>
      <c r="C19721" s="16">
        <v>454991.82701491</v>
      </c>
      <c r="D19721" s="13">
        <v>113747.9567537275</v>
      </c>
    </row>
    <row r="19722" spans="1:4" x14ac:dyDescent="0.2">
      <c r="A19722" s="1">
        <v>42210.427083333336</v>
      </c>
      <c r="B19722" s="1">
        <v>42210.4375</v>
      </c>
      <c r="C19722" s="16">
        <v>377184.19657491002</v>
      </c>
      <c r="D19722" s="13">
        <v>94296.049143727505</v>
      </c>
    </row>
    <row r="19723" spans="1:4" x14ac:dyDescent="0.2">
      <c r="A19723" s="1">
        <v>42210.4375</v>
      </c>
      <c r="B19723" s="1">
        <v>42210.447916666664</v>
      </c>
      <c r="C19723" s="16">
        <v>313045.68577490997</v>
      </c>
      <c r="D19723" s="13">
        <v>78261.421443727493</v>
      </c>
    </row>
    <row r="19724" spans="1:4" x14ac:dyDescent="0.2">
      <c r="A19724" s="1">
        <v>42210.447916666664</v>
      </c>
      <c r="B19724" s="1">
        <v>42210.458333333336</v>
      </c>
      <c r="C19724" s="16">
        <v>290484.01657491003</v>
      </c>
      <c r="D19724" s="13">
        <v>72621.004143727507</v>
      </c>
    </row>
    <row r="19725" spans="1:4" x14ac:dyDescent="0.2">
      <c r="A19725" s="1">
        <v>42210.458333333336</v>
      </c>
      <c r="B19725" s="1">
        <v>42210.46875</v>
      </c>
      <c r="C19725" s="16">
        <v>262816.94721491</v>
      </c>
      <c r="D19725" s="13">
        <v>65704.236803727501</v>
      </c>
    </row>
    <row r="19726" spans="1:4" x14ac:dyDescent="0.2">
      <c r="A19726" s="1">
        <v>42210.46875</v>
      </c>
      <c r="B19726" s="1">
        <v>42210.479166666664</v>
      </c>
      <c r="C19726" s="16">
        <v>236008.22337491001</v>
      </c>
      <c r="D19726" s="13">
        <v>59002.055843727503</v>
      </c>
    </row>
    <row r="19727" spans="1:4" x14ac:dyDescent="0.2">
      <c r="A19727" s="1">
        <v>42210.479166666664</v>
      </c>
      <c r="B19727" s="1">
        <v>42210.489583333336</v>
      </c>
      <c r="C19727" s="16">
        <v>219230.27301491</v>
      </c>
      <c r="D19727" s="13">
        <v>54807.568253727499</v>
      </c>
    </row>
    <row r="19728" spans="1:4" x14ac:dyDescent="0.2">
      <c r="A19728" s="1">
        <v>42210.489583333336</v>
      </c>
      <c r="B19728" s="1">
        <v>42210.5</v>
      </c>
      <c r="C19728" s="16">
        <v>221863.42165490999</v>
      </c>
      <c r="D19728" s="13">
        <v>55465.855413727499</v>
      </c>
    </row>
    <row r="19729" spans="1:4" x14ac:dyDescent="0.2">
      <c r="A19729" s="1">
        <v>42210.5</v>
      </c>
      <c r="B19729" s="1">
        <v>42210.510416666664</v>
      </c>
      <c r="C19729" s="16">
        <v>255788.04229491</v>
      </c>
      <c r="D19729" s="13">
        <v>63947.010573727501</v>
      </c>
    </row>
    <row r="19730" spans="1:4" x14ac:dyDescent="0.2">
      <c r="A19730" s="1">
        <v>42210.510416666664</v>
      </c>
      <c r="B19730" s="1">
        <v>42210.520833333336</v>
      </c>
      <c r="C19730" s="16">
        <v>308474.38949491002</v>
      </c>
      <c r="D19730" s="13">
        <v>77118.597373727505</v>
      </c>
    </row>
    <row r="19731" spans="1:4" x14ac:dyDescent="0.2">
      <c r="A19731" s="1">
        <v>42210.520833333336</v>
      </c>
      <c r="B19731" s="1">
        <v>42210.53125</v>
      </c>
      <c r="C19731" s="16">
        <v>362374.37585491</v>
      </c>
      <c r="D19731" s="13">
        <v>90593.593963727501</v>
      </c>
    </row>
    <row r="19732" spans="1:4" x14ac:dyDescent="0.2">
      <c r="A19732" s="1">
        <v>42210.53125</v>
      </c>
      <c r="B19732" s="1">
        <v>42210.541666666664</v>
      </c>
      <c r="C19732" s="16">
        <v>431835.57333490998</v>
      </c>
      <c r="D19732" s="13">
        <v>107958.89333372749</v>
      </c>
    </row>
    <row r="19733" spans="1:4" x14ac:dyDescent="0.2">
      <c r="A19733" s="1">
        <v>42210.541666666664</v>
      </c>
      <c r="B19733" s="1">
        <v>42210.552083333336</v>
      </c>
      <c r="C19733" s="16">
        <v>501987.43249491003</v>
      </c>
      <c r="D19733" s="13">
        <v>125496.85812372751</v>
      </c>
    </row>
    <row r="19734" spans="1:4" x14ac:dyDescent="0.2">
      <c r="A19734" s="1">
        <v>42210.552083333336</v>
      </c>
      <c r="B19734" s="1">
        <v>42210.5625</v>
      </c>
      <c r="C19734" s="16">
        <v>583197.20905491</v>
      </c>
      <c r="D19734" s="13">
        <v>145799.3022637275</v>
      </c>
    </row>
    <row r="19735" spans="1:4" x14ac:dyDescent="0.2">
      <c r="A19735" s="1">
        <v>42210.5625</v>
      </c>
      <c r="B19735" s="1">
        <v>42210.572916666664</v>
      </c>
      <c r="C19735" s="16">
        <v>644011.47161491006</v>
      </c>
      <c r="D19735" s="13">
        <v>161002.86790372751</v>
      </c>
    </row>
    <row r="19736" spans="1:4" x14ac:dyDescent="0.2">
      <c r="A19736" s="1">
        <v>42210.572916666664</v>
      </c>
      <c r="B19736" s="1">
        <v>42210.583333333336</v>
      </c>
      <c r="C19736" s="16">
        <v>608819.82053490996</v>
      </c>
      <c r="D19736" s="13">
        <v>152204.95513372749</v>
      </c>
    </row>
    <row r="19737" spans="1:4" x14ac:dyDescent="0.2">
      <c r="A19737" s="1">
        <v>42210.583333333336</v>
      </c>
      <c r="B19737" s="1">
        <v>42210.59375</v>
      </c>
      <c r="C19737" s="16">
        <v>564355.49097490998</v>
      </c>
      <c r="D19737" s="13">
        <v>141088.87274372749</v>
      </c>
    </row>
    <row r="19738" spans="1:4" x14ac:dyDescent="0.2">
      <c r="A19738" s="1">
        <v>42210.59375</v>
      </c>
      <c r="B19738" s="1">
        <v>42210.604166666664</v>
      </c>
      <c r="C19738" s="16">
        <v>500466.03609491</v>
      </c>
      <c r="D19738" s="13">
        <v>125116.5090237275</v>
      </c>
    </row>
    <row r="19739" spans="1:4" x14ac:dyDescent="0.2">
      <c r="A19739" s="1">
        <v>42210.604166666664</v>
      </c>
      <c r="B19739" s="1">
        <v>42210.614583333336</v>
      </c>
      <c r="C19739" s="16">
        <v>463480.79177491</v>
      </c>
      <c r="D19739" s="13">
        <v>115870.1979437275</v>
      </c>
    </row>
    <row r="19740" spans="1:4" x14ac:dyDescent="0.2">
      <c r="A19740" s="1">
        <v>42210.614583333336</v>
      </c>
      <c r="B19740" s="1">
        <v>42210.625</v>
      </c>
      <c r="C19740" s="16">
        <v>441406.09969490999</v>
      </c>
      <c r="D19740" s="13">
        <v>110351.5249237275</v>
      </c>
    </row>
    <row r="19741" spans="1:4" x14ac:dyDescent="0.2">
      <c r="A19741" s="1">
        <v>42210.625</v>
      </c>
      <c r="B19741" s="1">
        <v>42210.635416666664</v>
      </c>
      <c r="C19741" s="16">
        <v>411084.78713491</v>
      </c>
      <c r="D19741" s="13">
        <v>102771.1967837275</v>
      </c>
    </row>
    <row r="19742" spans="1:4" x14ac:dyDescent="0.2">
      <c r="A19742" s="1">
        <v>42210.635416666664</v>
      </c>
      <c r="B19742" s="1">
        <v>42210.645833333336</v>
      </c>
      <c r="C19742" s="16">
        <v>410529.89333490998</v>
      </c>
      <c r="D19742" s="13">
        <v>102632.4733337275</v>
      </c>
    </row>
    <row r="19743" spans="1:4" x14ac:dyDescent="0.2">
      <c r="A19743" s="1">
        <v>42210.645833333336</v>
      </c>
      <c r="B19743" s="1">
        <v>42210.65625</v>
      </c>
      <c r="C19743" s="16">
        <v>410572.92881491</v>
      </c>
      <c r="D19743" s="13">
        <v>102643.2322037275</v>
      </c>
    </row>
    <row r="19744" spans="1:4" x14ac:dyDescent="0.2">
      <c r="A19744" s="1">
        <v>42210.65625</v>
      </c>
      <c r="B19744" s="1">
        <v>42210.666666666664</v>
      </c>
      <c r="C19744" s="16">
        <v>396913.15629491</v>
      </c>
      <c r="D19744" s="13">
        <v>99228.289073727501</v>
      </c>
    </row>
    <row r="19745" spans="1:4" x14ac:dyDescent="0.2">
      <c r="A19745" s="1">
        <v>42210.666666666664</v>
      </c>
      <c r="B19745" s="1">
        <v>42210.677083333336</v>
      </c>
      <c r="C19745" s="16">
        <v>365698.39557490998</v>
      </c>
      <c r="D19745" s="13">
        <v>91424.598893727496</v>
      </c>
    </row>
    <row r="19746" spans="1:4" x14ac:dyDescent="0.2">
      <c r="A19746" s="1">
        <v>42210.677083333336</v>
      </c>
      <c r="B19746" s="1">
        <v>42210.6875</v>
      </c>
      <c r="C19746" s="16">
        <v>409416.53821491002</v>
      </c>
      <c r="D19746" s="13">
        <v>102354.1345537275</v>
      </c>
    </row>
    <row r="19747" spans="1:4" x14ac:dyDescent="0.2">
      <c r="A19747" s="1">
        <v>42210.6875</v>
      </c>
      <c r="B19747" s="1">
        <v>42210.697916666664</v>
      </c>
      <c r="C19747" s="16">
        <v>657813.01033491001</v>
      </c>
      <c r="D19747" s="13">
        <v>164453.2525837275</v>
      </c>
    </row>
    <row r="19748" spans="1:4" x14ac:dyDescent="0.2">
      <c r="A19748" s="1">
        <v>42210.697916666664</v>
      </c>
      <c r="B19748" s="1">
        <v>42210.708333333336</v>
      </c>
      <c r="C19748" s="16">
        <v>740246.71689490997</v>
      </c>
      <c r="D19748" s="13">
        <v>185061.67922372749</v>
      </c>
    </row>
    <row r="19749" spans="1:4" x14ac:dyDescent="0.2">
      <c r="A19749" s="1">
        <v>42210.708333333336</v>
      </c>
      <c r="B19749" s="1">
        <v>42210.71875</v>
      </c>
      <c r="C19749" s="16">
        <v>574392.14865491004</v>
      </c>
      <c r="D19749" s="13">
        <v>143598.03716372751</v>
      </c>
    </row>
    <row r="19750" spans="1:4" x14ac:dyDescent="0.2">
      <c r="A19750" s="1">
        <v>42210.71875</v>
      </c>
      <c r="B19750" s="1">
        <v>42210.729166666664</v>
      </c>
      <c r="C19750" s="16">
        <v>411725.56729491003</v>
      </c>
      <c r="D19750" s="13">
        <v>102931.39182372751</v>
      </c>
    </row>
    <row r="19751" spans="1:4" x14ac:dyDescent="0.2">
      <c r="A19751" s="1">
        <v>42210.729166666664</v>
      </c>
      <c r="B19751" s="1">
        <v>42210.739583333336</v>
      </c>
      <c r="C19751" s="16">
        <v>343000.28673490998</v>
      </c>
      <c r="D19751" s="13">
        <v>85750.071683727496</v>
      </c>
    </row>
    <row r="19752" spans="1:4" x14ac:dyDescent="0.2">
      <c r="A19752" s="1">
        <v>42210.739583333336</v>
      </c>
      <c r="B19752" s="1">
        <v>42210.75</v>
      </c>
      <c r="C19752" s="16">
        <v>268157.13125491003</v>
      </c>
      <c r="D19752" s="13">
        <v>67039.282813727506</v>
      </c>
    </row>
    <row r="19753" spans="1:4" x14ac:dyDescent="0.2">
      <c r="A19753" s="1">
        <v>42210.75</v>
      </c>
      <c r="B19753" s="1">
        <v>42210.760416666664</v>
      </c>
      <c r="C19753" s="16">
        <v>219109.81353491</v>
      </c>
      <c r="D19753" s="13">
        <v>54777.453383727501</v>
      </c>
    </row>
    <row r="19754" spans="1:4" x14ac:dyDescent="0.2">
      <c r="A19754" s="1">
        <v>42210.760416666664</v>
      </c>
      <c r="B19754" s="1">
        <v>42210.770833333336</v>
      </c>
      <c r="C19754" s="16">
        <v>208599.78049491</v>
      </c>
      <c r="D19754" s="13">
        <v>52149.945123727499</v>
      </c>
    </row>
    <row r="19755" spans="1:4" x14ac:dyDescent="0.2">
      <c r="A19755" s="1">
        <v>42210.770833333336</v>
      </c>
      <c r="B19755" s="1">
        <v>42210.78125</v>
      </c>
      <c r="C19755" s="16">
        <v>192932.72957490999</v>
      </c>
      <c r="D19755" s="13">
        <v>48233.182393727497</v>
      </c>
    </row>
    <row r="19756" spans="1:4" x14ac:dyDescent="0.2">
      <c r="A19756" s="1">
        <v>42210.78125</v>
      </c>
      <c r="B19756" s="1">
        <v>42210.791666666664</v>
      </c>
      <c r="C19756" s="16">
        <v>183867.32441490999</v>
      </c>
      <c r="D19756" s="13">
        <v>45966.831103727498</v>
      </c>
    </row>
    <row r="19757" spans="1:4" x14ac:dyDescent="0.2">
      <c r="A19757" s="1">
        <v>42210.791666666664</v>
      </c>
      <c r="B19757" s="1">
        <v>42210.802083333336</v>
      </c>
      <c r="C19757" s="16">
        <v>170713.68677490999</v>
      </c>
      <c r="D19757" s="13">
        <v>42678.421693727498</v>
      </c>
    </row>
    <row r="19758" spans="1:4" x14ac:dyDescent="0.2">
      <c r="A19758" s="1">
        <v>42210.802083333336</v>
      </c>
      <c r="B19758" s="1">
        <v>42210.8125</v>
      </c>
      <c r="C19758" s="16">
        <v>185185.96177491001</v>
      </c>
      <c r="D19758" s="13">
        <v>46296.490443727504</v>
      </c>
    </row>
    <row r="19759" spans="1:4" x14ac:dyDescent="0.2">
      <c r="A19759" s="1">
        <v>42210.8125</v>
      </c>
      <c r="B19759" s="1">
        <v>42210.822916666664</v>
      </c>
      <c r="C19759" s="16">
        <v>213251.15009491</v>
      </c>
      <c r="D19759" s="13">
        <v>53312.7875237275</v>
      </c>
    </row>
    <row r="19760" spans="1:4" x14ac:dyDescent="0.2">
      <c r="A19760" s="1">
        <v>42210.822916666664</v>
      </c>
      <c r="B19760" s="1">
        <v>42210.833333333336</v>
      </c>
      <c r="C19760" s="16">
        <v>229653.04469491</v>
      </c>
      <c r="D19760" s="13">
        <v>57413.2611737275</v>
      </c>
    </row>
    <row r="19761" spans="1:4" x14ac:dyDescent="0.2">
      <c r="A19761" s="1">
        <v>42210.833333333336</v>
      </c>
      <c r="B19761" s="1">
        <v>42210.84375</v>
      </c>
      <c r="C19761" s="16">
        <v>271416.13641491003</v>
      </c>
      <c r="D19761" s="13">
        <v>67854.034103727507</v>
      </c>
    </row>
    <row r="19762" spans="1:4" x14ac:dyDescent="0.2">
      <c r="A19762" s="1">
        <v>42210.84375</v>
      </c>
      <c r="B19762" s="1">
        <v>42210.854166666664</v>
      </c>
      <c r="C19762" s="16">
        <v>370552.90909491002</v>
      </c>
      <c r="D19762" s="13">
        <v>92638.227273727505</v>
      </c>
    </row>
    <row r="19763" spans="1:4" x14ac:dyDescent="0.2">
      <c r="A19763" s="1">
        <v>42210.854166666664</v>
      </c>
      <c r="B19763" s="1">
        <v>42210.864583333336</v>
      </c>
      <c r="C19763" s="16">
        <v>548241.56981490995</v>
      </c>
      <c r="D19763" s="13">
        <v>137060.39245372749</v>
      </c>
    </row>
    <row r="19764" spans="1:4" x14ac:dyDescent="0.2">
      <c r="A19764" s="1">
        <v>42210.864583333336</v>
      </c>
      <c r="B19764" s="1">
        <v>42210.875</v>
      </c>
      <c r="C19764" s="16">
        <v>779959.69825490995</v>
      </c>
      <c r="D19764" s="13">
        <v>194989.92456372749</v>
      </c>
    </row>
    <row r="19765" spans="1:4" x14ac:dyDescent="0.2">
      <c r="A19765" s="1">
        <v>42210.875</v>
      </c>
      <c r="B19765" s="1">
        <v>42210.885416666664</v>
      </c>
      <c r="C19765" s="16">
        <v>1113895.42925491</v>
      </c>
      <c r="D19765" s="13">
        <v>278473.85731372749</v>
      </c>
    </row>
    <row r="19766" spans="1:4" x14ac:dyDescent="0.2">
      <c r="A19766" s="1">
        <v>42210.885416666664</v>
      </c>
      <c r="B19766" s="1">
        <v>42210.895833333336</v>
      </c>
      <c r="C19766" s="16">
        <v>1653148.4659349101</v>
      </c>
      <c r="D19766" s="13">
        <v>413287.11648372753</v>
      </c>
    </row>
    <row r="19767" spans="1:4" x14ac:dyDescent="0.2">
      <c r="A19767" s="1">
        <v>42210.895833333336</v>
      </c>
      <c r="B19767" s="1">
        <v>42210.90625</v>
      </c>
      <c r="C19767" s="16">
        <v>1910293.5984549101</v>
      </c>
      <c r="D19767" s="13">
        <v>477573.39961372752</v>
      </c>
    </row>
    <row r="19768" spans="1:4" x14ac:dyDescent="0.2">
      <c r="A19768" s="1">
        <v>42210.90625</v>
      </c>
      <c r="B19768" s="1">
        <v>42210.916666666664</v>
      </c>
      <c r="C19768" s="16">
        <v>1902204.61269491</v>
      </c>
      <c r="D19768" s="13">
        <v>475551.15317372751</v>
      </c>
    </row>
    <row r="19769" spans="1:4" x14ac:dyDescent="0.2">
      <c r="A19769" s="1">
        <v>42210.916666666664</v>
      </c>
      <c r="B19769" s="1">
        <v>42210.927083333336</v>
      </c>
      <c r="C19769" s="16">
        <v>1919975.5918296699</v>
      </c>
      <c r="D19769" s="13">
        <v>479993.89795741747</v>
      </c>
    </row>
    <row r="19770" spans="1:4" x14ac:dyDescent="0.2">
      <c r="A19770" s="1">
        <v>42210.927083333336</v>
      </c>
      <c r="B19770" s="1">
        <v>42210.9375</v>
      </c>
      <c r="C19770" s="16">
        <v>1918101.8126296699</v>
      </c>
      <c r="D19770" s="13">
        <v>479525.45315741748</v>
      </c>
    </row>
    <row r="19771" spans="1:4" x14ac:dyDescent="0.2">
      <c r="A19771" s="1">
        <v>42210.9375</v>
      </c>
      <c r="B19771" s="1">
        <v>42210.947916666664</v>
      </c>
      <c r="C19771" s="16">
        <v>1914276.19302967</v>
      </c>
      <c r="D19771" s="13">
        <v>478569.04825741751</v>
      </c>
    </row>
    <row r="19772" spans="1:4" x14ac:dyDescent="0.2">
      <c r="A19772" s="1">
        <v>42210.947916666664</v>
      </c>
      <c r="B19772" s="1">
        <v>42210.958333333336</v>
      </c>
      <c r="C19772" s="16">
        <v>1900631.3514296699</v>
      </c>
      <c r="D19772" s="13">
        <v>475157.83785741747</v>
      </c>
    </row>
    <row r="19773" spans="1:4" x14ac:dyDescent="0.2">
      <c r="A19773" s="1">
        <v>42210.958333333336</v>
      </c>
      <c r="B19773" s="1">
        <v>42210.96875</v>
      </c>
      <c r="C19773" s="16">
        <v>1841147.3066296701</v>
      </c>
      <c r="D19773" s="13">
        <v>460286.82665741752</v>
      </c>
    </row>
    <row r="19774" spans="1:4" x14ac:dyDescent="0.2">
      <c r="A19774" s="1">
        <v>42210.96875</v>
      </c>
      <c r="B19774" s="1">
        <v>42210.979166666664</v>
      </c>
      <c r="C19774" s="16">
        <v>1709227.58022967</v>
      </c>
      <c r="D19774" s="13">
        <v>427306.89505741751</v>
      </c>
    </row>
    <row r="19775" spans="1:4" x14ac:dyDescent="0.2">
      <c r="A19775" s="1">
        <v>42210.979166666664</v>
      </c>
      <c r="B19775" s="1">
        <v>42210.989583333336</v>
      </c>
      <c r="C19775" s="16">
        <v>1594865.9246296701</v>
      </c>
      <c r="D19775" s="13">
        <v>398716.48115741753</v>
      </c>
    </row>
    <row r="19776" spans="1:4" x14ac:dyDescent="0.2">
      <c r="A19776" s="1">
        <v>42210.989583333336</v>
      </c>
      <c r="B19776" s="1">
        <v>42211</v>
      </c>
      <c r="C19776" s="16">
        <v>1520685.43142967</v>
      </c>
      <c r="D19776" s="13">
        <v>380171.35785741749</v>
      </c>
    </row>
    <row r="19777" spans="1:4" x14ac:dyDescent="0.2">
      <c r="A19777" s="1">
        <v>42211</v>
      </c>
      <c r="B19777" s="1">
        <v>42211.010416666664</v>
      </c>
      <c r="C19777" s="16">
        <v>1453597.30582967</v>
      </c>
      <c r="D19777" s="13">
        <v>363399.32645741751</v>
      </c>
    </row>
    <row r="19778" spans="1:4" x14ac:dyDescent="0.2">
      <c r="A19778" s="1">
        <v>42211.010416666664</v>
      </c>
      <c r="B19778" s="1">
        <v>42211.020833333336</v>
      </c>
      <c r="C19778" s="16">
        <v>1466801.1921496701</v>
      </c>
      <c r="D19778" s="13">
        <v>366700.29803741752</v>
      </c>
    </row>
    <row r="19779" spans="1:4" x14ac:dyDescent="0.2">
      <c r="A19779" s="1">
        <v>42211.020833333336</v>
      </c>
      <c r="B19779" s="1">
        <v>42211.03125</v>
      </c>
      <c r="C19779" s="16">
        <v>1452240.34982967</v>
      </c>
      <c r="D19779" s="13">
        <v>363060.08745741751</v>
      </c>
    </row>
    <row r="19780" spans="1:4" x14ac:dyDescent="0.2">
      <c r="A19780" s="1">
        <v>42211.03125</v>
      </c>
      <c r="B19780" s="1">
        <v>42211.041666666664</v>
      </c>
      <c r="C19780" s="16">
        <v>1500407.4606296699</v>
      </c>
      <c r="D19780" s="13">
        <v>375101.86515741749</v>
      </c>
    </row>
    <row r="19781" spans="1:4" x14ac:dyDescent="0.2">
      <c r="A19781" s="1">
        <v>42211.041666666664</v>
      </c>
      <c r="B19781" s="1">
        <v>42211.052083333336</v>
      </c>
      <c r="C19781" s="16">
        <v>1554647.8030296699</v>
      </c>
      <c r="D19781" s="13">
        <v>388661.95075741748</v>
      </c>
    </row>
    <row r="19782" spans="1:4" x14ac:dyDescent="0.2">
      <c r="A19782" s="1">
        <v>42211.052083333336</v>
      </c>
      <c r="B19782" s="1">
        <v>42211.0625</v>
      </c>
      <c r="C19782" s="16">
        <v>1622175.2182296701</v>
      </c>
      <c r="D19782" s="13">
        <v>405543.80455741752</v>
      </c>
    </row>
    <row r="19783" spans="1:4" x14ac:dyDescent="0.2">
      <c r="A19783" s="1">
        <v>42211.0625</v>
      </c>
      <c r="B19783" s="1">
        <v>42211.072916666664</v>
      </c>
      <c r="C19783" s="16">
        <v>1700263.4794296699</v>
      </c>
      <c r="D19783" s="13">
        <v>425065.86985741748</v>
      </c>
    </row>
    <row r="19784" spans="1:4" x14ac:dyDescent="0.2">
      <c r="A19784" s="1">
        <v>42211.072916666664</v>
      </c>
      <c r="B19784" s="1">
        <v>42211.083333333336</v>
      </c>
      <c r="C19784" s="16">
        <v>1731095.1938296701</v>
      </c>
      <c r="D19784" s="13">
        <v>432773.79845741752</v>
      </c>
    </row>
    <row r="19785" spans="1:4" x14ac:dyDescent="0.2">
      <c r="A19785" s="1">
        <v>42211.083333333336</v>
      </c>
      <c r="B19785" s="1">
        <v>42211.09375</v>
      </c>
      <c r="C19785" s="16">
        <v>1657510.30422967</v>
      </c>
      <c r="D19785" s="13">
        <v>414377.57605741749</v>
      </c>
    </row>
    <row r="19786" spans="1:4" x14ac:dyDescent="0.2">
      <c r="A19786" s="1">
        <v>42211.09375</v>
      </c>
      <c r="B19786" s="1">
        <v>42211.104166666664</v>
      </c>
      <c r="C19786" s="16">
        <v>1506114.2146296699</v>
      </c>
      <c r="D19786" s="13">
        <v>376528.55365741748</v>
      </c>
    </row>
    <row r="19787" spans="1:4" x14ac:dyDescent="0.2">
      <c r="A19787" s="1">
        <v>42211.104166666664</v>
      </c>
      <c r="B19787" s="1">
        <v>42211.114583333336</v>
      </c>
      <c r="C19787" s="16">
        <v>1329049.8078296699</v>
      </c>
      <c r="D19787" s="13">
        <v>332262.45195741748</v>
      </c>
    </row>
    <row r="19788" spans="1:4" x14ac:dyDescent="0.2">
      <c r="A19788" s="1">
        <v>42211.114583333336</v>
      </c>
      <c r="B19788" s="1">
        <v>42211.125</v>
      </c>
      <c r="C19788" s="16">
        <v>1195114.6402296701</v>
      </c>
      <c r="D19788" s="13">
        <v>298778.66005741752</v>
      </c>
    </row>
    <row r="19789" spans="1:4" x14ac:dyDescent="0.2">
      <c r="A19789" s="1">
        <v>42211.125</v>
      </c>
      <c r="B19789" s="1">
        <v>42211.135416666664</v>
      </c>
      <c r="C19789" s="16">
        <v>1137694.89222967</v>
      </c>
      <c r="D19789" s="13">
        <v>284423.72305741749</v>
      </c>
    </row>
    <row r="19790" spans="1:4" x14ac:dyDescent="0.2">
      <c r="A19790" s="1">
        <v>42211.135416666664</v>
      </c>
      <c r="B19790" s="1">
        <v>42211.145833333336</v>
      </c>
      <c r="C19790" s="16">
        <v>1069508.4154296699</v>
      </c>
      <c r="D19790" s="13">
        <v>267377.10385741747</v>
      </c>
    </row>
    <row r="19791" spans="1:4" x14ac:dyDescent="0.2">
      <c r="A19791" s="1">
        <v>42211.145833333336</v>
      </c>
      <c r="B19791" s="1">
        <v>42211.15625</v>
      </c>
      <c r="C19791" s="16">
        <v>999123.60154966998</v>
      </c>
      <c r="D19791" s="13">
        <v>249780.9003874175</v>
      </c>
    </row>
    <row r="19792" spans="1:4" x14ac:dyDescent="0.2">
      <c r="A19792" s="1">
        <v>42211.15625</v>
      </c>
      <c r="B19792" s="1">
        <v>42211.166666666664</v>
      </c>
      <c r="C19792" s="16">
        <v>907182.81154966995</v>
      </c>
      <c r="D19792" s="13">
        <v>226795.70288741749</v>
      </c>
    </row>
    <row r="19793" spans="1:4" x14ac:dyDescent="0.2">
      <c r="A19793" s="1">
        <v>42211.166666666664</v>
      </c>
      <c r="B19793" s="1">
        <v>42211.177083333336</v>
      </c>
      <c r="C19793" s="16">
        <v>924346.06246966997</v>
      </c>
      <c r="D19793" s="13">
        <v>231086.51561741749</v>
      </c>
    </row>
    <row r="19794" spans="1:4" x14ac:dyDescent="0.2">
      <c r="A19794" s="1">
        <v>42211.177083333336</v>
      </c>
      <c r="B19794" s="1">
        <v>42211.1875</v>
      </c>
      <c r="C19794" s="16">
        <v>941671.94386967004</v>
      </c>
      <c r="D19794" s="13">
        <v>235417.98596741751</v>
      </c>
    </row>
    <row r="19795" spans="1:4" x14ac:dyDescent="0.2">
      <c r="A19795" s="1">
        <v>42211.1875</v>
      </c>
      <c r="B19795" s="1">
        <v>42211.197916666664</v>
      </c>
      <c r="C19795" s="16">
        <v>979012.25770967</v>
      </c>
      <c r="D19795" s="13">
        <v>244753.0644274175</v>
      </c>
    </row>
    <row r="19796" spans="1:4" x14ac:dyDescent="0.2">
      <c r="A19796" s="1">
        <v>42211.197916666664</v>
      </c>
      <c r="B19796" s="1">
        <v>42211.208333333336</v>
      </c>
      <c r="C19796" s="16">
        <v>1040716.81346967</v>
      </c>
      <c r="D19796" s="13">
        <v>260179.2033674175</v>
      </c>
    </row>
    <row r="19797" spans="1:4" x14ac:dyDescent="0.2">
      <c r="A19797" s="1">
        <v>42211.208333333336</v>
      </c>
      <c r="B19797" s="1">
        <v>42211.21875</v>
      </c>
      <c r="C19797" s="16">
        <v>1078325.68898967</v>
      </c>
      <c r="D19797" s="13">
        <v>269581.4222474175</v>
      </c>
    </row>
    <row r="19798" spans="1:4" x14ac:dyDescent="0.2">
      <c r="A19798" s="1">
        <v>42211.21875</v>
      </c>
      <c r="B19798" s="1">
        <v>42211.229166666664</v>
      </c>
      <c r="C19798" s="16">
        <v>1140738.0874296699</v>
      </c>
      <c r="D19798" s="13">
        <v>285184.52185741748</v>
      </c>
    </row>
    <row r="19799" spans="1:4" x14ac:dyDescent="0.2">
      <c r="A19799" s="1">
        <v>42211.229166666664</v>
      </c>
      <c r="B19799" s="1">
        <v>42211.239583333336</v>
      </c>
      <c r="C19799" s="16">
        <v>1191298.4262296699</v>
      </c>
      <c r="D19799" s="13">
        <v>297824.60655741749</v>
      </c>
    </row>
    <row r="19800" spans="1:4" x14ac:dyDescent="0.2">
      <c r="A19800" s="1">
        <v>42211.239583333336</v>
      </c>
      <c r="B19800" s="1">
        <v>42211.25</v>
      </c>
      <c r="C19800" s="16">
        <v>1235239.60590967</v>
      </c>
      <c r="D19800" s="13">
        <v>308809.9014774175</v>
      </c>
    </row>
    <row r="19801" spans="1:4" x14ac:dyDescent="0.2">
      <c r="A19801" s="1">
        <v>42211.25</v>
      </c>
      <c r="B19801" s="1">
        <v>42211.260416666664</v>
      </c>
      <c r="C19801" s="16">
        <v>1222303.47469491</v>
      </c>
      <c r="D19801" s="13">
        <v>305575.8686737275</v>
      </c>
    </row>
    <row r="19802" spans="1:4" x14ac:dyDescent="0.2">
      <c r="A19802" s="1">
        <v>42211.260416666664</v>
      </c>
      <c r="B19802" s="1">
        <v>42211.270833333336</v>
      </c>
      <c r="C19802" s="16">
        <v>1181215.80429491</v>
      </c>
      <c r="D19802" s="13">
        <v>295303.95107372751</v>
      </c>
    </row>
    <row r="19803" spans="1:4" x14ac:dyDescent="0.2">
      <c r="A19803" s="1">
        <v>42211.270833333336</v>
      </c>
      <c r="B19803" s="1">
        <v>42211.28125</v>
      </c>
      <c r="C19803" s="16">
        <v>1106320.3246149099</v>
      </c>
      <c r="D19803" s="13">
        <v>276580.08115372749</v>
      </c>
    </row>
    <row r="19804" spans="1:4" x14ac:dyDescent="0.2">
      <c r="A19804" s="1">
        <v>42211.28125</v>
      </c>
      <c r="B19804" s="1">
        <v>42211.291666666664</v>
      </c>
      <c r="C19804" s="16">
        <v>1062026.5751349099</v>
      </c>
      <c r="D19804" s="13">
        <v>265506.64378372749</v>
      </c>
    </row>
    <row r="19805" spans="1:4" x14ac:dyDescent="0.2">
      <c r="A19805" s="1">
        <v>42211.291666666664</v>
      </c>
      <c r="B19805" s="1">
        <v>42211.302083333336</v>
      </c>
      <c r="C19805" s="16">
        <v>1021168.54821491</v>
      </c>
      <c r="D19805" s="13">
        <v>255292.13705372749</v>
      </c>
    </row>
    <row r="19806" spans="1:4" x14ac:dyDescent="0.2">
      <c r="A19806" s="1">
        <v>42211.302083333336</v>
      </c>
      <c r="B19806" s="1">
        <v>42211.3125</v>
      </c>
      <c r="C19806" s="16">
        <v>937214.63909491</v>
      </c>
      <c r="D19806" s="13">
        <v>234303.6597737275</v>
      </c>
    </row>
    <row r="19807" spans="1:4" x14ac:dyDescent="0.2">
      <c r="A19807" s="1">
        <v>42211.3125</v>
      </c>
      <c r="B19807" s="1">
        <v>42211.322916666664</v>
      </c>
      <c r="C19807" s="16">
        <v>900543.66469491005</v>
      </c>
      <c r="D19807" s="13">
        <v>225135.91617372751</v>
      </c>
    </row>
    <row r="19808" spans="1:4" x14ac:dyDescent="0.2">
      <c r="A19808" s="1">
        <v>42211.322916666664</v>
      </c>
      <c r="B19808" s="1">
        <v>42211.333333333336</v>
      </c>
      <c r="C19808" s="16">
        <v>874287.74249491002</v>
      </c>
      <c r="D19808" s="13">
        <v>218571.93562372751</v>
      </c>
    </row>
    <row r="19809" spans="1:4" x14ac:dyDescent="0.2">
      <c r="A19809" s="1">
        <v>42211.333333333336</v>
      </c>
      <c r="B19809" s="1">
        <v>42211.34375</v>
      </c>
      <c r="C19809" s="16">
        <v>848663.70049491001</v>
      </c>
      <c r="D19809" s="13">
        <v>212165.9251237275</v>
      </c>
    </row>
    <row r="19810" spans="1:4" x14ac:dyDescent="0.2">
      <c r="A19810" s="1">
        <v>42211.34375</v>
      </c>
      <c r="B19810" s="1">
        <v>42211.354166666664</v>
      </c>
      <c r="C19810" s="16">
        <v>844991.71829491004</v>
      </c>
      <c r="D19810" s="13">
        <v>211247.92957372751</v>
      </c>
    </row>
    <row r="19811" spans="1:4" x14ac:dyDescent="0.2">
      <c r="A19811" s="1">
        <v>42211.354166666664</v>
      </c>
      <c r="B19811" s="1">
        <v>42211.364583333336</v>
      </c>
      <c r="C19811" s="16">
        <v>817120.51457491005</v>
      </c>
      <c r="D19811" s="13">
        <v>204280.12864372751</v>
      </c>
    </row>
    <row r="19812" spans="1:4" x14ac:dyDescent="0.2">
      <c r="A19812" s="1">
        <v>42211.364583333336</v>
      </c>
      <c r="B19812" s="1">
        <v>42211.375</v>
      </c>
      <c r="C19812" s="16">
        <v>824482.68449490995</v>
      </c>
      <c r="D19812" s="13">
        <v>206120.67112372749</v>
      </c>
    </row>
    <row r="19813" spans="1:4" x14ac:dyDescent="0.2">
      <c r="A19813" s="1">
        <v>42211.375</v>
      </c>
      <c r="B19813" s="1">
        <v>42211.385416666664</v>
      </c>
      <c r="C19813" s="16">
        <v>799076.94897490996</v>
      </c>
      <c r="D19813" s="13">
        <v>199769.23724372749</v>
      </c>
    </row>
    <row r="19814" spans="1:4" x14ac:dyDescent="0.2">
      <c r="A19814" s="1">
        <v>42211.385416666664</v>
      </c>
      <c r="B19814" s="1">
        <v>42211.395833333336</v>
      </c>
      <c r="C19814" s="16">
        <v>819554.26653490996</v>
      </c>
      <c r="D19814" s="13">
        <v>204888.56663372749</v>
      </c>
    </row>
    <row r="19815" spans="1:4" x14ac:dyDescent="0.2">
      <c r="A19815" s="1">
        <v>42211.395833333336</v>
      </c>
      <c r="B19815" s="1">
        <v>42211.40625</v>
      </c>
      <c r="C19815" s="16">
        <v>821261.03261491004</v>
      </c>
      <c r="D19815" s="13">
        <v>205315.25815372751</v>
      </c>
    </row>
    <row r="19816" spans="1:4" x14ac:dyDescent="0.2">
      <c r="A19816" s="1">
        <v>42211.40625</v>
      </c>
      <c r="B19816" s="1">
        <v>42211.416666666664</v>
      </c>
      <c r="C19816" s="16">
        <v>817156.36045490997</v>
      </c>
      <c r="D19816" s="13">
        <v>204289.09011372749</v>
      </c>
    </row>
    <row r="19817" spans="1:4" x14ac:dyDescent="0.2">
      <c r="A19817" s="1">
        <v>42211.416666666664</v>
      </c>
      <c r="B19817" s="1">
        <v>42211.427083333336</v>
      </c>
      <c r="C19817" s="16">
        <v>776672.57825490995</v>
      </c>
      <c r="D19817" s="13">
        <v>194168.14456372749</v>
      </c>
    </row>
    <row r="19818" spans="1:4" x14ac:dyDescent="0.2">
      <c r="A19818" s="1">
        <v>42211.427083333336</v>
      </c>
      <c r="B19818" s="1">
        <v>42211.4375</v>
      </c>
      <c r="C19818" s="16">
        <v>719802.02645491005</v>
      </c>
      <c r="D19818" s="13">
        <v>179950.50661372751</v>
      </c>
    </row>
    <row r="19819" spans="1:4" x14ac:dyDescent="0.2">
      <c r="A19819" s="1">
        <v>42211.4375</v>
      </c>
      <c r="B19819" s="1">
        <v>42211.447916666664</v>
      </c>
      <c r="C19819" s="16">
        <v>710149.37601491006</v>
      </c>
      <c r="D19819" s="13">
        <v>177537.34400372751</v>
      </c>
    </row>
    <row r="19820" spans="1:4" x14ac:dyDescent="0.2">
      <c r="A19820" s="1">
        <v>42211.447916666664</v>
      </c>
      <c r="B19820" s="1">
        <v>42211.458333333336</v>
      </c>
      <c r="C19820" s="16">
        <v>652751.28885490994</v>
      </c>
      <c r="D19820" s="13">
        <v>163187.82221372749</v>
      </c>
    </row>
    <row r="19821" spans="1:4" x14ac:dyDescent="0.2">
      <c r="A19821" s="1">
        <v>42211.458333333336</v>
      </c>
      <c r="B19821" s="1">
        <v>42211.46875</v>
      </c>
      <c r="C19821" s="16">
        <v>611903.84213491005</v>
      </c>
      <c r="D19821" s="13">
        <v>152975.96053372751</v>
      </c>
    </row>
    <row r="19822" spans="1:4" x14ac:dyDescent="0.2">
      <c r="A19822" s="1">
        <v>42211.46875</v>
      </c>
      <c r="B19822" s="1">
        <v>42211.479166666664</v>
      </c>
      <c r="C19822" s="16">
        <v>571427.33225491003</v>
      </c>
      <c r="D19822" s="13">
        <v>142856.83306372751</v>
      </c>
    </row>
    <row r="19823" spans="1:4" x14ac:dyDescent="0.2">
      <c r="A19823" s="1">
        <v>42211.479166666664</v>
      </c>
      <c r="B19823" s="1">
        <v>42211.489583333336</v>
      </c>
      <c r="C19823" s="16">
        <v>561131.77717490995</v>
      </c>
      <c r="D19823" s="13">
        <v>140282.94429372749</v>
      </c>
    </row>
    <row r="19824" spans="1:4" x14ac:dyDescent="0.2">
      <c r="A19824" s="1">
        <v>42211.489583333336</v>
      </c>
      <c r="B19824" s="1">
        <v>42211.5</v>
      </c>
      <c r="C19824" s="16">
        <v>521123.12969491002</v>
      </c>
      <c r="D19824" s="13">
        <v>130280.78242372751</v>
      </c>
    </row>
    <row r="19825" spans="1:4" x14ac:dyDescent="0.2">
      <c r="A19825" s="1">
        <v>42211.5</v>
      </c>
      <c r="B19825" s="1">
        <v>42211.510416666664</v>
      </c>
      <c r="C19825" s="16">
        <v>474359.00309491</v>
      </c>
      <c r="D19825" s="13">
        <v>118589.7507737275</v>
      </c>
    </row>
    <row r="19826" spans="1:4" x14ac:dyDescent="0.2">
      <c r="A19826" s="1">
        <v>42211.510416666664</v>
      </c>
      <c r="B19826" s="1">
        <v>42211.520833333336</v>
      </c>
      <c r="C19826" s="16">
        <v>434479.52841491002</v>
      </c>
      <c r="D19826" s="13">
        <v>108619.8821037275</v>
      </c>
    </row>
    <row r="19827" spans="1:4" x14ac:dyDescent="0.2">
      <c r="A19827" s="1">
        <v>42211.520833333336</v>
      </c>
      <c r="B19827" s="1">
        <v>42211.53125</v>
      </c>
      <c r="C19827" s="16">
        <v>387442.26757491002</v>
      </c>
      <c r="D19827" s="13">
        <v>96860.566893727504</v>
      </c>
    </row>
    <row r="19828" spans="1:4" x14ac:dyDescent="0.2">
      <c r="A19828" s="1">
        <v>42211.53125</v>
      </c>
      <c r="B19828" s="1">
        <v>42211.541666666664</v>
      </c>
      <c r="C19828" s="16">
        <v>354696.70265490998</v>
      </c>
      <c r="D19828" s="13">
        <v>88674.175663727496</v>
      </c>
    </row>
    <row r="19829" spans="1:4" x14ac:dyDescent="0.2">
      <c r="A19829" s="1">
        <v>42211.541666666664</v>
      </c>
      <c r="B19829" s="1">
        <v>42211.552083333336</v>
      </c>
      <c r="C19829" s="16">
        <v>304742.32093490998</v>
      </c>
      <c r="D19829" s="13">
        <v>76185.580233727494</v>
      </c>
    </row>
    <row r="19830" spans="1:4" x14ac:dyDescent="0.2">
      <c r="A19830" s="1">
        <v>42211.552083333336</v>
      </c>
      <c r="B19830" s="1">
        <v>42211.5625</v>
      </c>
      <c r="C19830" s="16">
        <v>273789.29877490998</v>
      </c>
      <c r="D19830" s="13">
        <v>68447.324693727496</v>
      </c>
    </row>
    <row r="19831" spans="1:4" x14ac:dyDescent="0.2">
      <c r="A19831" s="1">
        <v>42211.5625</v>
      </c>
      <c r="B19831" s="1">
        <v>42211.572916666664</v>
      </c>
      <c r="C19831" s="16">
        <v>223070.63193490999</v>
      </c>
      <c r="D19831" s="13">
        <v>55767.657983727499</v>
      </c>
    </row>
    <row r="19832" spans="1:4" x14ac:dyDescent="0.2">
      <c r="A19832" s="1">
        <v>42211.572916666664</v>
      </c>
      <c r="B19832" s="1">
        <v>42211.583333333336</v>
      </c>
      <c r="C19832" s="16">
        <v>180415.88433490999</v>
      </c>
      <c r="D19832" s="13">
        <v>45103.971083727498</v>
      </c>
    </row>
    <row r="19833" spans="1:4" x14ac:dyDescent="0.2">
      <c r="A19833" s="1">
        <v>42211.583333333336</v>
      </c>
      <c r="B19833" s="1">
        <v>42211.59375</v>
      </c>
      <c r="C19833" s="16">
        <v>155655.99477491001</v>
      </c>
      <c r="D19833" s="13">
        <v>38913.998693727503</v>
      </c>
    </row>
    <row r="19834" spans="1:4" x14ac:dyDescent="0.2">
      <c r="A19834" s="1">
        <v>42211.59375</v>
      </c>
      <c r="B19834" s="1">
        <v>42211.604166666664</v>
      </c>
      <c r="C19834" s="16">
        <v>148067.59813490999</v>
      </c>
      <c r="D19834" s="13">
        <v>37016.899533727497</v>
      </c>
    </row>
    <row r="19835" spans="1:4" x14ac:dyDescent="0.2">
      <c r="A19835" s="1">
        <v>42211.604166666664</v>
      </c>
      <c r="B19835" s="1">
        <v>42211.614583333336</v>
      </c>
      <c r="C19835" s="16">
        <v>115872.30181491</v>
      </c>
      <c r="D19835" s="13">
        <v>28968.075453727499</v>
      </c>
    </row>
    <row r="19836" spans="1:4" x14ac:dyDescent="0.2">
      <c r="A19836" s="1">
        <v>42211.614583333336</v>
      </c>
      <c r="B19836" s="1">
        <v>42211.625</v>
      </c>
      <c r="C19836" s="16">
        <v>107625.65921491</v>
      </c>
      <c r="D19836" s="13">
        <v>26906.414803727501</v>
      </c>
    </row>
    <row r="19837" spans="1:4" x14ac:dyDescent="0.2">
      <c r="A19837" s="1">
        <v>42211.625</v>
      </c>
      <c r="B19837" s="1">
        <v>42211.635416666664</v>
      </c>
      <c r="C19837" s="16">
        <v>109134.65109491</v>
      </c>
      <c r="D19837" s="13">
        <v>27283.662773727501</v>
      </c>
    </row>
    <row r="19838" spans="1:4" x14ac:dyDescent="0.2">
      <c r="A19838" s="1">
        <v>42211.635416666664</v>
      </c>
      <c r="B19838" s="1">
        <v>42211.645833333336</v>
      </c>
      <c r="C19838" s="16">
        <v>104744.33821491001</v>
      </c>
      <c r="D19838" s="13">
        <v>26186.084553727502</v>
      </c>
    </row>
    <row r="19839" spans="1:4" x14ac:dyDescent="0.2">
      <c r="A19839" s="1">
        <v>42211.645833333336</v>
      </c>
      <c r="B19839" s="1">
        <v>42211.65625</v>
      </c>
      <c r="C19839" s="16">
        <v>96910.667334910002</v>
      </c>
      <c r="D19839" s="13">
        <v>24227.6668337275</v>
      </c>
    </row>
    <row r="19840" spans="1:4" x14ac:dyDescent="0.2">
      <c r="A19840" s="1">
        <v>42211.65625</v>
      </c>
      <c r="B19840" s="1">
        <v>42211.666666666664</v>
      </c>
      <c r="C19840" s="16">
        <v>91590.312854909993</v>
      </c>
      <c r="D19840" s="13">
        <v>22897.578213727498</v>
      </c>
    </row>
    <row r="19841" spans="1:4" x14ac:dyDescent="0.2">
      <c r="A19841" s="1">
        <v>42211.666666666664</v>
      </c>
      <c r="B19841" s="1">
        <v>42211.677083333336</v>
      </c>
      <c r="C19841" s="16">
        <v>85417.222654910001</v>
      </c>
      <c r="D19841" s="13">
        <v>21354.3056637275</v>
      </c>
    </row>
    <row r="19842" spans="1:4" x14ac:dyDescent="0.2">
      <c r="A19842" s="1">
        <v>42211.677083333336</v>
      </c>
      <c r="B19842" s="1">
        <v>42211.6875</v>
      </c>
      <c r="C19842" s="16">
        <v>74937.775214909998</v>
      </c>
      <c r="D19842" s="13">
        <v>18734.443803727499</v>
      </c>
    </row>
    <row r="19843" spans="1:4" x14ac:dyDescent="0.2">
      <c r="A19843" s="1">
        <v>42211.6875</v>
      </c>
      <c r="B19843" s="1">
        <v>42211.697916666664</v>
      </c>
      <c r="C19843" s="16">
        <v>74176.017894909994</v>
      </c>
      <c r="D19843" s="13">
        <v>18544.004473727498</v>
      </c>
    </row>
    <row r="19844" spans="1:4" x14ac:dyDescent="0.2">
      <c r="A19844" s="1">
        <v>42211.697916666664</v>
      </c>
      <c r="B19844" s="1">
        <v>42211.708333333336</v>
      </c>
      <c r="C19844" s="16">
        <v>65525.051734909997</v>
      </c>
      <c r="D19844" s="13">
        <v>16381.262933727499</v>
      </c>
    </row>
    <row r="19845" spans="1:4" x14ac:dyDescent="0.2">
      <c r="A19845" s="1">
        <v>42211.708333333336</v>
      </c>
      <c r="B19845" s="1">
        <v>42211.71875</v>
      </c>
      <c r="C19845" s="16">
        <v>61943.286174909997</v>
      </c>
      <c r="D19845" s="13">
        <v>15485.821543727499</v>
      </c>
    </row>
    <row r="19846" spans="1:4" x14ac:dyDescent="0.2">
      <c r="A19846" s="1">
        <v>42211.71875</v>
      </c>
      <c r="B19846" s="1">
        <v>42211.729166666664</v>
      </c>
      <c r="C19846" s="16">
        <v>72091.757214910001</v>
      </c>
      <c r="D19846" s="13">
        <v>18022.9393037275</v>
      </c>
    </row>
    <row r="19847" spans="1:4" x14ac:dyDescent="0.2">
      <c r="A19847" s="1">
        <v>42211.729166666664</v>
      </c>
      <c r="B19847" s="1">
        <v>42211.739583333336</v>
      </c>
      <c r="C19847" s="16">
        <v>70698.419214909998</v>
      </c>
      <c r="D19847" s="13">
        <v>17674.6048037275</v>
      </c>
    </row>
    <row r="19848" spans="1:4" x14ac:dyDescent="0.2">
      <c r="A19848" s="1">
        <v>42211.739583333336</v>
      </c>
      <c r="B19848" s="1">
        <v>42211.75</v>
      </c>
      <c r="C19848" s="16">
        <v>84159.735014909995</v>
      </c>
      <c r="D19848" s="13">
        <v>21039.933753727499</v>
      </c>
    </row>
    <row r="19849" spans="1:4" x14ac:dyDescent="0.2">
      <c r="A19849" s="1">
        <v>42211.75</v>
      </c>
      <c r="B19849" s="1">
        <v>42211.760416666664</v>
      </c>
      <c r="C19849" s="16">
        <v>96776.017174909997</v>
      </c>
      <c r="D19849" s="13">
        <v>24194.004293727499</v>
      </c>
    </row>
    <row r="19850" spans="1:4" x14ac:dyDescent="0.2">
      <c r="A19850" s="1">
        <v>42211.760416666664</v>
      </c>
      <c r="B19850" s="1">
        <v>42211.770833333336</v>
      </c>
      <c r="C19850" s="16">
        <v>137500.20409491</v>
      </c>
      <c r="D19850" s="13">
        <v>34375.051023727501</v>
      </c>
    </row>
    <row r="19851" spans="1:4" x14ac:dyDescent="0.2">
      <c r="A19851" s="1">
        <v>42211.770833333336</v>
      </c>
      <c r="B19851" s="1">
        <v>42211.78125</v>
      </c>
      <c r="C19851" s="16">
        <v>213492.94529490999</v>
      </c>
      <c r="D19851" s="13">
        <v>53373.236323727499</v>
      </c>
    </row>
    <row r="19852" spans="1:4" x14ac:dyDescent="0.2">
      <c r="A19852" s="1">
        <v>42211.78125</v>
      </c>
      <c r="B19852" s="1">
        <v>42211.791666666664</v>
      </c>
      <c r="C19852" s="16">
        <v>255081.94481491001</v>
      </c>
      <c r="D19852" s="13">
        <v>63770.486203727502</v>
      </c>
    </row>
    <row r="19853" spans="1:4" x14ac:dyDescent="0.2">
      <c r="A19853" s="1">
        <v>42211.791666666664</v>
      </c>
      <c r="B19853" s="1">
        <v>42211.802083333336</v>
      </c>
      <c r="C19853" s="16">
        <v>287962.43009491003</v>
      </c>
      <c r="D19853" s="13">
        <v>71990.607523727507</v>
      </c>
    </row>
    <row r="19854" spans="1:4" x14ac:dyDescent="0.2">
      <c r="A19854" s="1">
        <v>42211.802083333336</v>
      </c>
      <c r="B19854" s="1">
        <v>42211.8125</v>
      </c>
      <c r="C19854" s="16">
        <v>312614.07329491002</v>
      </c>
      <c r="D19854" s="13">
        <v>78153.518323727505</v>
      </c>
    </row>
    <row r="19855" spans="1:4" x14ac:dyDescent="0.2">
      <c r="A19855" s="1">
        <v>42211.8125</v>
      </c>
      <c r="B19855" s="1">
        <v>42211.822916666664</v>
      </c>
      <c r="C19855" s="16">
        <v>324620.14925491001</v>
      </c>
      <c r="D19855" s="13">
        <v>81155.037313727502</v>
      </c>
    </row>
    <row r="19856" spans="1:4" x14ac:dyDescent="0.2">
      <c r="A19856" s="1">
        <v>42211.822916666664</v>
      </c>
      <c r="B19856" s="1">
        <v>42211.833333333336</v>
      </c>
      <c r="C19856" s="16">
        <v>310222.22669490997</v>
      </c>
      <c r="D19856" s="13">
        <v>77555.556673727493</v>
      </c>
    </row>
    <row r="19857" spans="1:4" x14ac:dyDescent="0.2">
      <c r="A19857" s="1">
        <v>42211.833333333336</v>
      </c>
      <c r="B19857" s="1">
        <v>42211.84375</v>
      </c>
      <c r="C19857" s="16">
        <v>308723.24153490999</v>
      </c>
      <c r="D19857" s="13">
        <v>77180.810383727498</v>
      </c>
    </row>
    <row r="19858" spans="1:4" x14ac:dyDescent="0.2">
      <c r="A19858" s="1">
        <v>42211.84375</v>
      </c>
      <c r="B19858" s="1">
        <v>42211.854166666664</v>
      </c>
      <c r="C19858" s="16">
        <v>301926.47017490998</v>
      </c>
      <c r="D19858" s="13">
        <v>75481.617543727494</v>
      </c>
    </row>
    <row r="19859" spans="1:4" x14ac:dyDescent="0.2">
      <c r="A19859" s="1">
        <v>42211.854166666664</v>
      </c>
      <c r="B19859" s="1">
        <v>42211.864583333336</v>
      </c>
      <c r="C19859" s="16">
        <v>303396.96057490999</v>
      </c>
      <c r="D19859" s="13">
        <v>75849.240143727497</v>
      </c>
    </row>
    <row r="19860" spans="1:4" x14ac:dyDescent="0.2">
      <c r="A19860" s="1">
        <v>42211.864583333336</v>
      </c>
      <c r="B19860" s="1">
        <v>42211.875</v>
      </c>
      <c r="C19860" s="16">
        <v>330955.14721491002</v>
      </c>
      <c r="D19860" s="13">
        <v>82738.786803727504</v>
      </c>
    </row>
    <row r="19861" spans="1:4" x14ac:dyDescent="0.2">
      <c r="A19861" s="1">
        <v>42211.875</v>
      </c>
      <c r="B19861" s="1">
        <v>42211.885416666664</v>
      </c>
      <c r="C19861" s="16">
        <v>329260.28813490999</v>
      </c>
      <c r="D19861" s="13">
        <v>82315.072033727498</v>
      </c>
    </row>
    <row r="19862" spans="1:4" x14ac:dyDescent="0.2">
      <c r="A19862" s="1">
        <v>42211.885416666664</v>
      </c>
      <c r="B19862" s="1">
        <v>42211.895833333336</v>
      </c>
      <c r="C19862" s="16">
        <v>346057.63809491001</v>
      </c>
      <c r="D19862" s="13">
        <v>86514.409523727503</v>
      </c>
    </row>
    <row r="19863" spans="1:4" x14ac:dyDescent="0.2">
      <c r="A19863" s="1">
        <v>42211.895833333336</v>
      </c>
      <c r="B19863" s="1">
        <v>42211.90625</v>
      </c>
      <c r="C19863" s="16">
        <v>355276.09797490999</v>
      </c>
      <c r="D19863" s="13">
        <v>88819.024493727498</v>
      </c>
    </row>
    <row r="19864" spans="1:4" x14ac:dyDescent="0.2">
      <c r="A19864" s="1">
        <v>42211.90625</v>
      </c>
      <c r="B19864" s="1">
        <v>42211.916666666664</v>
      </c>
      <c r="C19864" s="16">
        <v>379520.25081490999</v>
      </c>
      <c r="D19864" s="13">
        <v>94880.062703727497</v>
      </c>
    </row>
    <row r="19865" spans="1:4" x14ac:dyDescent="0.2">
      <c r="A19865" s="1">
        <v>42211.916666666664</v>
      </c>
      <c r="B19865" s="1">
        <v>42211.927083333336</v>
      </c>
      <c r="C19865" s="16">
        <v>407830.45838967001</v>
      </c>
      <c r="D19865" s="13">
        <v>101957.6145974175</v>
      </c>
    </row>
    <row r="19866" spans="1:4" x14ac:dyDescent="0.2">
      <c r="A19866" s="1">
        <v>42211.927083333336</v>
      </c>
      <c r="B19866" s="1">
        <v>42211.9375</v>
      </c>
      <c r="C19866" s="16">
        <v>397632.71138966997</v>
      </c>
      <c r="D19866" s="13">
        <v>99408.177847417493</v>
      </c>
    </row>
    <row r="19867" spans="1:4" x14ac:dyDescent="0.2">
      <c r="A19867" s="1">
        <v>42211.9375</v>
      </c>
      <c r="B19867" s="1">
        <v>42211.947916666664</v>
      </c>
      <c r="C19867" s="16">
        <v>389781.70126966998</v>
      </c>
      <c r="D19867" s="13">
        <v>97445.425317417496</v>
      </c>
    </row>
    <row r="19868" spans="1:4" x14ac:dyDescent="0.2">
      <c r="A19868" s="1">
        <v>42211.947916666664</v>
      </c>
      <c r="B19868" s="1">
        <v>42211.958333333336</v>
      </c>
      <c r="C19868" s="16">
        <v>440527.60638966999</v>
      </c>
      <c r="D19868" s="13">
        <v>110131.9015974175</v>
      </c>
    </row>
    <row r="19869" spans="1:4" x14ac:dyDescent="0.2">
      <c r="A19869" s="1">
        <v>42211.958333333336</v>
      </c>
      <c r="B19869" s="1">
        <v>42211.96875</v>
      </c>
      <c r="C19869" s="16">
        <v>552118.92202966998</v>
      </c>
      <c r="D19869" s="13">
        <v>138029.73050741749</v>
      </c>
    </row>
    <row r="19870" spans="1:4" x14ac:dyDescent="0.2">
      <c r="A19870" s="1">
        <v>42211.96875</v>
      </c>
      <c r="B19870" s="1">
        <v>42211.979166666664</v>
      </c>
      <c r="C19870" s="16">
        <v>571904.76146966999</v>
      </c>
      <c r="D19870" s="13">
        <v>142976.1903674175</v>
      </c>
    </row>
    <row r="19871" spans="1:4" x14ac:dyDescent="0.2">
      <c r="A19871" s="1">
        <v>42211.979166666664</v>
      </c>
      <c r="B19871" s="1">
        <v>42211.989583333336</v>
      </c>
      <c r="C19871" s="16">
        <v>562966.10834966996</v>
      </c>
      <c r="D19871" s="13">
        <v>140741.52708741749</v>
      </c>
    </row>
    <row r="19872" spans="1:4" x14ac:dyDescent="0.2">
      <c r="A19872" s="1">
        <v>42211.989583333336</v>
      </c>
      <c r="B19872" s="1">
        <v>42212</v>
      </c>
      <c r="C19872" s="16">
        <v>562791.71922967001</v>
      </c>
      <c r="D19872" s="13">
        <v>140697.9298074175</v>
      </c>
    </row>
    <row r="19873" spans="1:4" x14ac:dyDescent="0.2">
      <c r="A19873" s="1">
        <v>42212</v>
      </c>
      <c r="B19873" s="1">
        <v>42212.010416666664</v>
      </c>
      <c r="C19873" s="16">
        <v>538076.06270967005</v>
      </c>
      <c r="D19873" s="13">
        <v>134519.01567741751</v>
      </c>
    </row>
    <row r="19874" spans="1:4" x14ac:dyDescent="0.2">
      <c r="A19874" s="1">
        <v>42212.010416666664</v>
      </c>
      <c r="B19874" s="1">
        <v>42212.020833333336</v>
      </c>
      <c r="C19874" s="16">
        <v>534617.81330966996</v>
      </c>
      <c r="D19874" s="13">
        <v>133654.45332741749</v>
      </c>
    </row>
    <row r="19875" spans="1:4" x14ac:dyDescent="0.2">
      <c r="A19875" s="1">
        <v>42212.020833333336</v>
      </c>
      <c r="B19875" s="1">
        <v>42212.03125</v>
      </c>
      <c r="C19875" s="16">
        <v>540603.21710967005</v>
      </c>
      <c r="D19875" s="13">
        <v>135150.80427741751</v>
      </c>
    </row>
    <row r="19876" spans="1:4" x14ac:dyDescent="0.2">
      <c r="A19876" s="1">
        <v>42212.03125</v>
      </c>
      <c r="B19876" s="1">
        <v>42212.041666666664</v>
      </c>
      <c r="C19876" s="16">
        <v>547153.31302967004</v>
      </c>
      <c r="D19876" s="13">
        <v>136788.32825741751</v>
      </c>
    </row>
    <row r="19877" spans="1:4" x14ac:dyDescent="0.2">
      <c r="A19877" s="1">
        <v>42212.041666666664</v>
      </c>
      <c r="B19877" s="1">
        <v>42212.052083333336</v>
      </c>
      <c r="C19877" s="16">
        <v>560908.74834966997</v>
      </c>
      <c r="D19877" s="13">
        <v>140227.18708741749</v>
      </c>
    </row>
    <row r="19878" spans="1:4" x14ac:dyDescent="0.2">
      <c r="A19878" s="1">
        <v>42212.052083333336</v>
      </c>
      <c r="B19878" s="1">
        <v>42212.0625</v>
      </c>
      <c r="C19878" s="16">
        <v>602120.56646967004</v>
      </c>
      <c r="D19878" s="13">
        <v>150530.14161741751</v>
      </c>
    </row>
    <row r="19879" spans="1:4" x14ac:dyDescent="0.2">
      <c r="A19879" s="1">
        <v>42212.0625</v>
      </c>
      <c r="B19879" s="1">
        <v>42212.072916666664</v>
      </c>
      <c r="C19879" s="16">
        <v>651165.08198967006</v>
      </c>
      <c r="D19879" s="13">
        <v>162791.27049741751</v>
      </c>
    </row>
    <row r="19880" spans="1:4" x14ac:dyDescent="0.2">
      <c r="A19880" s="1">
        <v>42212.072916666664</v>
      </c>
      <c r="B19880" s="1">
        <v>42212.083333333336</v>
      </c>
      <c r="C19880" s="16">
        <v>651339.58966966998</v>
      </c>
      <c r="D19880" s="13">
        <v>162834.89741741749</v>
      </c>
    </row>
    <row r="19881" spans="1:4" x14ac:dyDescent="0.2">
      <c r="A19881" s="1">
        <v>42212.083333333336</v>
      </c>
      <c r="B19881" s="1">
        <v>42212.09375</v>
      </c>
      <c r="C19881" s="16">
        <v>627492.23090967</v>
      </c>
      <c r="D19881" s="13">
        <v>156873.0577274175</v>
      </c>
    </row>
    <row r="19882" spans="1:4" x14ac:dyDescent="0.2">
      <c r="A19882" s="1">
        <v>42212.09375</v>
      </c>
      <c r="B19882" s="1">
        <v>42212.104166666664</v>
      </c>
      <c r="C19882" s="16">
        <v>590246.23758967</v>
      </c>
      <c r="D19882" s="13">
        <v>147561.5593974175</v>
      </c>
    </row>
    <row r="19883" spans="1:4" x14ac:dyDescent="0.2">
      <c r="A19883" s="1">
        <v>42212.104166666664</v>
      </c>
      <c r="B19883" s="1">
        <v>42212.114583333336</v>
      </c>
      <c r="C19883" s="16">
        <v>569411.41738967004</v>
      </c>
      <c r="D19883" s="13">
        <v>142352.85434741751</v>
      </c>
    </row>
    <row r="19884" spans="1:4" x14ac:dyDescent="0.2">
      <c r="A19884" s="1">
        <v>42212.114583333336</v>
      </c>
      <c r="B19884" s="1">
        <v>42212.125</v>
      </c>
      <c r="C19884" s="16">
        <v>533899.93742967001</v>
      </c>
      <c r="D19884" s="13">
        <v>133474.9843574175</v>
      </c>
    </row>
    <row r="19885" spans="1:4" x14ac:dyDescent="0.2">
      <c r="A19885" s="1">
        <v>42212.125</v>
      </c>
      <c r="B19885" s="1">
        <v>42212.135416666664</v>
      </c>
      <c r="C19885" s="16">
        <v>509915.91206966998</v>
      </c>
      <c r="D19885" s="13">
        <v>127478.9780174175</v>
      </c>
    </row>
    <row r="19886" spans="1:4" x14ac:dyDescent="0.2">
      <c r="A19886" s="1">
        <v>42212.135416666664</v>
      </c>
      <c r="B19886" s="1">
        <v>42212.145833333336</v>
      </c>
      <c r="C19886" s="16">
        <v>494584.21478967002</v>
      </c>
      <c r="D19886" s="13">
        <v>123646.0536974175</v>
      </c>
    </row>
    <row r="19887" spans="1:4" x14ac:dyDescent="0.2">
      <c r="A19887" s="1">
        <v>42212.145833333336</v>
      </c>
      <c r="B19887" s="1">
        <v>42212.15625</v>
      </c>
      <c r="C19887" s="16">
        <v>461856.03454967</v>
      </c>
      <c r="D19887" s="13">
        <v>115464.0086374175</v>
      </c>
    </row>
    <row r="19888" spans="1:4" x14ac:dyDescent="0.2">
      <c r="A19888" s="1">
        <v>42212.15625</v>
      </c>
      <c r="B19888" s="1">
        <v>42212.166666666664</v>
      </c>
      <c r="C19888" s="16">
        <v>405021.16870967002</v>
      </c>
      <c r="D19888" s="13">
        <v>101255.2921774175</v>
      </c>
    </row>
    <row r="19889" spans="1:4" x14ac:dyDescent="0.2">
      <c r="A19889" s="1">
        <v>42212.166666666664</v>
      </c>
      <c r="B19889" s="1">
        <v>42212.177083333336</v>
      </c>
      <c r="C19889" s="16">
        <v>370830.57774967002</v>
      </c>
      <c r="D19889" s="13">
        <v>92707.644437417504</v>
      </c>
    </row>
    <row r="19890" spans="1:4" x14ac:dyDescent="0.2">
      <c r="A19890" s="1">
        <v>42212.177083333336</v>
      </c>
      <c r="B19890" s="1">
        <v>42212.1875</v>
      </c>
      <c r="C19890" s="16">
        <v>376007.51198966999</v>
      </c>
      <c r="D19890" s="13">
        <v>94001.877997417498</v>
      </c>
    </row>
    <row r="19891" spans="1:4" x14ac:dyDescent="0.2">
      <c r="A19891" s="1">
        <v>42212.1875</v>
      </c>
      <c r="B19891" s="1">
        <v>42212.197916666664</v>
      </c>
      <c r="C19891" s="16">
        <v>357020.74682966998</v>
      </c>
      <c r="D19891" s="13">
        <v>89255.186707417495</v>
      </c>
    </row>
    <row r="19892" spans="1:4" x14ac:dyDescent="0.2">
      <c r="A19892" s="1">
        <v>42212.197916666664</v>
      </c>
      <c r="B19892" s="1">
        <v>42212.208333333336</v>
      </c>
      <c r="C19892" s="16">
        <v>290074.04806966998</v>
      </c>
      <c r="D19892" s="13">
        <v>72518.512017417495</v>
      </c>
    </row>
    <row r="19893" spans="1:4" x14ac:dyDescent="0.2">
      <c r="A19893" s="1">
        <v>42212.208333333336</v>
      </c>
      <c r="B19893" s="1">
        <v>42212.21875</v>
      </c>
      <c r="C19893" s="16">
        <v>197682.70110966999</v>
      </c>
      <c r="D19893" s="13">
        <v>49420.675277417497</v>
      </c>
    </row>
    <row r="19894" spans="1:4" x14ac:dyDescent="0.2">
      <c r="A19894" s="1">
        <v>42212.21875</v>
      </c>
      <c r="B19894" s="1">
        <v>42212.229166666664</v>
      </c>
      <c r="C19894" s="16">
        <v>171084.42054967</v>
      </c>
      <c r="D19894" s="13">
        <v>42771.1051374175</v>
      </c>
    </row>
    <row r="19895" spans="1:4" x14ac:dyDescent="0.2">
      <c r="A19895" s="1">
        <v>42212.229166666664</v>
      </c>
      <c r="B19895" s="1">
        <v>42212.239583333336</v>
      </c>
      <c r="C19895" s="16">
        <v>162013.06890966999</v>
      </c>
      <c r="D19895" s="13">
        <v>40503.267227417498</v>
      </c>
    </row>
    <row r="19896" spans="1:4" x14ac:dyDescent="0.2">
      <c r="A19896" s="1">
        <v>42212.239583333336</v>
      </c>
      <c r="B19896" s="1">
        <v>42212.25</v>
      </c>
      <c r="C19896" s="16">
        <v>141416.82222967001</v>
      </c>
      <c r="D19896" s="13">
        <v>35354.205557417503</v>
      </c>
    </row>
    <row r="19897" spans="1:4" x14ac:dyDescent="0.2">
      <c r="A19897" s="1">
        <v>42212.25</v>
      </c>
      <c r="B19897" s="1">
        <v>42212.260416666664</v>
      </c>
      <c r="C19897" s="16">
        <v>127307.73465491</v>
      </c>
      <c r="D19897" s="13">
        <v>31826.933663727501</v>
      </c>
    </row>
    <row r="19898" spans="1:4" x14ac:dyDescent="0.2">
      <c r="A19898" s="1">
        <v>42212.260416666664</v>
      </c>
      <c r="B19898" s="1">
        <v>42212.270833333336</v>
      </c>
      <c r="C19898" s="16">
        <v>117386.04365491</v>
      </c>
      <c r="D19898" s="13">
        <v>29346.510913727499</v>
      </c>
    </row>
    <row r="19899" spans="1:4" x14ac:dyDescent="0.2">
      <c r="A19899" s="1">
        <v>42212.270833333336</v>
      </c>
      <c r="B19899" s="1">
        <v>42212.28125</v>
      </c>
      <c r="C19899" s="16">
        <v>121342.42629490999</v>
      </c>
      <c r="D19899" s="13">
        <v>30335.606573727498</v>
      </c>
    </row>
    <row r="19900" spans="1:4" x14ac:dyDescent="0.2">
      <c r="A19900" s="1">
        <v>42212.28125</v>
      </c>
      <c r="B19900" s="1">
        <v>42212.291666666664</v>
      </c>
      <c r="C19900" s="16">
        <v>108078.24253490999</v>
      </c>
      <c r="D19900" s="13">
        <v>27019.560633727498</v>
      </c>
    </row>
    <row r="19901" spans="1:4" x14ac:dyDescent="0.2">
      <c r="A19901" s="1">
        <v>42212.291666666664</v>
      </c>
      <c r="B19901" s="1">
        <v>42212.302083333336</v>
      </c>
      <c r="C19901" s="16">
        <v>89979.912174910001</v>
      </c>
      <c r="D19901" s="13">
        <v>22494.9780437275</v>
      </c>
    </row>
    <row r="19902" spans="1:4" x14ac:dyDescent="0.2">
      <c r="A19902" s="1">
        <v>42212.302083333336</v>
      </c>
      <c r="B19902" s="1">
        <v>42212.3125</v>
      </c>
      <c r="C19902" s="16">
        <v>81390.179574909998</v>
      </c>
      <c r="D19902" s="13">
        <v>20347.5448937275</v>
      </c>
    </row>
    <row r="19903" spans="1:4" x14ac:dyDescent="0.2">
      <c r="A19903" s="1">
        <v>42212.3125</v>
      </c>
      <c r="B19903" s="1">
        <v>42212.322916666664</v>
      </c>
      <c r="C19903" s="16">
        <v>52236.992094909998</v>
      </c>
      <c r="D19903" s="13">
        <v>13059.248023727499</v>
      </c>
    </row>
    <row r="19904" spans="1:4" x14ac:dyDescent="0.2">
      <c r="A19904" s="1">
        <v>42212.322916666664</v>
      </c>
      <c r="B19904" s="1">
        <v>42212.333333333336</v>
      </c>
      <c r="C19904" s="16">
        <v>32890.441574910001</v>
      </c>
      <c r="D19904" s="13">
        <v>8222.6103937275002</v>
      </c>
    </row>
    <row r="19905" spans="1:4" x14ac:dyDescent="0.2">
      <c r="A19905" s="1">
        <v>42212.333333333336</v>
      </c>
      <c r="B19905" s="1">
        <v>42212.34375</v>
      </c>
      <c r="C19905" s="16">
        <v>23845.745134910001</v>
      </c>
      <c r="D19905" s="13">
        <v>5961.4362837275003</v>
      </c>
    </row>
    <row r="19906" spans="1:4" x14ac:dyDescent="0.2">
      <c r="A19906" s="1">
        <v>42212.34375</v>
      </c>
      <c r="B19906" s="1">
        <v>42212.354166666664</v>
      </c>
      <c r="C19906" s="16">
        <v>23009.81529491</v>
      </c>
      <c r="D19906" s="13">
        <v>5752.4538237275001</v>
      </c>
    </row>
    <row r="19907" spans="1:4" x14ac:dyDescent="0.2">
      <c r="A19907" s="1">
        <v>42212.354166666664</v>
      </c>
      <c r="B19907" s="1">
        <v>42212.364583333336</v>
      </c>
      <c r="C19907" s="16">
        <v>28414.296814910002</v>
      </c>
      <c r="D19907" s="13">
        <v>7103.5742037275004</v>
      </c>
    </row>
    <row r="19908" spans="1:4" x14ac:dyDescent="0.2">
      <c r="A19908" s="1">
        <v>42212.364583333336</v>
      </c>
      <c r="B19908" s="1">
        <v>42212.375</v>
      </c>
      <c r="C19908" s="16">
        <v>28043.09081491</v>
      </c>
      <c r="D19908" s="13">
        <v>7010.7727037274999</v>
      </c>
    </row>
    <row r="19909" spans="1:4" x14ac:dyDescent="0.2">
      <c r="A19909" s="1">
        <v>42212.375</v>
      </c>
      <c r="B19909" s="1">
        <v>42212.385416666664</v>
      </c>
      <c r="C19909" s="16">
        <v>28016.821694909999</v>
      </c>
      <c r="D19909" s="13">
        <v>7004.2054237274997</v>
      </c>
    </row>
    <row r="19910" spans="1:4" x14ac:dyDescent="0.2">
      <c r="A19910" s="1">
        <v>42212.385416666664</v>
      </c>
      <c r="B19910" s="1">
        <v>42212.395833333336</v>
      </c>
      <c r="C19910" s="16">
        <v>26248.56313491</v>
      </c>
      <c r="D19910" s="13">
        <v>6562.1407837275001</v>
      </c>
    </row>
    <row r="19911" spans="1:4" x14ac:dyDescent="0.2">
      <c r="A19911" s="1">
        <v>42212.395833333336</v>
      </c>
      <c r="B19911" s="1">
        <v>42212.40625</v>
      </c>
      <c r="C19911" s="16">
        <v>22079.962374909999</v>
      </c>
      <c r="D19911" s="13">
        <v>5519.9905937274998</v>
      </c>
    </row>
    <row r="19912" spans="1:4" x14ac:dyDescent="0.2">
      <c r="A19912" s="1">
        <v>42212.40625</v>
      </c>
      <c r="B19912" s="1">
        <v>42212.416666666664</v>
      </c>
      <c r="C19912" s="16">
        <v>19192.40029491</v>
      </c>
      <c r="D19912" s="13">
        <v>4798.1000737274999</v>
      </c>
    </row>
    <row r="19913" spans="1:4" x14ac:dyDescent="0.2">
      <c r="A19913" s="1">
        <v>42212.416666666664</v>
      </c>
      <c r="B19913" s="1">
        <v>42212.427083333336</v>
      </c>
      <c r="C19913" s="16">
        <v>30313.812454909999</v>
      </c>
      <c r="D19913" s="13">
        <v>7578.4531137274998</v>
      </c>
    </row>
    <row r="19914" spans="1:4" x14ac:dyDescent="0.2">
      <c r="A19914" s="1">
        <v>42212.427083333336</v>
      </c>
      <c r="B19914" s="1">
        <v>42212.4375</v>
      </c>
      <c r="C19914" s="16">
        <v>32171.457814910002</v>
      </c>
      <c r="D19914" s="13">
        <v>8042.8644537275004</v>
      </c>
    </row>
    <row r="19915" spans="1:4" x14ac:dyDescent="0.2">
      <c r="A19915" s="1">
        <v>42212.4375</v>
      </c>
      <c r="B19915" s="1">
        <v>42212.447916666664</v>
      </c>
      <c r="C19915" s="16">
        <v>38726.713374910003</v>
      </c>
      <c r="D19915" s="13">
        <v>9681.6783437275008</v>
      </c>
    </row>
    <row r="19916" spans="1:4" x14ac:dyDescent="0.2">
      <c r="A19916" s="1">
        <v>42212.447916666664</v>
      </c>
      <c r="B19916" s="1">
        <v>42212.458333333336</v>
      </c>
      <c r="C19916" s="16">
        <v>41812.432854910003</v>
      </c>
      <c r="D19916" s="13">
        <v>10453.108213727501</v>
      </c>
    </row>
    <row r="19917" spans="1:4" x14ac:dyDescent="0.2">
      <c r="A19917" s="1">
        <v>42212.458333333336</v>
      </c>
      <c r="B19917" s="1">
        <v>42212.46875</v>
      </c>
      <c r="C19917" s="16">
        <v>63734.481614910001</v>
      </c>
      <c r="D19917" s="13">
        <v>15933.6204037275</v>
      </c>
    </row>
    <row r="19918" spans="1:4" x14ac:dyDescent="0.2">
      <c r="A19918" s="1">
        <v>42212.46875</v>
      </c>
      <c r="B19918" s="1">
        <v>42212.479166666664</v>
      </c>
      <c r="C19918" s="16">
        <v>109720.81985491001</v>
      </c>
      <c r="D19918" s="13">
        <v>27430.204963727501</v>
      </c>
    </row>
    <row r="19919" spans="1:4" x14ac:dyDescent="0.2">
      <c r="A19919" s="1">
        <v>42212.479166666664</v>
      </c>
      <c r="B19919" s="1">
        <v>42212.489583333336</v>
      </c>
      <c r="C19919" s="16">
        <v>135857.59693490999</v>
      </c>
      <c r="D19919" s="13">
        <v>33964.399233727498</v>
      </c>
    </row>
    <row r="19920" spans="1:4" x14ac:dyDescent="0.2">
      <c r="A19920" s="1">
        <v>42212.489583333336</v>
      </c>
      <c r="B19920" s="1">
        <v>42212.5</v>
      </c>
      <c r="C19920" s="16">
        <v>174104.54557491001</v>
      </c>
      <c r="D19920" s="13">
        <v>43526.136393727502</v>
      </c>
    </row>
    <row r="19921" spans="1:4" x14ac:dyDescent="0.2">
      <c r="A19921" s="1">
        <v>42212.5</v>
      </c>
      <c r="B19921" s="1">
        <v>42212.510416666664</v>
      </c>
      <c r="C19921" s="16">
        <v>170654.29925491</v>
      </c>
      <c r="D19921" s="13">
        <v>42663.5748137275</v>
      </c>
    </row>
    <row r="19922" spans="1:4" x14ac:dyDescent="0.2">
      <c r="A19922" s="1">
        <v>42212.510416666664</v>
      </c>
      <c r="B19922" s="1">
        <v>42212.520833333336</v>
      </c>
      <c r="C19922" s="16">
        <v>149202.41273491</v>
      </c>
      <c r="D19922" s="13">
        <v>37300.6031837275</v>
      </c>
    </row>
    <row r="19923" spans="1:4" x14ac:dyDescent="0.2">
      <c r="A19923" s="1">
        <v>42212.520833333336</v>
      </c>
      <c r="B19923" s="1">
        <v>42212.53125</v>
      </c>
      <c r="C19923" s="16">
        <v>153210.58409491001</v>
      </c>
      <c r="D19923" s="13">
        <v>38302.646023727502</v>
      </c>
    </row>
    <row r="19924" spans="1:4" x14ac:dyDescent="0.2">
      <c r="A19924" s="1">
        <v>42212.53125</v>
      </c>
      <c r="B19924" s="1">
        <v>42212.541666666664</v>
      </c>
      <c r="C19924" s="16">
        <v>128351.94317491</v>
      </c>
      <c r="D19924" s="13">
        <v>32087.985793727501</v>
      </c>
    </row>
    <row r="19925" spans="1:4" x14ac:dyDescent="0.2">
      <c r="A19925" s="1">
        <v>42212.541666666664</v>
      </c>
      <c r="B19925" s="1">
        <v>42212.552083333336</v>
      </c>
      <c r="C19925" s="16">
        <v>149191.03757491001</v>
      </c>
      <c r="D19925" s="13">
        <v>37297.759393727501</v>
      </c>
    </row>
    <row r="19926" spans="1:4" x14ac:dyDescent="0.2">
      <c r="A19926" s="1">
        <v>42212.552083333336</v>
      </c>
      <c r="B19926" s="1">
        <v>42212.5625</v>
      </c>
      <c r="C19926" s="16">
        <v>136045.00805490999</v>
      </c>
      <c r="D19926" s="13">
        <v>34011.252013727499</v>
      </c>
    </row>
    <row r="19927" spans="1:4" x14ac:dyDescent="0.2">
      <c r="A19927" s="1">
        <v>42212.5625</v>
      </c>
      <c r="B19927" s="1">
        <v>42212.572916666664</v>
      </c>
      <c r="C19927" s="16">
        <v>76549.615134909996</v>
      </c>
      <c r="D19927" s="13">
        <v>19137.403783727499</v>
      </c>
    </row>
    <row r="19928" spans="1:4" x14ac:dyDescent="0.2">
      <c r="A19928" s="1">
        <v>42212.572916666664</v>
      </c>
      <c r="B19928" s="1">
        <v>42212.583333333336</v>
      </c>
      <c r="C19928" s="16">
        <v>71126.083334909999</v>
      </c>
      <c r="D19928" s="13">
        <v>17781.5208337275</v>
      </c>
    </row>
    <row r="19929" spans="1:4" x14ac:dyDescent="0.2">
      <c r="A19929" s="1">
        <v>42212.583333333336</v>
      </c>
      <c r="B19929" s="1">
        <v>42212.59375</v>
      </c>
      <c r="C19929" s="16">
        <v>97203.332614910003</v>
      </c>
      <c r="D19929" s="13">
        <v>24300.833153727501</v>
      </c>
    </row>
    <row r="19930" spans="1:4" x14ac:dyDescent="0.2">
      <c r="A19930" s="1">
        <v>42212.59375</v>
      </c>
      <c r="B19930" s="1">
        <v>42212.604166666664</v>
      </c>
      <c r="C19930" s="16">
        <v>103249.87713491</v>
      </c>
      <c r="D19930" s="13">
        <v>25812.4692837275</v>
      </c>
    </row>
    <row r="19931" spans="1:4" x14ac:dyDescent="0.2">
      <c r="A19931" s="1">
        <v>42212.604166666664</v>
      </c>
      <c r="B19931" s="1">
        <v>42212.614583333336</v>
      </c>
      <c r="C19931" s="16">
        <v>82148.481854910002</v>
      </c>
      <c r="D19931" s="13">
        <v>20537.1204637275</v>
      </c>
    </row>
    <row r="19932" spans="1:4" x14ac:dyDescent="0.2">
      <c r="A19932" s="1">
        <v>42212.614583333336</v>
      </c>
      <c r="B19932" s="1">
        <v>42212.625</v>
      </c>
      <c r="C19932" s="16">
        <v>85553.52973491</v>
      </c>
      <c r="D19932" s="13">
        <v>21388.3824337275</v>
      </c>
    </row>
    <row r="19933" spans="1:4" x14ac:dyDescent="0.2">
      <c r="A19933" s="1">
        <v>42212.625</v>
      </c>
      <c r="B19933" s="1">
        <v>42212.635416666664</v>
      </c>
      <c r="C19933" s="16">
        <v>102666.02017490999</v>
      </c>
      <c r="D19933" s="13">
        <v>25666.505043727499</v>
      </c>
    </row>
    <row r="19934" spans="1:4" x14ac:dyDescent="0.2">
      <c r="A19934" s="1">
        <v>42212.635416666664</v>
      </c>
      <c r="B19934" s="1">
        <v>42212.645833333336</v>
      </c>
      <c r="C19934" s="16">
        <v>108431.60081490999</v>
      </c>
      <c r="D19934" s="13">
        <v>27107.900203727499</v>
      </c>
    </row>
    <row r="19935" spans="1:4" x14ac:dyDescent="0.2">
      <c r="A19935" s="1">
        <v>42212.645833333336</v>
      </c>
      <c r="B19935" s="1">
        <v>42212.65625</v>
      </c>
      <c r="C19935" s="16">
        <v>110525.51833491</v>
      </c>
      <c r="D19935" s="13">
        <v>27631.379583727499</v>
      </c>
    </row>
    <row r="19936" spans="1:4" x14ac:dyDescent="0.2">
      <c r="A19936" s="1">
        <v>42212.65625</v>
      </c>
      <c r="B19936" s="1">
        <v>42212.666666666664</v>
      </c>
      <c r="C19936" s="16">
        <v>141462.81461490999</v>
      </c>
      <c r="D19936" s="13">
        <v>35365.703653727498</v>
      </c>
    </row>
    <row r="19937" spans="1:4" x14ac:dyDescent="0.2">
      <c r="A19937" s="1">
        <v>42212.666666666664</v>
      </c>
      <c r="B19937" s="1">
        <v>42212.677083333336</v>
      </c>
      <c r="C19937" s="16">
        <v>169592.41913490999</v>
      </c>
      <c r="D19937" s="13">
        <v>42398.104783727496</v>
      </c>
    </row>
    <row r="19938" spans="1:4" x14ac:dyDescent="0.2">
      <c r="A19938" s="1">
        <v>42212.677083333336</v>
      </c>
      <c r="B19938" s="1">
        <v>42212.6875</v>
      </c>
      <c r="C19938" s="16">
        <v>180031.90485491001</v>
      </c>
      <c r="D19938" s="13">
        <v>45007.976213727503</v>
      </c>
    </row>
    <row r="19939" spans="1:4" x14ac:dyDescent="0.2">
      <c r="A19939" s="1">
        <v>42212.6875</v>
      </c>
      <c r="B19939" s="1">
        <v>42212.697916666664</v>
      </c>
      <c r="C19939" s="16">
        <v>215568.08425491001</v>
      </c>
      <c r="D19939" s="13">
        <v>53892.021063727501</v>
      </c>
    </row>
    <row r="19940" spans="1:4" x14ac:dyDescent="0.2">
      <c r="A19940" s="1">
        <v>42212.697916666664</v>
      </c>
      <c r="B19940" s="1">
        <v>42212.708333333336</v>
      </c>
      <c r="C19940" s="16">
        <v>239172.86753491001</v>
      </c>
      <c r="D19940" s="13">
        <v>59793.216883727502</v>
      </c>
    </row>
    <row r="19941" spans="1:4" x14ac:dyDescent="0.2">
      <c r="A19941" s="1">
        <v>42212.708333333336</v>
      </c>
      <c r="B19941" s="1">
        <v>42212.71875</v>
      </c>
      <c r="C19941" s="16">
        <v>224756.91585491001</v>
      </c>
      <c r="D19941" s="13">
        <v>56189.228963727503</v>
      </c>
    </row>
    <row r="19942" spans="1:4" x14ac:dyDescent="0.2">
      <c r="A19942" s="1">
        <v>42212.71875</v>
      </c>
      <c r="B19942" s="1">
        <v>42212.729166666664</v>
      </c>
      <c r="C19942" s="16">
        <v>205926.61109491001</v>
      </c>
      <c r="D19942" s="13">
        <v>51481.652773727503</v>
      </c>
    </row>
    <row r="19943" spans="1:4" x14ac:dyDescent="0.2">
      <c r="A19943" s="1">
        <v>42212.729166666664</v>
      </c>
      <c r="B19943" s="1">
        <v>42212.739583333336</v>
      </c>
      <c r="C19943" s="16">
        <v>198576.58205490999</v>
      </c>
      <c r="D19943" s="13">
        <v>49644.145513727497</v>
      </c>
    </row>
    <row r="19944" spans="1:4" x14ac:dyDescent="0.2">
      <c r="A19944" s="1">
        <v>42212.739583333336</v>
      </c>
      <c r="B19944" s="1">
        <v>42212.75</v>
      </c>
      <c r="C19944" s="16">
        <v>207120.89949491</v>
      </c>
      <c r="D19944" s="13">
        <v>51780.2248737275</v>
      </c>
    </row>
    <row r="19945" spans="1:4" x14ac:dyDescent="0.2">
      <c r="A19945" s="1">
        <v>42212.75</v>
      </c>
      <c r="B19945" s="1">
        <v>42212.760416666664</v>
      </c>
      <c r="C19945" s="16">
        <v>252928.59113491001</v>
      </c>
      <c r="D19945" s="13">
        <v>63232.147783727502</v>
      </c>
    </row>
    <row r="19946" spans="1:4" x14ac:dyDescent="0.2">
      <c r="A19946" s="1">
        <v>42212.760416666664</v>
      </c>
      <c r="B19946" s="1">
        <v>42212.770833333336</v>
      </c>
      <c r="C19946" s="16">
        <v>248931.41205491</v>
      </c>
      <c r="D19946" s="13">
        <v>62232.853013727501</v>
      </c>
    </row>
    <row r="19947" spans="1:4" x14ac:dyDescent="0.2">
      <c r="A19947" s="1">
        <v>42212.770833333336</v>
      </c>
      <c r="B19947" s="1">
        <v>42212.78125</v>
      </c>
      <c r="C19947" s="16">
        <v>237933.21825491</v>
      </c>
      <c r="D19947" s="13">
        <v>59483.304563727499</v>
      </c>
    </row>
    <row r="19948" spans="1:4" x14ac:dyDescent="0.2">
      <c r="A19948" s="1">
        <v>42212.78125</v>
      </c>
      <c r="B19948" s="1">
        <v>42212.791666666664</v>
      </c>
      <c r="C19948" s="16">
        <v>220145.63293491001</v>
      </c>
      <c r="D19948" s="13">
        <v>55036.408233727503</v>
      </c>
    </row>
    <row r="19949" spans="1:4" x14ac:dyDescent="0.2">
      <c r="A19949" s="1">
        <v>42212.791666666664</v>
      </c>
      <c r="B19949" s="1">
        <v>42212.802083333336</v>
      </c>
      <c r="C19949" s="16">
        <v>211965.38469491</v>
      </c>
      <c r="D19949" s="13">
        <v>52991.346173727499</v>
      </c>
    </row>
    <row r="19950" spans="1:4" x14ac:dyDescent="0.2">
      <c r="A19950" s="1">
        <v>42212.802083333336</v>
      </c>
      <c r="B19950" s="1">
        <v>42212.8125</v>
      </c>
      <c r="C19950" s="16">
        <v>236949.70101491001</v>
      </c>
      <c r="D19950" s="13">
        <v>59237.425253727502</v>
      </c>
    </row>
    <row r="19951" spans="1:4" x14ac:dyDescent="0.2">
      <c r="A19951" s="1">
        <v>42212.8125</v>
      </c>
      <c r="B19951" s="1">
        <v>42212.822916666664</v>
      </c>
      <c r="C19951" s="16">
        <v>193488.82957490999</v>
      </c>
      <c r="D19951" s="13">
        <v>48372.207393727498</v>
      </c>
    </row>
    <row r="19952" spans="1:4" x14ac:dyDescent="0.2">
      <c r="A19952" s="1">
        <v>42212.822916666664</v>
      </c>
      <c r="B19952" s="1">
        <v>42212.833333333336</v>
      </c>
      <c r="C19952" s="16">
        <v>135417.79845490999</v>
      </c>
      <c r="D19952" s="13">
        <v>33854.449613727498</v>
      </c>
    </row>
    <row r="19953" spans="1:4" x14ac:dyDescent="0.2">
      <c r="A19953" s="1">
        <v>42212.833333333336</v>
      </c>
      <c r="B19953" s="1">
        <v>42212.84375</v>
      </c>
      <c r="C19953" s="16">
        <v>138386.09985490999</v>
      </c>
      <c r="D19953" s="13">
        <v>34596.524963727497</v>
      </c>
    </row>
    <row r="19954" spans="1:4" x14ac:dyDescent="0.2">
      <c r="A19954" s="1">
        <v>42212.84375</v>
      </c>
      <c r="B19954" s="1">
        <v>42212.854166666664</v>
      </c>
      <c r="C19954" s="16">
        <v>149274.35273491</v>
      </c>
      <c r="D19954" s="13">
        <v>37318.588183727501</v>
      </c>
    </row>
    <row r="19955" spans="1:4" x14ac:dyDescent="0.2">
      <c r="A19955" s="1">
        <v>42212.854166666664</v>
      </c>
      <c r="B19955" s="1">
        <v>42212.864583333336</v>
      </c>
      <c r="C19955" s="16">
        <v>189433.37597491001</v>
      </c>
      <c r="D19955" s="13">
        <v>47358.343993727503</v>
      </c>
    </row>
    <row r="19956" spans="1:4" x14ac:dyDescent="0.2">
      <c r="A19956" s="1">
        <v>42212.864583333336</v>
      </c>
      <c r="B19956" s="1">
        <v>42212.875</v>
      </c>
      <c r="C19956" s="16">
        <v>232279.08329491</v>
      </c>
      <c r="D19956" s="13">
        <v>58069.7708237275</v>
      </c>
    </row>
    <row r="19957" spans="1:4" x14ac:dyDescent="0.2">
      <c r="A19957" s="1">
        <v>42212.875</v>
      </c>
      <c r="B19957" s="1">
        <v>42212.885416666664</v>
      </c>
      <c r="C19957" s="16">
        <v>207362.92821491</v>
      </c>
      <c r="D19957" s="13">
        <v>51840.732053727501</v>
      </c>
    </row>
    <row r="19958" spans="1:4" x14ac:dyDescent="0.2">
      <c r="A19958" s="1">
        <v>42212.885416666664</v>
      </c>
      <c r="B19958" s="1">
        <v>42212.895833333336</v>
      </c>
      <c r="C19958" s="16">
        <v>213443.91425490999</v>
      </c>
      <c r="D19958" s="13">
        <v>53360.978563727498</v>
      </c>
    </row>
    <row r="19959" spans="1:4" x14ac:dyDescent="0.2">
      <c r="A19959" s="1">
        <v>42212.895833333336</v>
      </c>
      <c r="B19959" s="1">
        <v>42212.90625</v>
      </c>
      <c r="C19959" s="16">
        <v>140696.66445491</v>
      </c>
      <c r="D19959" s="13">
        <v>35174.1661137275</v>
      </c>
    </row>
    <row r="19960" spans="1:4" x14ac:dyDescent="0.2">
      <c r="A19960" s="1">
        <v>42212.90625</v>
      </c>
      <c r="B19960" s="1">
        <v>42212.916666666664</v>
      </c>
      <c r="C19960" s="16">
        <v>216124.55373491001</v>
      </c>
      <c r="D19960" s="13">
        <v>54031.138433727501</v>
      </c>
    </row>
    <row r="19961" spans="1:4" x14ac:dyDescent="0.2">
      <c r="A19961" s="1">
        <v>42212.916666666664</v>
      </c>
      <c r="B19961" s="1">
        <v>42212.927083333336</v>
      </c>
      <c r="C19961" s="16">
        <v>240325.71426966999</v>
      </c>
      <c r="D19961" s="13">
        <v>60081.428567417497</v>
      </c>
    </row>
    <row r="19962" spans="1:4" x14ac:dyDescent="0.2">
      <c r="A19962" s="1">
        <v>42212.927083333336</v>
      </c>
      <c r="B19962" s="1">
        <v>42212.9375</v>
      </c>
      <c r="C19962" s="16">
        <v>245449.35186967</v>
      </c>
      <c r="D19962" s="13">
        <v>61362.337967417501</v>
      </c>
    </row>
    <row r="19963" spans="1:4" x14ac:dyDescent="0.2">
      <c r="A19963" s="1">
        <v>42212.9375</v>
      </c>
      <c r="B19963" s="1">
        <v>42212.947916666664</v>
      </c>
      <c r="C19963" s="16">
        <v>259212.45982967</v>
      </c>
      <c r="D19963" s="13">
        <v>64803.1149574175</v>
      </c>
    </row>
    <row r="19964" spans="1:4" x14ac:dyDescent="0.2">
      <c r="A19964" s="1">
        <v>42212.947916666664</v>
      </c>
      <c r="B19964" s="1">
        <v>42212.958333333336</v>
      </c>
      <c r="C19964" s="16">
        <v>271086.87450967001</v>
      </c>
      <c r="D19964" s="13">
        <v>67771.718627417504</v>
      </c>
    </row>
    <row r="19965" spans="1:4" x14ac:dyDescent="0.2">
      <c r="A19965" s="1">
        <v>42212.958333333336</v>
      </c>
      <c r="B19965" s="1">
        <v>42212.96875</v>
      </c>
      <c r="C19965" s="16">
        <v>293508.57158967003</v>
      </c>
      <c r="D19965" s="13">
        <v>73377.142897417507</v>
      </c>
    </row>
    <row r="19966" spans="1:4" x14ac:dyDescent="0.2">
      <c r="A19966" s="1">
        <v>42212.96875</v>
      </c>
      <c r="B19966" s="1">
        <v>42212.979166666664</v>
      </c>
      <c r="C19966" s="16">
        <v>285360.89106966997</v>
      </c>
      <c r="D19966" s="13">
        <v>71340.222767417494</v>
      </c>
    </row>
    <row r="19967" spans="1:4" x14ac:dyDescent="0.2">
      <c r="A19967" s="1">
        <v>42212.979166666664</v>
      </c>
      <c r="B19967" s="1">
        <v>42212.989583333336</v>
      </c>
      <c r="C19967" s="16">
        <v>264075.28166967002</v>
      </c>
      <c r="D19967" s="13">
        <v>66018.820417417504</v>
      </c>
    </row>
    <row r="19968" spans="1:4" x14ac:dyDescent="0.2">
      <c r="A19968" s="1">
        <v>42212.989583333336</v>
      </c>
      <c r="B19968" s="1">
        <v>42213</v>
      </c>
      <c r="C19968" s="16">
        <v>235218.83254967001</v>
      </c>
      <c r="D19968" s="13">
        <v>58804.708137417503</v>
      </c>
    </row>
    <row r="19969" spans="1:4" x14ac:dyDescent="0.2">
      <c r="A19969" s="1">
        <v>42213</v>
      </c>
      <c r="B19969" s="1">
        <v>42213.010416666664</v>
      </c>
      <c r="C19969" s="16">
        <v>232101.68018967001</v>
      </c>
      <c r="D19969" s="13">
        <v>58025.420047417501</v>
      </c>
    </row>
    <row r="19970" spans="1:4" x14ac:dyDescent="0.2">
      <c r="A19970" s="1">
        <v>42213.010416666664</v>
      </c>
      <c r="B19970" s="1">
        <v>42213.020833333336</v>
      </c>
      <c r="C19970" s="16">
        <v>225218.03582967</v>
      </c>
      <c r="D19970" s="13">
        <v>56304.5089574175</v>
      </c>
    </row>
    <row r="19971" spans="1:4" x14ac:dyDescent="0.2">
      <c r="A19971" s="1">
        <v>42213.020833333336</v>
      </c>
      <c r="B19971" s="1">
        <v>42213.03125</v>
      </c>
      <c r="C19971" s="16">
        <v>234196.85806967001</v>
      </c>
      <c r="D19971" s="13">
        <v>58549.214517417502</v>
      </c>
    </row>
    <row r="19972" spans="1:4" x14ac:dyDescent="0.2">
      <c r="A19972" s="1">
        <v>42213.03125</v>
      </c>
      <c r="B19972" s="1">
        <v>42213.041666666664</v>
      </c>
      <c r="C19972" s="16">
        <v>264378.04806966998</v>
      </c>
      <c r="D19972" s="13">
        <v>66094.512017417495</v>
      </c>
    </row>
    <row r="19973" spans="1:4" x14ac:dyDescent="0.2">
      <c r="A19973" s="1">
        <v>42213.041666666664</v>
      </c>
      <c r="B19973" s="1">
        <v>42213.052083333336</v>
      </c>
      <c r="C19973" s="16">
        <v>237772.30914967001</v>
      </c>
      <c r="D19973" s="13">
        <v>59443.077287417502</v>
      </c>
    </row>
    <row r="19974" spans="1:4" x14ac:dyDescent="0.2">
      <c r="A19974" s="1">
        <v>42213.052083333336</v>
      </c>
      <c r="B19974" s="1">
        <v>42213.0625</v>
      </c>
      <c r="C19974" s="16">
        <v>229315.84054967001</v>
      </c>
      <c r="D19974" s="13">
        <v>57328.960137417504</v>
      </c>
    </row>
    <row r="19975" spans="1:4" x14ac:dyDescent="0.2">
      <c r="A19975" s="1">
        <v>42213.0625</v>
      </c>
      <c r="B19975" s="1">
        <v>42213.072916666664</v>
      </c>
      <c r="C19975" s="16">
        <v>254382.94782967001</v>
      </c>
      <c r="D19975" s="13">
        <v>63595.736957417503</v>
      </c>
    </row>
    <row r="19976" spans="1:4" x14ac:dyDescent="0.2">
      <c r="A19976" s="1">
        <v>42213.072916666664</v>
      </c>
      <c r="B19976" s="1">
        <v>42213.083333333336</v>
      </c>
      <c r="C19976" s="16">
        <v>253167.80922967001</v>
      </c>
      <c r="D19976" s="13">
        <v>63291.952307417501</v>
      </c>
    </row>
    <row r="19977" spans="1:4" x14ac:dyDescent="0.2">
      <c r="A19977" s="1">
        <v>42213.083333333336</v>
      </c>
      <c r="B19977" s="1">
        <v>42213.09375</v>
      </c>
      <c r="C19977" s="16">
        <v>285960.99686966999</v>
      </c>
      <c r="D19977" s="13">
        <v>71490.249217417499</v>
      </c>
    </row>
    <row r="19978" spans="1:4" x14ac:dyDescent="0.2">
      <c r="A19978" s="1">
        <v>42213.09375</v>
      </c>
      <c r="B19978" s="1">
        <v>42213.104166666664</v>
      </c>
      <c r="C19978" s="16">
        <v>286593.02470966999</v>
      </c>
      <c r="D19978" s="13">
        <v>71648.256177417497</v>
      </c>
    </row>
    <row r="19979" spans="1:4" x14ac:dyDescent="0.2">
      <c r="A19979" s="1">
        <v>42213.104166666664</v>
      </c>
      <c r="B19979" s="1">
        <v>42213.114583333336</v>
      </c>
      <c r="C19979" s="16">
        <v>264868.45882966998</v>
      </c>
      <c r="D19979" s="13">
        <v>66217.114707417495</v>
      </c>
    </row>
    <row r="19980" spans="1:4" x14ac:dyDescent="0.2">
      <c r="A19980" s="1">
        <v>42213.114583333336</v>
      </c>
      <c r="B19980" s="1">
        <v>42213.125</v>
      </c>
      <c r="C19980" s="16">
        <v>277382.20566967002</v>
      </c>
      <c r="D19980" s="13">
        <v>69345.551417417504</v>
      </c>
    </row>
    <row r="19981" spans="1:4" x14ac:dyDescent="0.2">
      <c r="A19981" s="1">
        <v>42213.125</v>
      </c>
      <c r="B19981" s="1">
        <v>42213.135416666664</v>
      </c>
      <c r="C19981" s="16">
        <v>278551.89586967003</v>
      </c>
      <c r="D19981" s="13">
        <v>69637.973967417507</v>
      </c>
    </row>
    <row r="19982" spans="1:4" x14ac:dyDescent="0.2">
      <c r="A19982" s="1">
        <v>42213.135416666664</v>
      </c>
      <c r="B19982" s="1">
        <v>42213.145833333336</v>
      </c>
      <c r="C19982" s="16">
        <v>256584.62154967</v>
      </c>
      <c r="D19982" s="13">
        <v>64146.155387417501</v>
      </c>
    </row>
    <row r="19983" spans="1:4" x14ac:dyDescent="0.2">
      <c r="A19983" s="1">
        <v>42213.145833333336</v>
      </c>
      <c r="B19983" s="1">
        <v>42213.15625</v>
      </c>
      <c r="C19983" s="16">
        <v>240224.56318967001</v>
      </c>
      <c r="D19983" s="13">
        <v>60056.140797417502</v>
      </c>
    </row>
    <row r="19984" spans="1:4" x14ac:dyDescent="0.2">
      <c r="A19984" s="1">
        <v>42213.15625</v>
      </c>
      <c r="B19984" s="1">
        <v>42213.166666666664</v>
      </c>
      <c r="C19984" s="16">
        <v>226253.77606967001</v>
      </c>
      <c r="D19984" s="13">
        <v>56563.444017417503</v>
      </c>
    </row>
    <row r="19985" spans="1:4" x14ac:dyDescent="0.2">
      <c r="A19985" s="1">
        <v>42213.166666666664</v>
      </c>
      <c r="B19985" s="1">
        <v>42213.177083333336</v>
      </c>
      <c r="C19985" s="16">
        <v>205150.87222967</v>
      </c>
      <c r="D19985" s="13">
        <v>51287.7180574175</v>
      </c>
    </row>
    <row r="19986" spans="1:4" x14ac:dyDescent="0.2">
      <c r="A19986" s="1">
        <v>42213.177083333336</v>
      </c>
      <c r="B19986" s="1">
        <v>42213.1875</v>
      </c>
      <c r="C19986" s="16">
        <v>187751.64750967</v>
      </c>
      <c r="D19986" s="13">
        <v>46937.9118774175</v>
      </c>
    </row>
    <row r="19987" spans="1:4" x14ac:dyDescent="0.2">
      <c r="A19987" s="1">
        <v>42213.1875</v>
      </c>
      <c r="B19987" s="1">
        <v>42213.197916666664</v>
      </c>
      <c r="C19987" s="16">
        <v>218309.90942966999</v>
      </c>
      <c r="D19987" s="13">
        <v>54577.477357417498</v>
      </c>
    </row>
    <row r="19988" spans="1:4" x14ac:dyDescent="0.2">
      <c r="A19988" s="1">
        <v>42213.197916666664</v>
      </c>
      <c r="B19988" s="1">
        <v>42213.208333333336</v>
      </c>
      <c r="C19988" s="16">
        <v>241298.27410966999</v>
      </c>
      <c r="D19988" s="13">
        <v>60324.568527417498</v>
      </c>
    </row>
    <row r="19989" spans="1:4" x14ac:dyDescent="0.2">
      <c r="A19989" s="1">
        <v>42213.208333333336</v>
      </c>
      <c r="B19989" s="1">
        <v>42213.21875</v>
      </c>
      <c r="C19989" s="16">
        <v>226902.87934966999</v>
      </c>
      <c r="D19989" s="13">
        <v>56725.719837417499</v>
      </c>
    </row>
    <row r="19990" spans="1:4" x14ac:dyDescent="0.2">
      <c r="A19990" s="1">
        <v>42213.21875</v>
      </c>
      <c r="B19990" s="1">
        <v>42213.229166666664</v>
      </c>
      <c r="C19990" s="16">
        <v>210375.34210966999</v>
      </c>
      <c r="D19990" s="13">
        <v>52593.835527417497</v>
      </c>
    </row>
    <row r="19991" spans="1:4" x14ac:dyDescent="0.2">
      <c r="A19991" s="1">
        <v>42213.229166666664</v>
      </c>
      <c r="B19991" s="1">
        <v>42213.239583333336</v>
      </c>
      <c r="C19991" s="16">
        <v>199919.63462967001</v>
      </c>
      <c r="D19991" s="13">
        <v>49979.908657417502</v>
      </c>
    </row>
    <row r="19992" spans="1:4" x14ac:dyDescent="0.2">
      <c r="A19992" s="1">
        <v>42213.239583333336</v>
      </c>
      <c r="B19992" s="1">
        <v>42213.25</v>
      </c>
      <c r="C19992" s="16">
        <v>191200.90582967</v>
      </c>
      <c r="D19992" s="13">
        <v>47800.226457417499</v>
      </c>
    </row>
    <row r="19993" spans="1:4" x14ac:dyDescent="0.2">
      <c r="A19993" s="1">
        <v>42213.25</v>
      </c>
      <c r="B19993" s="1">
        <v>42213.260416666664</v>
      </c>
      <c r="C19993" s="16">
        <v>187238.78269491001</v>
      </c>
      <c r="D19993" s="13">
        <v>46809.695673727503</v>
      </c>
    </row>
    <row r="19994" spans="1:4" x14ac:dyDescent="0.2">
      <c r="A19994" s="1">
        <v>42213.260416666664</v>
      </c>
      <c r="B19994" s="1">
        <v>42213.270833333336</v>
      </c>
      <c r="C19994" s="16">
        <v>196906.72645491001</v>
      </c>
      <c r="D19994" s="13">
        <v>49226.681613727502</v>
      </c>
    </row>
    <row r="19995" spans="1:4" x14ac:dyDescent="0.2">
      <c r="A19995" s="1">
        <v>42213.270833333336</v>
      </c>
      <c r="B19995" s="1">
        <v>42213.28125</v>
      </c>
      <c r="C19995" s="16">
        <v>223278.17809490999</v>
      </c>
      <c r="D19995" s="13">
        <v>55819.544523727498</v>
      </c>
    </row>
    <row r="19996" spans="1:4" x14ac:dyDescent="0.2">
      <c r="A19996" s="1">
        <v>42213.28125</v>
      </c>
      <c r="B19996" s="1">
        <v>42213.291666666664</v>
      </c>
      <c r="C19996" s="16">
        <v>248917.27277491</v>
      </c>
      <c r="D19996" s="13">
        <v>62229.3181937275</v>
      </c>
    </row>
    <row r="19997" spans="1:4" x14ac:dyDescent="0.2">
      <c r="A19997" s="1">
        <v>42213.291666666664</v>
      </c>
      <c r="B19997" s="1">
        <v>42213.302083333336</v>
      </c>
      <c r="C19997" s="16">
        <v>239817.25049491</v>
      </c>
      <c r="D19997" s="13">
        <v>59954.312623727499</v>
      </c>
    </row>
    <row r="19998" spans="1:4" x14ac:dyDescent="0.2">
      <c r="A19998" s="1">
        <v>42213.302083333336</v>
      </c>
      <c r="B19998" s="1">
        <v>42213.3125</v>
      </c>
      <c r="C19998" s="16">
        <v>207509.59713491</v>
      </c>
      <c r="D19998" s="13">
        <v>51877.3992837275</v>
      </c>
    </row>
    <row r="19999" spans="1:4" x14ac:dyDescent="0.2">
      <c r="A19999" s="1">
        <v>42213.3125</v>
      </c>
      <c r="B19999" s="1">
        <v>42213.322916666664</v>
      </c>
      <c r="C19999" s="16">
        <v>170965.98209491</v>
      </c>
      <c r="D19999" s="13">
        <v>42741.495523727499</v>
      </c>
    </row>
    <row r="20000" spans="1:4" x14ac:dyDescent="0.2">
      <c r="A20000" s="1">
        <v>42213.322916666664</v>
      </c>
      <c r="B20000" s="1">
        <v>42213.333333333336</v>
      </c>
      <c r="C20000" s="16">
        <v>129170.40317491</v>
      </c>
      <c r="D20000" s="13">
        <v>32292.600793727499</v>
      </c>
    </row>
    <row r="20001" spans="1:4" x14ac:dyDescent="0.2">
      <c r="A20001" s="1">
        <v>42213.333333333336</v>
      </c>
      <c r="B20001" s="1">
        <v>42213.34375</v>
      </c>
      <c r="C20001" s="16">
        <v>103667.30485491001</v>
      </c>
      <c r="D20001" s="13">
        <v>25916.826213727501</v>
      </c>
    </row>
    <row r="20002" spans="1:4" x14ac:dyDescent="0.2">
      <c r="A20002" s="1">
        <v>42213.34375</v>
      </c>
      <c r="B20002" s="1">
        <v>42213.354166666664</v>
      </c>
      <c r="C20002" s="16">
        <v>102146.86137491</v>
      </c>
      <c r="D20002" s="13">
        <v>25536.715343727501</v>
      </c>
    </row>
    <row r="20003" spans="1:4" x14ac:dyDescent="0.2">
      <c r="A20003" s="1">
        <v>42213.354166666664</v>
      </c>
      <c r="B20003" s="1">
        <v>42213.364583333336</v>
      </c>
      <c r="C20003" s="16">
        <v>92609.58965491</v>
      </c>
      <c r="D20003" s="13">
        <v>23152.3974137275</v>
      </c>
    </row>
    <row r="20004" spans="1:4" x14ac:dyDescent="0.2">
      <c r="A20004" s="1">
        <v>42213.364583333336</v>
      </c>
      <c r="B20004" s="1">
        <v>42213.375</v>
      </c>
      <c r="C20004" s="16">
        <v>78228.724814910005</v>
      </c>
      <c r="D20004" s="13">
        <v>19557.181203727501</v>
      </c>
    </row>
    <row r="20005" spans="1:4" x14ac:dyDescent="0.2">
      <c r="A20005" s="1">
        <v>42213.375</v>
      </c>
      <c r="B20005" s="1">
        <v>42213.385416666664</v>
      </c>
      <c r="C20005" s="16">
        <v>75281.491574910004</v>
      </c>
      <c r="D20005" s="13">
        <v>18820.372893727501</v>
      </c>
    </row>
    <row r="20006" spans="1:4" x14ac:dyDescent="0.2">
      <c r="A20006" s="1">
        <v>42213.385416666664</v>
      </c>
      <c r="B20006" s="1">
        <v>42213.395833333336</v>
      </c>
      <c r="C20006" s="16">
        <v>73197.468534910004</v>
      </c>
      <c r="D20006" s="13">
        <v>18299.367133727501</v>
      </c>
    </row>
    <row r="20007" spans="1:4" x14ac:dyDescent="0.2">
      <c r="A20007" s="1">
        <v>42213.395833333336</v>
      </c>
      <c r="B20007" s="1">
        <v>42213.40625</v>
      </c>
      <c r="C20007" s="16">
        <v>79456.030814910002</v>
      </c>
      <c r="D20007" s="13">
        <v>19864.0077037275</v>
      </c>
    </row>
    <row r="20008" spans="1:4" x14ac:dyDescent="0.2">
      <c r="A20008" s="1">
        <v>42213.40625</v>
      </c>
      <c r="B20008" s="1">
        <v>42213.416666666664</v>
      </c>
      <c r="C20008" s="16">
        <v>82833.243374910002</v>
      </c>
      <c r="D20008" s="13">
        <v>20708.3108437275</v>
      </c>
    </row>
    <row r="20009" spans="1:4" x14ac:dyDescent="0.2">
      <c r="A20009" s="1">
        <v>42213.416666666664</v>
      </c>
      <c r="B20009" s="1">
        <v>42213.427083333336</v>
      </c>
      <c r="C20009" s="16">
        <v>91391.475814909994</v>
      </c>
      <c r="D20009" s="13">
        <v>22847.868953727499</v>
      </c>
    </row>
    <row r="20010" spans="1:4" x14ac:dyDescent="0.2">
      <c r="A20010" s="1">
        <v>42213.427083333336</v>
      </c>
      <c r="B20010" s="1">
        <v>42213.4375</v>
      </c>
      <c r="C20010" s="16">
        <v>113222.16597491001</v>
      </c>
      <c r="D20010" s="13">
        <v>28305.541493727502</v>
      </c>
    </row>
    <row r="20011" spans="1:4" x14ac:dyDescent="0.2">
      <c r="A20011" s="1">
        <v>42213.4375</v>
      </c>
      <c r="B20011" s="1">
        <v>42213.447916666664</v>
      </c>
      <c r="C20011" s="16">
        <v>119957.46201490999</v>
      </c>
      <c r="D20011" s="13">
        <v>29989.365503727498</v>
      </c>
    </row>
    <row r="20012" spans="1:4" x14ac:dyDescent="0.2">
      <c r="A20012" s="1">
        <v>42213.447916666664</v>
      </c>
      <c r="B20012" s="1">
        <v>42213.458333333336</v>
      </c>
      <c r="C20012" s="16">
        <v>140841.92761491</v>
      </c>
      <c r="D20012" s="13">
        <v>35210.481903727501</v>
      </c>
    </row>
    <row r="20013" spans="1:4" x14ac:dyDescent="0.2">
      <c r="A20013" s="1">
        <v>42213.458333333336</v>
      </c>
      <c r="B20013" s="1">
        <v>42213.46875</v>
      </c>
      <c r="C20013" s="16">
        <v>151569.19417490999</v>
      </c>
      <c r="D20013" s="13">
        <v>37892.298543727498</v>
      </c>
    </row>
    <row r="20014" spans="1:4" x14ac:dyDescent="0.2">
      <c r="A20014" s="1">
        <v>42213.46875</v>
      </c>
      <c r="B20014" s="1">
        <v>42213.479166666664</v>
      </c>
      <c r="C20014" s="16">
        <v>174212.44649490999</v>
      </c>
      <c r="D20014" s="13">
        <v>43553.111623727498</v>
      </c>
    </row>
    <row r="20015" spans="1:4" x14ac:dyDescent="0.2">
      <c r="A20015" s="1">
        <v>42213.479166666664</v>
      </c>
      <c r="B20015" s="1">
        <v>42213.489583333336</v>
      </c>
      <c r="C20015" s="16">
        <v>184742.65257491</v>
      </c>
      <c r="D20015" s="13">
        <v>46185.663143727499</v>
      </c>
    </row>
    <row r="20016" spans="1:4" x14ac:dyDescent="0.2">
      <c r="A20016" s="1">
        <v>42213.489583333336</v>
      </c>
      <c r="B20016" s="1">
        <v>42213.5</v>
      </c>
      <c r="C20016" s="16">
        <v>223123.85805491</v>
      </c>
      <c r="D20016" s="13">
        <v>55780.9645137275</v>
      </c>
    </row>
    <row r="20017" spans="1:4" x14ac:dyDescent="0.2">
      <c r="A20017" s="1">
        <v>42213.5</v>
      </c>
      <c r="B20017" s="1">
        <v>42213.510416666664</v>
      </c>
      <c r="C20017" s="16">
        <v>250654.79177491</v>
      </c>
      <c r="D20017" s="13">
        <v>62663.6979437275</v>
      </c>
    </row>
    <row r="20018" spans="1:4" x14ac:dyDescent="0.2">
      <c r="A20018" s="1">
        <v>42213.510416666664</v>
      </c>
      <c r="B20018" s="1">
        <v>42213.520833333336</v>
      </c>
      <c r="C20018" s="16">
        <v>260823.40693490999</v>
      </c>
      <c r="D20018" s="13">
        <v>65205.851733727497</v>
      </c>
    </row>
    <row r="20019" spans="1:4" x14ac:dyDescent="0.2">
      <c r="A20019" s="1">
        <v>42213.520833333336</v>
      </c>
      <c r="B20019" s="1">
        <v>42213.53125</v>
      </c>
      <c r="C20019" s="16">
        <v>271048.27789491002</v>
      </c>
      <c r="D20019" s="13">
        <v>67762.069473727504</v>
      </c>
    </row>
    <row r="20020" spans="1:4" x14ac:dyDescent="0.2">
      <c r="A20020" s="1">
        <v>42213.53125</v>
      </c>
      <c r="B20020" s="1">
        <v>42213.541666666664</v>
      </c>
      <c r="C20020" s="16">
        <v>312067.73149491003</v>
      </c>
      <c r="D20020" s="13">
        <v>78016.932873727506</v>
      </c>
    </row>
    <row r="20021" spans="1:4" x14ac:dyDescent="0.2">
      <c r="A20021" s="1">
        <v>42213.541666666664</v>
      </c>
      <c r="B20021" s="1">
        <v>42213.552083333336</v>
      </c>
      <c r="C20021" s="16">
        <v>377705.48353491002</v>
      </c>
      <c r="D20021" s="13">
        <v>94426.370883727504</v>
      </c>
    </row>
    <row r="20022" spans="1:4" x14ac:dyDescent="0.2">
      <c r="A20022" s="1">
        <v>42213.552083333336</v>
      </c>
      <c r="B20022" s="1">
        <v>42213.5625</v>
      </c>
      <c r="C20022" s="16">
        <v>392255.74257490999</v>
      </c>
      <c r="D20022" s="13">
        <v>98063.935643727498</v>
      </c>
    </row>
    <row r="20023" spans="1:4" x14ac:dyDescent="0.2">
      <c r="A20023" s="1">
        <v>42213.5625</v>
      </c>
      <c r="B20023" s="1">
        <v>42213.572916666664</v>
      </c>
      <c r="C20023" s="16">
        <v>401733.04441491002</v>
      </c>
      <c r="D20023" s="13">
        <v>100433.26110372751</v>
      </c>
    </row>
    <row r="20024" spans="1:4" x14ac:dyDescent="0.2">
      <c r="A20024" s="1">
        <v>42213.572916666664</v>
      </c>
      <c r="B20024" s="1">
        <v>42213.583333333336</v>
      </c>
      <c r="C20024" s="16">
        <v>397738.90425491001</v>
      </c>
      <c r="D20024" s="13">
        <v>99434.726063727503</v>
      </c>
    </row>
    <row r="20025" spans="1:4" x14ac:dyDescent="0.2">
      <c r="A20025" s="1">
        <v>42213.583333333336</v>
      </c>
      <c r="B20025" s="1">
        <v>42213.59375</v>
      </c>
      <c r="C20025" s="16">
        <v>417966.84981490998</v>
      </c>
      <c r="D20025" s="13">
        <v>104491.71245372749</v>
      </c>
    </row>
    <row r="20026" spans="1:4" x14ac:dyDescent="0.2">
      <c r="A20026" s="1">
        <v>42213.59375</v>
      </c>
      <c r="B20026" s="1">
        <v>42213.604166666664</v>
      </c>
      <c r="C20026" s="16">
        <v>477549.51965491002</v>
      </c>
      <c r="D20026" s="13">
        <v>119387.37991372751</v>
      </c>
    </row>
    <row r="20027" spans="1:4" x14ac:dyDescent="0.2">
      <c r="A20027" s="1">
        <v>42213.604166666664</v>
      </c>
      <c r="B20027" s="1">
        <v>42213.614583333336</v>
      </c>
      <c r="C20027" s="16">
        <v>479110.92021491</v>
      </c>
      <c r="D20027" s="13">
        <v>119777.7300537275</v>
      </c>
    </row>
    <row r="20028" spans="1:4" x14ac:dyDescent="0.2">
      <c r="A20028" s="1">
        <v>42213.614583333336</v>
      </c>
      <c r="B20028" s="1">
        <v>42213.625</v>
      </c>
      <c r="C20028" s="16">
        <v>500696.31597490999</v>
      </c>
      <c r="D20028" s="13">
        <v>125174.0789937275</v>
      </c>
    </row>
    <row r="20029" spans="1:4" x14ac:dyDescent="0.2">
      <c r="A20029" s="1">
        <v>42213.625</v>
      </c>
      <c r="B20029" s="1">
        <v>42213.635416666664</v>
      </c>
      <c r="C20029" s="16">
        <v>537001.73485491006</v>
      </c>
      <c r="D20029" s="13">
        <v>134250.43371372751</v>
      </c>
    </row>
    <row r="20030" spans="1:4" x14ac:dyDescent="0.2">
      <c r="A20030" s="1">
        <v>42213.635416666664</v>
      </c>
      <c r="B20030" s="1">
        <v>42213.645833333336</v>
      </c>
      <c r="C20030" s="16">
        <v>523012.03173490998</v>
      </c>
      <c r="D20030" s="13">
        <v>130753.00793372749</v>
      </c>
    </row>
    <row r="20031" spans="1:4" x14ac:dyDescent="0.2">
      <c r="A20031" s="1">
        <v>42213.645833333336</v>
      </c>
      <c r="B20031" s="1">
        <v>42213.65625</v>
      </c>
      <c r="C20031" s="16">
        <v>517808.87873490999</v>
      </c>
      <c r="D20031" s="13">
        <v>129452.2196837275</v>
      </c>
    </row>
    <row r="20032" spans="1:4" x14ac:dyDescent="0.2">
      <c r="A20032" s="1">
        <v>42213.65625</v>
      </c>
      <c r="B20032" s="1">
        <v>42213.666666666664</v>
      </c>
      <c r="C20032" s="16">
        <v>479494.27333490999</v>
      </c>
      <c r="D20032" s="13">
        <v>119873.5683337275</v>
      </c>
    </row>
    <row r="20033" spans="1:4" x14ac:dyDescent="0.2">
      <c r="A20033" s="1">
        <v>42213.666666666664</v>
      </c>
      <c r="B20033" s="1">
        <v>42213.677083333336</v>
      </c>
      <c r="C20033" s="16">
        <v>451971.97997490998</v>
      </c>
      <c r="D20033" s="13">
        <v>112992.99499372749</v>
      </c>
    </row>
    <row r="20034" spans="1:4" x14ac:dyDescent="0.2">
      <c r="A20034" s="1">
        <v>42213.677083333336</v>
      </c>
      <c r="B20034" s="1">
        <v>42213.6875</v>
      </c>
      <c r="C20034" s="16">
        <v>424728.21853491</v>
      </c>
      <c r="D20034" s="13">
        <v>106182.0546337275</v>
      </c>
    </row>
    <row r="20035" spans="1:4" x14ac:dyDescent="0.2">
      <c r="A20035" s="1">
        <v>42213.6875</v>
      </c>
      <c r="B20035" s="1">
        <v>42213.697916666664</v>
      </c>
      <c r="C20035" s="16">
        <v>418009.92033490998</v>
      </c>
      <c r="D20035" s="13">
        <v>104502.4800837275</v>
      </c>
    </row>
    <row r="20036" spans="1:4" x14ac:dyDescent="0.2">
      <c r="A20036" s="1">
        <v>42213.697916666664</v>
      </c>
      <c r="B20036" s="1">
        <v>42213.708333333336</v>
      </c>
      <c r="C20036" s="16">
        <v>411718.17189490999</v>
      </c>
      <c r="D20036" s="13">
        <v>102929.5429737275</v>
      </c>
    </row>
    <row r="20037" spans="1:4" x14ac:dyDescent="0.2">
      <c r="A20037" s="1">
        <v>42213.708333333336</v>
      </c>
      <c r="B20037" s="1">
        <v>42213.71875</v>
      </c>
      <c r="C20037" s="16">
        <v>435463.33349490998</v>
      </c>
      <c r="D20037" s="13">
        <v>108865.8333737275</v>
      </c>
    </row>
    <row r="20038" spans="1:4" x14ac:dyDescent="0.2">
      <c r="A20038" s="1">
        <v>42213.71875</v>
      </c>
      <c r="B20038" s="1">
        <v>42213.729166666664</v>
      </c>
      <c r="C20038" s="16">
        <v>481297.37253490998</v>
      </c>
      <c r="D20038" s="13">
        <v>120324.3431337275</v>
      </c>
    </row>
    <row r="20039" spans="1:4" x14ac:dyDescent="0.2">
      <c r="A20039" s="1">
        <v>42213.729166666664</v>
      </c>
      <c r="B20039" s="1">
        <v>42213.739583333336</v>
      </c>
      <c r="C20039" s="16">
        <v>504369.16837491002</v>
      </c>
      <c r="D20039" s="13">
        <v>126092.2920937275</v>
      </c>
    </row>
    <row r="20040" spans="1:4" x14ac:dyDescent="0.2">
      <c r="A20040" s="1">
        <v>42213.739583333336</v>
      </c>
      <c r="B20040" s="1">
        <v>42213.75</v>
      </c>
      <c r="C20040" s="16">
        <v>498654.42865491001</v>
      </c>
      <c r="D20040" s="13">
        <v>124663.6071637275</v>
      </c>
    </row>
    <row r="20041" spans="1:4" x14ac:dyDescent="0.2">
      <c r="A20041" s="1">
        <v>42213.75</v>
      </c>
      <c r="B20041" s="1">
        <v>42213.760416666664</v>
      </c>
      <c r="C20041" s="16">
        <v>459278.91021490999</v>
      </c>
      <c r="D20041" s="13">
        <v>114819.7275537275</v>
      </c>
    </row>
    <row r="20042" spans="1:4" x14ac:dyDescent="0.2">
      <c r="A20042" s="1">
        <v>42213.760416666664</v>
      </c>
      <c r="B20042" s="1">
        <v>42213.770833333336</v>
      </c>
      <c r="C20042" s="16">
        <v>423939.45289491001</v>
      </c>
      <c r="D20042" s="13">
        <v>105984.8632237275</v>
      </c>
    </row>
    <row r="20043" spans="1:4" x14ac:dyDescent="0.2">
      <c r="A20043" s="1">
        <v>42213.770833333336</v>
      </c>
      <c r="B20043" s="1">
        <v>42213.78125</v>
      </c>
      <c r="C20043" s="16">
        <v>440976.49789490999</v>
      </c>
      <c r="D20043" s="13">
        <v>110244.1244737275</v>
      </c>
    </row>
    <row r="20044" spans="1:4" x14ac:dyDescent="0.2">
      <c r="A20044" s="1">
        <v>42213.78125</v>
      </c>
      <c r="B20044" s="1">
        <v>42213.791666666664</v>
      </c>
      <c r="C20044" s="16">
        <v>442714.43721490999</v>
      </c>
      <c r="D20044" s="13">
        <v>110678.6093037275</v>
      </c>
    </row>
    <row r="20045" spans="1:4" x14ac:dyDescent="0.2">
      <c r="A20045" s="1">
        <v>42213.791666666664</v>
      </c>
      <c r="B20045" s="1">
        <v>42213.802083333336</v>
      </c>
      <c r="C20045" s="16">
        <v>386480.56549491</v>
      </c>
      <c r="D20045" s="13">
        <v>96620.1413737275</v>
      </c>
    </row>
    <row r="20046" spans="1:4" x14ac:dyDescent="0.2">
      <c r="A20046" s="1">
        <v>42213.802083333336</v>
      </c>
      <c r="B20046" s="1">
        <v>42213.8125</v>
      </c>
      <c r="C20046" s="16">
        <v>353325.55529490998</v>
      </c>
      <c r="D20046" s="13">
        <v>88331.388823727495</v>
      </c>
    </row>
    <row r="20047" spans="1:4" x14ac:dyDescent="0.2">
      <c r="A20047" s="1">
        <v>42213.8125</v>
      </c>
      <c r="B20047" s="1">
        <v>42213.822916666664</v>
      </c>
      <c r="C20047" s="16">
        <v>366078.58605490997</v>
      </c>
      <c r="D20047" s="13">
        <v>91519.646513727494</v>
      </c>
    </row>
    <row r="20048" spans="1:4" x14ac:dyDescent="0.2">
      <c r="A20048" s="1">
        <v>42213.822916666664</v>
      </c>
      <c r="B20048" s="1">
        <v>42213.833333333336</v>
      </c>
      <c r="C20048" s="16">
        <v>376394.67429490999</v>
      </c>
      <c r="D20048" s="13">
        <v>94098.668573727497</v>
      </c>
    </row>
    <row r="20049" spans="1:4" x14ac:dyDescent="0.2">
      <c r="A20049" s="1">
        <v>42213.833333333336</v>
      </c>
      <c r="B20049" s="1">
        <v>42213.84375</v>
      </c>
      <c r="C20049" s="16">
        <v>369931.54665491002</v>
      </c>
      <c r="D20049" s="13">
        <v>92482.886663727506</v>
      </c>
    </row>
    <row r="20050" spans="1:4" x14ac:dyDescent="0.2">
      <c r="A20050" s="1">
        <v>42213.84375</v>
      </c>
      <c r="B20050" s="1">
        <v>42213.854166666664</v>
      </c>
      <c r="C20050" s="16">
        <v>338159.39045491</v>
      </c>
      <c r="D20050" s="13">
        <v>84539.847613727499</v>
      </c>
    </row>
    <row r="20051" spans="1:4" x14ac:dyDescent="0.2">
      <c r="A20051" s="1">
        <v>42213.854166666664</v>
      </c>
      <c r="B20051" s="1">
        <v>42213.864583333336</v>
      </c>
      <c r="C20051" s="16">
        <v>336145.28133491002</v>
      </c>
      <c r="D20051" s="13">
        <v>84036.320333727504</v>
      </c>
    </row>
    <row r="20052" spans="1:4" x14ac:dyDescent="0.2">
      <c r="A20052" s="1">
        <v>42213.864583333336</v>
      </c>
      <c r="B20052" s="1">
        <v>42213.875</v>
      </c>
      <c r="C20052" s="16">
        <v>357622.23833491001</v>
      </c>
      <c r="D20052" s="13">
        <v>89405.559583727503</v>
      </c>
    </row>
    <row r="20053" spans="1:4" x14ac:dyDescent="0.2">
      <c r="A20053" s="1">
        <v>42213.875</v>
      </c>
      <c r="B20053" s="1">
        <v>42213.885416666664</v>
      </c>
      <c r="C20053" s="16">
        <v>338507.17685490998</v>
      </c>
      <c r="D20053" s="13">
        <v>84626.794213727495</v>
      </c>
    </row>
    <row r="20054" spans="1:4" x14ac:dyDescent="0.2">
      <c r="A20054" s="1">
        <v>42213.885416666664</v>
      </c>
      <c r="B20054" s="1">
        <v>42213.895833333336</v>
      </c>
      <c r="C20054" s="16">
        <v>315005.00857491</v>
      </c>
      <c r="D20054" s="13">
        <v>78751.252143727499</v>
      </c>
    </row>
    <row r="20055" spans="1:4" x14ac:dyDescent="0.2">
      <c r="A20055" s="1">
        <v>42213.895833333336</v>
      </c>
      <c r="B20055" s="1">
        <v>42213.90625</v>
      </c>
      <c r="C20055" s="16">
        <v>297281.32597491</v>
      </c>
      <c r="D20055" s="13">
        <v>74320.331493727499</v>
      </c>
    </row>
    <row r="20056" spans="1:4" x14ac:dyDescent="0.2">
      <c r="A20056" s="1">
        <v>42213.90625</v>
      </c>
      <c r="B20056" s="1">
        <v>42213.916666666664</v>
      </c>
      <c r="C20056" s="16">
        <v>271137.29585490999</v>
      </c>
      <c r="D20056" s="13">
        <v>67784.323963727496</v>
      </c>
    </row>
    <row r="20057" spans="1:4" x14ac:dyDescent="0.2">
      <c r="A20057" s="1">
        <v>42213.916666666664</v>
      </c>
      <c r="B20057" s="1">
        <v>42213.927083333336</v>
      </c>
      <c r="C20057" s="16">
        <v>255945.55630967001</v>
      </c>
      <c r="D20057" s="13">
        <v>63986.389077417502</v>
      </c>
    </row>
    <row r="20058" spans="1:4" x14ac:dyDescent="0.2">
      <c r="A20058" s="1">
        <v>42213.927083333336</v>
      </c>
      <c r="B20058" s="1">
        <v>42213.9375</v>
      </c>
      <c r="C20058" s="16">
        <v>268324.88118967001</v>
      </c>
      <c r="D20058" s="13">
        <v>67081.220297417502</v>
      </c>
    </row>
    <row r="20059" spans="1:4" x14ac:dyDescent="0.2">
      <c r="A20059" s="1">
        <v>42213.9375</v>
      </c>
      <c r="B20059" s="1">
        <v>42213.947916666664</v>
      </c>
      <c r="C20059" s="16">
        <v>267217.31794967002</v>
      </c>
      <c r="D20059" s="13">
        <v>66804.329487417504</v>
      </c>
    </row>
    <row r="20060" spans="1:4" x14ac:dyDescent="0.2">
      <c r="A20060" s="1">
        <v>42213.947916666664</v>
      </c>
      <c r="B20060" s="1">
        <v>42213.958333333336</v>
      </c>
      <c r="C20060" s="16">
        <v>251076.93538966999</v>
      </c>
      <c r="D20060" s="13">
        <v>62769.233847417498</v>
      </c>
    </row>
    <row r="20061" spans="1:4" x14ac:dyDescent="0.2">
      <c r="A20061" s="1">
        <v>42213.958333333336</v>
      </c>
      <c r="B20061" s="1">
        <v>42213.96875</v>
      </c>
      <c r="C20061" s="16">
        <v>231974.95154966999</v>
      </c>
      <c r="D20061" s="13">
        <v>57993.737887417497</v>
      </c>
    </row>
    <row r="20062" spans="1:4" x14ac:dyDescent="0.2">
      <c r="A20062" s="1">
        <v>42213.96875</v>
      </c>
      <c r="B20062" s="1">
        <v>42213.979166666664</v>
      </c>
      <c r="C20062" s="16">
        <v>202297.62274967</v>
      </c>
      <c r="D20062" s="13">
        <v>50574.4056874175</v>
      </c>
    </row>
    <row r="20063" spans="1:4" x14ac:dyDescent="0.2">
      <c r="A20063" s="1">
        <v>42213.979166666664</v>
      </c>
      <c r="B20063" s="1">
        <v>42213.989583333336</v>
      </c>
      <c r="C20063" s="16">
        <v>187339.24314966999</v>
      </c>
      <c r="D20063" s="13">
        <v>46834.810787417497</v>
      </c>
    </row>
    <row r="20064" spans="1:4" x14ac:dyDescent="0.2">
      <c r="A20064" s="1">
        <v>42213.989583333336</v>
      </c>
      <c r="B20064" s="1">
        <v>42214</v>
      </c>
      <c r="C20064" s="16">
        <v>176431.72046966999</v>
      </c>
      <c r="D20064" s="13">
        <v>44107.930117417498</v>
      </c>
    </row>
    <row r="20065" spans="1:4" x14ac:dyDescent="0.2">
      <c r="A20065" s="1">
        <v>42214</v>
      </c>
      <c r="B20065" s="1">
        <v>42214.010416666664</v>
      </c>
      <c r="C20065" s="16">
        <v>171768.46046967001</v>
      </c>
      <c r="D20065" s="13">
        <v>42942.115117417503</v>
      </c>
    </row>
    <row r="20066" spans="1:4" x14ac:dyDescent="0.2">
      <c r="A20066" s="1">
        <v>42214.010416666664</v>
      </c>
      <c r="B20066" s="1">
        <v>42214.020833333336</v>
      </c>
      <c r="C20066" s="16">
        <v>195039.48938966999</v>
      </c>
      <c r="D20066" s="13">
        <v>48759.872347417499</v>
      </c>
    </row>
    <row r="20067" spans="1:4" x14ac:dyDescent="0.2">
      <c r="A20067" s="1">
        <v>42214.020833333336</v>
      </c>
      <c r="B20067" s="1">
        <v>42214.03125</v>
      </c>
      <c r="C20067" s="16">
        <v>175434.65454967</v>
      </c>
      <c r="D20067" s="13">
        <v>43858.6636374175</v>
      </c>
    </row>
    <row r="20068" spans="1:4" x14ac:dyDescent="0.2">
      <c r="A20068" s="1">
        <v>42214.03125</v>
      </c>
      <c r="B20068" s="1">
        <v>42214.041666666664</v>
      </c>
      <c r="C20068" s="16">
        <v>151603.65122967001</v>
      </c>
      <c r="D20068" s="13">
        <v>37900.912807417502</v>
      </c>
    </row>
    <row r="20069" spans="1:4" x14ac:dyDescent="0.2">
      <c r="A20069" s="1">
        <v>42214.041666666664</v>
      </c>
      <c r="B20069" s="1">
        <v>42214.052083333336</v>
      </c>
      <c r="C20069" s="16">
        <v>122953.34658967001</v>
      </c>
      <c r="D20069" s="13">
        <v>30738.336647417502</v>
      </c>
    </row>
    <row r="20070" spans="1:4" x14ac:dyDescent="0.2">
      <c r="A20070" s="1">
        <v>42214.052083333336</v>
      </c>
      <c r="B20070" s="1">
        <v>42214.0625</v>
      </c>
      <c r="C20070" s="16">
        <v>111259.64598967</v>
      </c>
      <c r="D20070" s="13">
        <v>27814.911497417499</v>
      </c>
    </row>
    <row r="20071" spans="1:4" x14ac:dyDescent="0.2">
      <c r="A20071" s="1">
        <v>42214.0625</v>
      </c>
      <c r="B20071" s="1">
        <v>42214.072916666664</v>
      </c>
      <c r="C20071" s="16">
        <v>112965.02450966999</v>
      </c>
      <c r="D20071" s="13">
        <v>28241.256127417499</v>
      </c>
    </row>
    <row r="20072" spans="1:4" x14ac:dyDescent="0.2">
      <c r="A20072" s="1">
        <v>42214.072916666664</v>
      </c>
      <c r="B20072" s="1">
        <v>42214.083333333336</v>
      </c>
      <c r="C20072" s="16">
        <v>103779.14382967001</v>
      </c>
      <c r="D20072" s="13">
        <v>25944.785957417502</v>
      </c>
    </row>
    <row r="20073" spans="1:4" x14ac:dyDescent="0.2">
      <c r="A20073" s="1">
        <v>42214.083333333336</v>
      </c>
      <c r="B20073" s="1">
        <v>42214.09375</v>
      </c>
      <c r="C20073" s="16">
        <v>93191.40158967</v>
      </c>
      <c r="D20073" s="13">
        <v>23297.8503974175</v>
      </c>
    </row>
    <row r="20074" spans="1:4" x14ac:dyDescent="0.2">
      <c r="A20074" s="1">
        <v>42214.09375</v>
      </c>
      <c r="B20074" s="1">
        <v>42214.104166666664</v>
      </c>
      <c r="C20074" s="16">
        <v>103280.53238967</v>
      </c>
      <c r="D20074" s="13">
        <v>25820.1330974175</v>
      </c>
    </row>
    <row r="20075" spans="1:4" x14ac:dyDescent="0.2">
      <c r="A20075" s="1">
        <v>42214.104166666664</v>
      </c>
      <c r="B20075" s="1">
        <v>42214.114583333336</v>
      </c>
      <c r="C20075" s="16">
        <v>112647.08410967</v>
      </c>
      <c r="D20075" s="13">
        <v>28161.771027417501</v>
      </c>
    </row>
    <row r="20076" spans="1:4" x14ac:dyDescent="0.2">
      <c r="A20076" s="1">
        <v>42214.114583333336</v>
      </c>
      <c r="B20076" s="1">
        <v>42214.125</v>
      </c>
      <c r="C20076" s="16">
        <v>115099.70482966999</v>
      </c>
      <c r="D20076" s="13">
        <v>28774.926207417499</v>
      </c>
    </row>
    <row r="20077" spans="1:4" x14ac:dyDescent="0.2">
      <c r="A20077" s="1">
        <v>42214.125</v>
      </c>
      <c r="B20077" s="1">
        <v>42214.135416666664</v>
      </c>
      <c r="C20077" s="16">
        <v>138874.07786967</v>
      </c>
      <c r="D20077" s="13">
        <v>34718.5194674175</v>
      </c>
    </row>
    <row r="20078" spans="1:4" x14ac:dyDescent="0.2">
      <c r="A20078" s="1">
        <v>42214.135416666664</v>
      </c>
      <c r="B20078" s="1">
        <v>42214.145833333336</v>
      </c>
      <c r="C20078" s="16">
        <v>167037.81306967</v>
      </c>
      <c r="D20078" s="13">
        <v>41759.453267417499</v>
      </c>
    </row>
    <row r="20079" spans="1:4" x14ac:dyDescent="0.2">
      <c r="A20079" s="1">
        <v>42214.145833333336</v>
      </c>
      <c r="B20079" s="1">
        <v>42214.15625</v>
      </c>
      <c r="C20079" s="16">
        <v>224789.26914967</v>
      </c>
      <c r="D20079" s="13">
        <v>56197.3172874175</v>
      </c>
    </row>
    <row r="20080" spans="1:4" x14ac:dyDescent="0.2">
      <c r="A20080" s="1">
        <v>42214.15625</v>
      </c>
      <c r="B20080" s="1">
        <v>42214.166666666664</v>
      </c>
      <c r="C20080" s="16">
        <v>291047.25238967</v>
      </c>
      <c r="D20080" s="13">
        <v>72761.8130974175</v>
      </c>
    </row>
    <row r="20081" spans="1:4" x14ac:dyDescent="0.2">
      <c r="A20081" s="1">
        <v>42214.166666666664</v>
      </c>
      <c r="B20081" s="1">
        <v>42214.177083333336</v>
      </c>
      <c r="C20081" s="16">
        <v>367318.42582966998</v>
      </c>
      <c r="D20081" s="13">
        <v>91829.606457417496</v>
      </c>
    </row>
    <row r="20082" spans="1:4" x14ac:dyDescent="0.2">
      <c r="A20082" s="1">
        <v>42214.177083333336</v>
      </c>
      <c r="B20082" s="1">
        <v>42214.1875</v>
      </c>
      <c r="C20082" s="16">
        <v>469802.76110966998</v>
      </c>
      <c r="D20082" s="13">
        <v>117450.6902774175</v>
      </c>
    </row>
    <row r="20083" spans="1:4" x14ac:dyDescent="0.2">
      <c r="A20083" s="1">
        <v>42214.1875</v>
      </c>
      <c r="B20083" s="1">
        <v>42214.197916666664</v>
      </c>
      <c r="C20083" s="16">
        <v>548068.64150966995</v>
      </c>
      <c r="D20083" s="13">
        <v>137017.16037741749</v>
      </c>
    </row>
    <row r="20084" spans="1:4" x14ac:dyDescent="0.2">
      <c r="A20084" s="1">
        <v>42214.197916666664</v>
      </c>
      <c r="B20084" s="1">
        <v>42214.208333333336</v>
      </c>
      <c r="C20084" s="16">
        <v>625793.40890966996</v>
      </c>
      <c r="D20084" s="13">
        <v>156448.35222741749</v>
      </c>
    </row>
    <row r="20085" spans="1:4" x14ac:dyDescent="0.2">
      <c r="A20085" s="1">
        <v>42214.208333333336</v>
      </c>
      <c r="B20085" s="1">
        <v>42214.21875</v>
      </c>
      <c r="C20085" s="16">
        <v>705541.81714966998</v>
      </c>
      <c r="D20085" s="13">
        <v>176385.45428741749</v>
      </c>
    </row>
    <row r="20086" spans="1:4" x14ac:dyDescent="0.2">
      <c r="A20086" s="1">
        <v>42214.21875</v>
      </c>
      <c r="B20086" s="1">
        <v>42214.229166666664</v>
      </c>
      <c r="C20086" s="16">
        <v>810423.73562966997</v>
      </c>
      <c r="D20086" s="13">
        <v>202605.93390741749</v>
      </c>
    </row>
    <row r="20087" spans="1:4" x14ac:dyDescent="0.2">
      <c r="A20087" s="1">
        <v>42214.229166666664</v>
      </c>
      <c r="B20087" s="1">
        <v>42214.239583333336</v>
      </c>
      <c r="C20087" s="16">
        <v>925930.39526967006</v>
      </c>
      <c r="D20087" s="13">
        <v>231482.59881741751</v>
      </c>
    </row>
    <row r="20088" spans="1:4" x14ac:dyDescent="0.2">
      <c r="A20088" s="1">
        <v>42214.239583333336</v>
      </c>
      <c r="B20088" s="1">
        <v>42214.25</v>
      </c>
      <c r="C20088" s="16">
        <v>926444.68302967004</v>
      </c>
      <c r="D20088" s="13">
        <v>231611.17075741751</v>
      </c>
    </row>
    <row r="20089" spans="1:4" x14ac:dyDescent="0.2">
      <c r="A20089" s="1">
        <v>42214.25</v>
      </c>
      <c r="B20089" s="1">
        <v>42214.260416666664</v>
      </c>
      <c r="C20089" s="16">
        <v>895514.47189490998</v>
      </c>
      <c r="D20089" s="13">
        <v>223878.61797372749</v>
      </c>
    </row>
    <row r="20090" spans="1:4" x14ac:dyDescent="0.2">
      <c r="A20090" s="1">
        <v>42214.260416666664</v>
      </c>
      <c r="B20090" s="1">
        <v>42214.270833333336</v>
      </c>
      <c r="C20090" s="16">
        <v>847647.21989491</v>
      </c>
      <c r="D20090" s="13">
        <v>211911.8049737275</v>
      </c>
    </row>
    <row r="20091" spans="1:4" x14ac:dyDescent="0.2">
      <c r="A20091" s="1">
        <v>42214.270833333336</v>
      </c>
      <c r="B20091" s="1">
        <v>42214.28125</v>
      </c>
      <c r="C20091" s="16">
        <v>740358.81313490996</v>
      </c>
      <c r="D20091" s="13">
        <v>185089.70328372749</v>
      </c>
    </row>
    <row r="20092" spans="1:4" x14ac:dyDescent="0.2">
      <c r="A20092" s="1">
        <v>42214.28125</v>
      </c>
      <c r="B20092" s="1">
        <v>42214.291666666664</v>
      </c>
      <c r="C20092" s="16">
        <v>606328.31465491001</v>
      </c>
      <c r="D20092" s="13">
        <v>151582.0786637275</v>
      </c>
    </row>
    <row r="20093" spans="1:4" x14ac:dyDescent="0.2">
      <c r="A20093" s="1">
        <v>42214.291666666664</v>
      </c>
      <c r="B20093" s="1">
        <v>42214.302083333336</v>
      </c>
      <c r="C20093" s="16">
        <v>520257.93093491002</v>
      </c>
      <c r="D20093" s="13">
        <v>130064.48273372751</v>
      </c>
    </row>
    <row r="20094" spans="1:4" x14ac:dyDescent="0.2">
      <c r="A20094" s="1">
        <v>42214.302083333336</v>
      </c>
      <c r="B20094" s="1">
        <v>42214.3125</v>
      </c>
      <c r="C20094" s="16">
        <v>422822.74857490999</v>
      </c>
      <c r="D20094" s="13">
        <v>105705.6871437275</v>
      </c>
    </row>
    <row r="20095" spans="1:4" x14ac:dyDescent="0.2">
      <c r="A20095" s="1">
        <v>42214.3125</v>
      </c>
      <c r="B20095" s="1">
        <v>42214.322916666664</v>
      </c>
      <c r="C20095" s="16">
        <v>378367.18677491002</v>
      </c>
      <c r="D20095" s="13">
        <v>94591.796693727505</v>
      </c>
    </row>
    <row r="20096" spans="1:4" x14ac:dyDescent="0.2">
      <c r="A20096" s="1">
        <v>42214.322916666664</v>
      </c>
      <c r="B20096" s="1">
        <v>42214.333333333336</v>
      </c>
      <c r="C20096" s="16">
        <v>337818.73525491002</v>
      </c>
      <c r="D20096" s="13">
        <v>84454.683813727504</v>
      </c>
    </row>
    <row r="20097" spans="1:4" x14ac:dyDescent="0.2">
      <c r="A20097" s="1">
        <v>42214.333333333336</v>
      </c>
      <c r="B20097" s="1">
        <v>42214.34375</v>
      </c>
      <c r="C20097" s="16">
        <v>293068.79465490999</v>
      </c>
      <c r="D20097" s="13">
        <v>73267.198663727497</v>
      </c>
    </row>
    <row r="20098" spans="1:4" x14ac:dyDescent="0.2">
      <c r="A20098" s="1">
        <v>42214.34375</v>
      </c>
      <c r="B20098" s="1">
        <v>42214.354166666664</v>
      </c>
      <c r="C20098" s="16">
        <v>268768.72329490999</v>
      </c>
      <c r="D20098" s="13">
        <v>67192.180823727496</v>
      </c>
    </row>
    <row r="20099" spans="1:4" x14ac:dyDescent="0.2">
      <c r="A20099" s="1">
        <v>42214.354166666664</v>
      </c>
      <c r="B20099" s="1">
        <v>42214.364583333336</v>
      </c>
      <c r="C20099" s="16">
        <v>228333.53317491</v>
      </c>
      <c r="D20099" s="13">
        <v>57083.3832937275</v>
      </c>
    </row>
    <row r="20100" spans="1:4" x14ac:dyDescent="0.2">
      <c r="A20100" s="1">
        <v>42214.364583333336</v>
      </c>
      <c r="B20100" s="1">
        <v>42214.375</v>
      </c>
      <c r="C20100" s="16">
        <v>168986.55505490999</v>
      </c>
      <c r="D20100" s="13">
        <v>42246.638763727497</v>
      </c>
    </row>
    <row r="20101" spans="1:4" x14ac:dyDescent="0.2">
      <c r="A20101" s="1">
        <v>42214.375</v>
      </c>
      <c r="B20101" s="1">
        <v>42214.385416666664</v>
      </c>
      <c r="C20101" s="16">
        <v>132540.03897491001</v>
      </c>
      <c r="D20101" s="13">
        <v>33135.009743727504</v>
      </c>
    </row>
    <row r="20102" spans="1:4" x14ac:dyDescent="0.2">
      <c r="A20102" s="1">
        <v>42214.385416666664</v>
      </c>
      <c r="B20102" s="1">
        <v>42214.395833333336</v>
      </c>
      <c r="C20102" s="16">
        <v>105681.95425491</v>
      </c>
      <c r="D20102" s="13">
        <v>26420.4885637275</v>
      </c>
    </row>
    <row r="20103" spans="1:4" x14ac:dyDescent="0.2">
      <c r="A20103" s="1">
        <v>42214.395833333336</v>
      </c>
      <c r="B20103" s="1">
        <v>42214.40625</v>
      </c>
      <c r="C20103" s="16">
        <v>73003.574734909998</v>
      </c>
      <c r="D20103" s="13">
        <v>18250.8936837275</v>
      </c>
    </row>
    <row r="20104" spans="1:4" x14ac:dyDescent="0.2">
      <c r="A20104" s="1">
        <v>42214.40625</v>
      </c>
      <c r="B20104" s="1">
        <v>42214.416666666664</v>
      </c>
      <c r="C20104" s="16">
        <v>63150.107654910003</v>
      </c>
      <c r="D20104" s="13">
        <v>15787.526913727501</v>
      </c>
    </row>
    <row r="20105" spans="1:4" x14ac:dyDescent="0.2">
      <c r="A20105" s="1">
        <v>42214.416666666664</v>
      </c>
      <c r="B20105" s="1">
        <v>42214.427083333336</v>
      </c>
      <c r="C20105" s="16">
        <v>59773.867134909997</v>
      </c>
      <c r="D20105" s="13">
        <v>14943.466783727499</v>
      </c>
    </row>
    <row r="20106" spans="1:4" x14ac:dyDescent="0.2">
      <c r="A20106" s="1">
        <v>42214.427083333336</v>
      </c>
      <c r="B20106" s="1">
        <v>42214.4375</v>
      </c>
      <c r="C20106" s="16">
        <v>51203.516014909997</v>
      </c>
      <c r="D20106" s="13">
        <v>12800.879003727499</v>
      </c>
    </row>
    <row r="20107" spans="1:4" x14ac:dyDescent="0.2">
      <c r="A20107" s="1">
        <v>42214.4375</v>
      </c>
      <c r="B20107" s="1">
        <v>42214.447916666664</v>
      </c>
      <c r="C20107" s="16">
        <v>43358.687774910002</v>
      </c>
      <c r="D20107" s="13">
        <v>10839.671943727501</v>
      </c>
    </row>
    <row r="20108" spans="1:4" x14ac:dyDescent="0.2">
      <c r="A20108" s="1">
        <v>42214.447916666664</v>
      </c>
      <c r="B20108" s="1">
        <v>42214.458333333336</v>
      </c>
      <c r="C20108" s="16">
        <v>36655.88401491</v>
      </c>
      <c r="D20108" s="13">
        <v>9163.9710037274999</v>
      </c>
    </row>
    <row r="20109" spans="1:4" x14ac:dyDescent="0.2">
      <c r="A20109" s="1">
        <v>42214.458333333336</v>
      </c>
      <c r="B20109" s="1">
        <v>42214.46875</v>
      </c>
      <c r="C20109" s="16">
        <v>34582.709414910001</v>
      </c>
      <c r="D20109" s="13">
        <v>8645.6773537275003</v>
      </c>
    </row>
    <row r="20110" spans="1:4" x14ac:dyDescent="0.2">
      <c r="A20110" s="1">
        <v>42214.46875</v>
      </c>
      <c r="B20110" s="1">
        <v>42214.479166666664</v>
      </c>
      <c r="C20110" s="16">
        <v>30445.718414909999</v>
      </c>
      <c r="D20110" s="13">
        <v>7611.4296037274999</v>
      </c>
    </row>
    <row r="20111" spans="1:4" x14ac:dyDescent="0.2">
      <c r="A20111" s="1">
        <v>42214.479166666664</v>
      </c>
      <c r="B20111" s="1">
        <v>42214.489583333336</v>
      </c>
      <c r="C20111" s="16">
        <v>21505.594614909998</v>
      </c>
      <c r="D20111" s="13">
        <v>5376.3986537274995</v>
      </c>
    </row>
    <row r="20112" spans="1:4" x14ac:dyDescent="0.2">
      <c r="A20112" s="1">
        <v>42214.489583333336</v>
      </c>
      <c r="B20112" s="1">
        <v>42214.5</v>
      </c>
      <c r="C20112" s="16">
        <v>14327.873654909999</v>
      </c>
      <c r="D20112" s="13">
        <v>3581.9684137274999</v>
      </c>
    </row>
    <row r="20113" spans="1:4" x14ac:dyDescent="0.2">
      <c r="A20113" s="1">
        <v>42214.5</v>
      </c>
      <c r="B20113" s="1">
        <v>42214.510416666664</v>
      </c>
      <c r="C20113" s="16">
        <v>16064.553694910001</v>
      </c>
      <c r="D20113" s="13">
        <v>4016.1384237275001</v>
      </c>
    </row>
    <row r="20114" spans="1:4" x14ac:dyDescent="0.2">
      <c r="A20114" s="1">
        <v>42214.510416666664</v>
      </c>
      <c r="B20114" s="1">
        <v>42214.520833333336</v>
      </c>
      <c r="C20114" s="16">
        <v>18519.384494909998</v>
      </c>
      <c r="D20114" s="13">
        <v>4629.8461237274996</v>
      </c>
    </row>
    <row r="20115" spans="1:4" x14ac:dyDescent="0.2">
      <c r="A20115" s="1">
        <v>42214.520833333336</v>
      </c>
      <c r="B20115" s="1">
        <v>42214.53125</v>
      </c>
      <c r="C20115" s="16">
        <v>26843.13141491</v>
      </c>
      <c r="D20115" s="13">
        <v>6710.7828537275</v>
      </c>
    </row>
    <row r="20116" spans="1:4" x14ac:dyDescent="0.2">
      <c r="A20116" s="1">
        <v>42214.53125</v>
      </c>
      <c r="B20116" s="1">
        <v>42214.541666666664</v>
      </c>
      <c r="C20116" s="16">
        <v>28647.114014909999</v>
      </c>
      <c r="D20116" s="13">
        <v>7161.7785037274998</v>
      </c>
    </row>
    <row r="20117" spans="1:4" x14ac:dyDescent="0.2">
      <c r="A20117" s="1">
        <v>42214.541666666664</v>
      </c>
      <c r="B20117" s="1">
        <v>42214.552083333336</v>
      </c>
      <c r="C20117" s="16">
        <v>20025.530214909999</v>
      </c>
      <c r="D20117" s="13">
        <v>5006.3825537274997</v>
      </c>
    </row>
    <row r="20118" spans="1:4" x14ac:dyDescent="0.2">
      <c r="A20118" s="1">
        <v>42214.552083333336</v>
      </c>
      <c r="B20118" s="1">
        <v>42214.5625</v>
      </c>
      <c r="C20118" s="16">
        <v>23572.280574910001</v>
      </c>
      <c r="D20118" s="13">
        <v>5893.0701437275002</v>
      </c>
    </row>
    <row r="20119" spans="1:4" x14ac:dyDescent="0.2">
      <c r="A20119" s="1">
        <v>42214.5625</v>
      </c>
      <c r="B20119" s="1">
        <v>42214.572916666664</v>
      </c>
      <c r="C20119" s="16">
        <v>26356.045054909999</v>
      </c>
      <c r="D20119" s="13">
        <v>6589.0112637274997</v>
      </c>
    </row>
    <row r="20120" spans="1:4" x14ac:dyDescent="0.2">
      <c r="A20120" s="1">
        <v>42214.572916666664</v>
      </c>
      <c r="B20120" s="1">
        <v>42214.583333333336</v>
      </c>
      <c r="C20120" s="16">
        <v>25448.615894909999</v>
      </c>
      <c r="D20120" s="13">
        <v>6362.1539737274998</v>
      </c>
    </row>
    <row r="20121" spans="1:4" x14ac:dyDescent="0.2">
      <c r="A20121" s="1">
        <v>42214.583333333336</v>
      </c>
      <c r="B20121" s="1">
        <v>42214.59375</v>
      </c>
      <c r="C20121" s="16">
        <v>27940.27889491</v>
      </c>
      <c r="D20121" s="13">
        <v>6985.0697237274999</v>
      </c>
    </row>
    <row r="20122" spans="1:4" x14ac:dyDescent="0.2">
      <c r="A20122" s="1">
        <v>42214.59375</v>
      </c>
      <c r="B20122" s="1">
        <v>42214.604166666664</v>
      </c>
      <c r="C20122" s="16">
        <v>44549.787294909998</v>
      </c>
      <c r="D20122" s="13">
        <v>11137.4468237275</v>
      </c>
    </row>
    <row r="20123" spans="1:4" x14ac:dyDescent="0.2">
      <c r="A20123" s="1">
        <v>42214.604166666664</v>
      </c>
      <c r="B20123" s="1">
        <v>42214.614583333336</v>
      </c>
      <c r="C20123" s="16">
        <v>72045.620054910003</v>
      </c>
      <c r="D20123" s="13">
        <v>18011.405013727501</v>
      </c>
    </row>
    <row r="20124" spans="1:4" x14ac:dyDescent="0.2">
      <c r="A20124" s="1">
        <v>42214.614583333336</v>
      </c>
      <c r="B20124" s="1">
        <v>42214.625</v>
      </c>
      <c r="C20124" s="16">
        <v>83081.444214910007</v>
      </c>
      <c r="D20124" s="13">
        <v>20770.361053727502</v>
      </c>
    </row>
    <row r="20125" spans="1:4" x14ac:dyDescent="0.2">
      <c r="A20125" s="1">
        <v>42214.625</v>
      </c>
      <c r="B20125" s="1">
        <v>42214.635416666664</v>
      </c>
      <c r="C20125" s="16">
        <v>95171.40761491</v>
      </c>
      <c r="D20125" s="13">
        <v>23792.8519037275</v>
      </c>
    </row>
    <row r="20126" spans="1:4" x14ac:dyDescent="0.2">
      <c r="A20126" s="1">
        <v>42214.635416666664</v>
      </c>
      <c r="B20126" s="1">
        <v>42214.645833333336</v>
      </c>
      <c r="C20126" s="16">
        <v>98900.779654910002</v>
      </c>
      <c r="D20126" s="13">
        <v>24725.194913727501</v>
      </c>
    </row>
    <row r="20127" spans="1:4" x14ac:dyDescent="0.2">
      <c r="A20127" s="1">
        <v>42214.645833333336</v>
      </c>
      <c r="B20127" s="1">
        <v>42214.65625</v>
      </c>
      <c r="C20127" s="16">
        <v>106889.10921491</v>
      </c>
      <c r="D20127" s="13">
        <v>26722.2773037275</v>
      </c>
    </row>
    <row r="20128" spans="1:4" x14ac:dyDescent="0.2">
      <c r="A20128" s="1">
        <v>42214.65625</v>
      </c>
      <c r="B20128" s="1">
        <v>42214.666666666664</v>
      </c>
      <c r="C20128" s="16">
        <v>127249.26429491</v>
      </c>
      <c r="D20128" s="13">
        <v>31812.316073727499</v>
      </c>
    </row>
    <row r="20129" spans="1:4" x14ac:dyDescent="0.2">
      <c r="A20129" s="1">
        <v>42214.666666666664</v>
      </c>
      <c r="B20129" s="1">
        <v>42214.677083333336</v>
      </c>
      <c r="C20129" s="16">
        <v>136022.39289491001</v>
      </c>
      <c r="D20129" s="13">
        <v>34005.598223727502</v>
      </c>
    </row>
    <row r="20130" spans="1:4" x14ac:dyDescent="0.2">
      <c r="A20130" s="1">
        <v>42214.677083333336</v>
      </c>
      <c r="B20130" s="1">
        <v>42214.6875</v>
      </c>
      <c r="C20130" s="16">
        <v>143220.97557491</v>
      </c>
      <c r="D20130" s="13">
        <v>35805.2438937275</v>
      </c>
    </row>
    <row r="20131" spans="1:4" x14ac:dyDescent="0.2">
      <c r="A20131" s="1">
        <v>42214.6875</v>
      </c>
      <c r="B20131" s="1">
        <v>42214.697916666664</v>
      </c>
      <c r="C20131" s="16">
        <v>155053.97353491001</v>
      </c>
      <c r="D20131" s="13">
        <v>38763.493383727502</v>
      </c>
    </row>
    <row r="20132" spans="1:4" x14ac:dyDescent="0.2">
      <c r="A20132" s="1">
        <v>42214.697916666664</v>
      </c>
      <c r="B20132" s="1">
        <v>42214.708333333336</v>
      </c>
      <c r="C20132" s="16">
        <v>162247.74421491</v>
      </c>
      <c r="D20132" s="13">
        <v>40561.936053727499</v>
      </c>
    </row>
    <row r="20133" spans="1:4" x14ac:dyDescent="0.2">
      <c r="A20133" s="1">
        <v>42214.708333333336</v>
      </c>
      <c r="B20133" s="1">
        <v>42214.71875</v>
      </c>
      <c r="C20133" s="16">
        <v>172860.51193491</v>
      </c>
      <c r="D20133" s="13">
        <v>43215.1279837275</v>
      </c>
    </row>
    <row r="20134" spans="1:4" x14ac:dyDescent="0.2">
      <c r="A20134" s="1">
        <v>42214.71875</v>
      </c>
      <c r="B20134" s="1">
        <v>42214.729166666664</v>
      </c>
      <c r="C20134" s="16">
        <v>192225.40613491001</v>
      </c>
      <c r="D20134" s="13">
        <v>48056.351533727502</v>
      </c>
    </row>
    <row r="20135" spans="1:4" x14ac:dyDescent="0.2">
      <c r="A20135" s="1">
        <v>42214.729166666664</v>
      </c>
      <c r="B20135" s="1">
        <v>42214.739583333336</v>
      </c>
      <c r="C20135" s="16">
        <v>193439.99841490999</v>
      </c>
      <c r="D20135" s="13">
        <v>48359.999603727498</v>
      </c>
    </row>
    <row r="20136" spans="1:4" x14ac:dyDescent="0.2">
      <c r="A20136" s="1">
        <v>42214.739583333336</v>
      </c>
      <c r="B20136" s="1">
        <v>42214.75</v>
      </c>
      <c r="C20136" s="16">
        <v>186424.43321491001</v>
      </c>
      <c r="D20136" s="13">
        <v>46606.108303727502</v>
      </c>
    </row>
    <row r="20137" spans="1:4" x14ac:dyDescent="0.2">
      <c r="A20137" s="1">
        <v>42214.75</v>
      </c>
      <c r="B20137" s="1">
        <v>42214.760416666664</v>
      </c>
      <c r="C20137" s="16">
        <v>171303.28041491</v>
      </c>
      <c r="D20137" s="13">
        <v>42825.820103727499</v>
      </c>
    </row>
    <row r="20138" spans="1:4" x14ac:dyDescent="0.2">
      <c r="A20138" s="1">
        <v>42214.760416666664</v>
      </c>
      <c r="B20138" s="1">
        <v>42214.770833333336</v>
      </c>
      <c r="C20138" s="16">
        <v>183537.07333491</v>
      </c>
      <c r="D20138" s="13">
        <v>45884.268333727501</v>
      </c>
    </row>
    <row r="20139" spans="1:4" x14ac:dyDescent="0.2">
      <c r="A20139" s="1">
        <v>42214.770833333336</v>
      </c>
      <c r="B20139" s="1">
        <v>42214.78125</v>
      </c>
      <c r="C20139" s="16">
        <v>191044.01321491</v>
      </c>
      <c r="D20139" s="13">
        <v>47761.003303727499</v>
      </c>
    </row>
    <row r="20140" spans="1:4" x14ac:dyDescent="0.2">
      <c r="A20140" s="1">
        <v>42214.78125</v>
      </c>
      <c r="B20140" s="1">
        <v>42214.791666666664</v>
      </c>
      <c r="C20140" s="16">
        <v>214137.36957491</v>
      </c>
      <c r="D20140" s="13">
        <v>53534.3423937275</v>
      </c>
    </row>
    <row r="20141" spans="1:4" x14ac:dyDescent="0.2">
      <c r="A20141" s="1">
        <v>42214.791666666664</v>
      </c>
      <c r="B20141" s="1">
        <v>42214.802083333336</v>
      </c>
      <c r="C20141" s="16">
        <v>231341.05329491</v>
      </c>
      <c r="D20141" s="13">
        <v>57835.2633237275</v>
      </c>
    </row>
    <row r="20142" spans="1:4" x14ac:dyDescent="0.2">
      <c r="A20142" s="1">
        <v>42214.802083333336</v>
      </c>
      <c r="B20142" s="1">
        <v>42214.8125</v>
      </c>
      <c r="C20142" s="16">
        <v>234067.27785491</v>
      </c>
      <c r="D20142" s="13">
        <v>58516.819463727501</v>
      </c>
    </row>
    <row r="20143" spans="1:4" x14ac:dyDescent="0.2">
      <c r="A20143" s="1">
        <v>42214.8125</v>
      </c>
      <c r="B20143" s="1">
        <v>42214.822916666664</v>
      </c>
      <c r="C20143" s="16">
        <v>239193.29269490999</v>
      </c>
      <c r="D20143" s="13">
        <v>59798.323173727498</v>
      </c>
    </row>
    <row r="20144" spans="1:4" x14ac:dyDescent="0.2">
      <c r="A20144" s="1">
        <v>42214.822916666664</v>
      </c>
      <c r="B20144" s="1">
        <v>42214.833333333336</v>
      </c>
      <c r="C20144" s="16">
        <v>227464.12001491</v>
      </c>
      <c r="D20144" s="13">
        <v>56866.030003727501</v>
      </c>
    </row>
    <row r="20145" spans="1:4" x14ac:dyDescent="0.2">
      <c r="A20145" s="1">
        <v>42214.833333333336</v>
      </c>
      <c r="B20145" s="1">
        <v>42214.84375</v>
      </c>
      <c r="C20145" s="16">
        <v>211244.71257490999</v>
      </c>
      <c r="D20145" s="13">
        <v>52811.178143727499</v>
      </c>
    </row>
    <row r="20146" spans="1:4" x14ac:dyDescent="0.2">
      <c r="A20146" s="1">
        <v>42214.84375</v>
      </c>
      <c r="B20146" s="1">
        <v>42214.854166666664</v>
      </c>
      <c r="C20146" s="16">
        <v>200501.85661491001</v>
      </c>
      <c r="D20146" s="13">
        <v>50125.464153727502</v>
      </c>
    </row>
    <row r="20147" spans="1:4" x14ac:dyDescent="0.2">
      <c r="A20147" s="1">
        <v>42214.854166666664</v>
      </c>
      <c r="B20147" s="1">
        <v>42214.864583333336</v>
      </c>
      <c r="C20147" s="16">
        <v>236282.61725491</v>
      </c>
      <c r="D20147" s="13">
        <v>59070.6543137275</v>
      </c>
    </row>
    <row r="20148" spans="1:4" x14ac:dyDescent="0.2">
      <c r="A20148" s="1">
        <v>42214.864583333336</v>
      </c>
      <c r="B20148" s="1">
        <v>42214.875</v>
      </c>
      <c r="C20148" s="16">
        <v>273341.29177491</v>
      </c>
      <c r="D20148" s="13">
        <v>68335.3229437275</v>
      </c>
    </row>
    <row r="20149" spans="1:4" x14ac:dyDescent="0.2">
      <c r="A20149" s="1">
        <v>42214.875</v>
      </c>
      <c r="B20149" s="1">
        <v>42214.885416666664</v>
      </c>
      <c r="C20149" s="16">
        <v>337462.89477491</v>
      </c>
      <c r="D20149" s="13">
        <v>84365.723693727501</v>
      </c>
    </row>
    <row r="20150" spans="1:4" x14ac:dyDescent="0.2">
      <c r="A20150" s="1">
        <v>42214.885416666664</v>
      </c>
      <c r="B20150" s="1">
        <v>42214.895833333336</v>
      </c>
      <c r="C20150" s="16">
        <v>361516.37685490999</v>
      </c>
      <c r="D20150" s="13">
        <v>90379.094213727498</v>
      </c>
    </row>
    <row r="20151" spans="1:4" x14ac:dyDescent="0.2">
      <c r="A20151" s="1">
        <v>42214.895833333336</v>
      </c>
      <c r="B20151" s="1">
        <v>42214.90625</v>
      </c>
      <c r="C20151" s="16">
        <v>437229.45633491001</v>
      </c>
      <c r="D20151" s="13">
        <v>109307.3640837275</v>
      </c>
    </row>
    <row r="20152" spans="1:4" x14ac:dyDescent="0.2">
      <c r="A20152" s="1">
        <v>42214.90625</v>
      </c>
      <c r="B20152" s="1">
        <v>42214.916666666664</v>
      </c>
      <c r="C20152" s="16">
        <v>447185.65621490998</v>
      </c>
      <c r="D20152" s="13">
        <v>111796.41405372749</v>
      </c>
    </row>
    <row r="20153" spans="1:4" x14ac:dyDescent="0.2">
      <c r="A20153" s="1">
        <v>42214.916666666664</v>
      </c>
      <c r="B20153" s="1">
        <v>42214.927083333336</v>
      </c>
      <c r="C20153" s="16">
        <v>431030.93238966999</v>
      </c>
      <c r="D20153" s="13">
        <v>107757.7330974175</v>
      </c>
    </row>
    <row r="20154" spans="1:4" x14ac:dyDescent="0.2">
      <c r="A20154" s="1">
        <v>42214.927083333336</v>
      </c>
      <c r="B20154" s="1">
        <v>42214.9375</v>
      </c>
      <c r="C20154" s="16">
        <v>347831.37814967002</v>
      </c>
      <c r="D20154" s="13">
        <v>86957.844537417506</v>
      </c>
    </row>
    <row r="20155" spans="1:4" x14ac:dyDescent="0.2">
      <c r="A20155" s="1">
        <v>42214.9375</v>
      </c>
      <c r="B20155" s="1">
        <v>42214.947916666664</v>
      </c>
      <c r="C20155" s="16">
        <v>308875.59658966999</v>
      </c>
      <c r="D20155" s="13">
        <v>77218.899147417498</v>
      </c>
    </row>
    <row r="20156" spans="1:4" x14ac:dyDescent="0.2">
      <c r="A20156" s="1">
        <v>42214.947916666664</v>
      </c>
      <c r="B20156" s="1">
        <v>42214.958333333336</v>
      </c>
      <c r="C20156" s="16">
        <v>312663.18278967001</v>
      </c>
      <c r="D20156" s="13">
        <v>78165.795697417503</v>
      </c>
    </row>
    <row r="20157" spans="1:4" x14ac:dyDescent="0.2">
      <c r="A20157" s="1">
        <v>42214.958333333336</v>
      </c>
      <c r="B20157" s="1">
        <v>42214.96875</v>
      </c>
      <c r="C20157" s="16">
        <v>299856.39198967</v>
      </c>
      <c r="D20157" s="13">
        <v>74964.097997417499</v>
      </c>
    </row>
    <row r="20158" spans="1:4" x14ac:dyDescent="0.2">
      <c r="A20158" s="1">
        <v>42214.96875</v>
      </c>
      <c r="B20158" s="1">
        <v>42214.979166666664</v>
      </c>
      <c r="C20158" s="16">
        <v>249823.33758967</v>
      </c>
      <c r="D20158" s="13">
        <v>62455.8343974175</v>
      </c>
    </row>
    <row r="20159" spans="1:4" x14ac:dyDescent="0.2">
      <c r="A20159" s="1">
        <v>42214.979166666664</v>
      </c>
      <c r="B20159" s="1">
        <v>42214.989583333336</v>
      </c>
      <c r="C20159" s="16">
        <v>247788.75850967001</v>
      </c>
      <c r="D20159" s="13">
        <v>61947.189627417501</v>
      </c>
    </row>
    <row r="20160" spans="1:4" x14ac:dyDescent="0.2">
      <c r="A20160" s="1">
        <v>42214.989583333336</v>
      </c>
      <c r="B20160" s="1">
        <v>42215</v>
      </c>
      <c r="C20160" s="16">
        <v>250168.21170966999</v>
      </c>
      <c r="D20160" s="13">
        <v>62542.052927417499</v>
      </c>
    </row>
    <row r="20161" spans="1:4" x14ac:dyDescent="0.2">
      <c r="A20161" s="1">
        <v>42215</v>
      </c>
      <c r="B20161" s="1">
        <v>42215.010416666664</v>
      </c>
      <c r="C20161" s="16">
        <v>250356.21810967001</v>
      </c>
      <c r="D20161" s="13">
        <v>62589.054527417502</v>
      </c>
    </row>
    <row r="20162" spans="1:4" x14ac:dyDescent="0.2">
      <c r="A20162" s="1">
        <v>42215.010416666664</v>
      </c>
      <c r="B20162" s="1">
        <v>42215.020833333336</v>
      </c>
      <c r="C20162" s="16">
        <v>253394.88194967</v>
      </c>
      <c r="D20162" s="13">
        <v>63348.7204874175</v>
      </c>
    </row>
    <row r="20163" spans="1:4" x14ac:dyDescent="0.2">
      <c r="A20163" s="1">
        <v>42215.020833333336</v>
      </c>
      <c r="B20163" s="1">
        <v>42215.03125</v>
      </c>
      <c r="C20163" s="16">
        <v>248130.57166967</v>
      </c>
      <c r="D20163" s="13">
        <v>62032.642917417499</v>
      </c>
    </row>
    <row r="20164" spans="1:4" x14ac:dyDescent="0.2">
      <c r="A20164" s="1">
        <v>42215.03125</v>
      </c>
      <c r="B20164" s="1">
        <v>42215.041666666664</v>
      </c>
      <c r="C20164" s="16">
        <v>259053.82118967001</v>
      </c>
      <c r="D20164" s="13">
        <v>64763.455297417502</v>
      </c>
    </row>
    <row r="20165" spans="1:4" x14ac:dyDescent="0.2">
      <c r="A20165" s="1">
        <v>42215.041666666664</v>
      </c>
      <c r="B20165" s="1">
        <v>42215.052083333336</v>
      </c>
      <c r="C20165" s="16">
        <v>272708.34774966998</v>
      </c>
      <c r="D20165" s="13">
        <v>68177.086937417494</v>
      </c>
    </row>
    <row r="20166" spans="1:4" x14ac:dyDescent="0.2">
      <c r="A20166" s="1">
        <v>42215.052083333336</v>
      </c>
      <c r="B20166" s="1">
        <v>42215.0625</v>
      </c>
      <c r="C20166" s="16">
        <v>291756.75486967003</v>
      </c>
      <c r="D20166" s="13">
        <v>72939.188717417506</v>
      </c>
    </row>
    <row r="20167" spans="1:4" x14ac:dyDescent="0.2">
      <c r="A20167" s="1">
        <v>42215.0625</v>
      </c>
      <c r="B20167" s="1">
        <v>42215.072916666664</v>
      </c>
      <c r="C20167" s="16">
        <v>317980.60594967002</v>
      </c>
      <c r="D20167" s="13">
        <v>79495.151487417505</v>
      </c>
    </row>
    <row r="20168" spans="1:4" x14ac:dyDescent="0.2">
      <c r="A20168" s="1">
        <v>42215.072916666664</v>
      </c>
      <c r="B20168" s="1">
        <v>42215.083333333336</v>
      </c>
      <c r="C20168" s="16">
        <v>350659.48942966998</v>
      </c>
      <c r="D20168" s="13">
        <v>87664.872357417495</v>
      </c>
    </row>
    <row r="20169" spans="1:4" x14ac:dyDescent="0.2">
      <c r="A20169" s="1">
        <v>42215.083333333336</v>
      </c>
      <c r="B20169" s="1">
        <v>42215.09375</v>
      </c>
      <c r="C20169" s="16">
        <v>397545.09346966998</v>
      </c>
      <c r="D20169" s="13">
        <v>99386.273367417496</v>
      </c>
    </row>
    <row r="20170" spans="1:4" x14ac:dyDescent="0.2">
      <c r="A20170" s="1">
        <v>42215.09375</v>
      </c>
      <c r="B20170" s="1">
        <v>42215.104166666664</v>
      </c>
      <c r="C20170" s="16">
        <v>477475.00966967002</v>
      </c>
      <c r="D20170" s="13">
        <v>119368.75241741751</v>
      </c>
    </row>
    <row r="20171" spans="1:4" x14ac:dyDescent="0.2">
      <c r="A20171" s="1">
        <v>42215.104166666664</v>
      </c>
      <c r="B20171" s="1">
        <v>42215.114583333336</v>
      </c>
      <c r="C20171" s="16">
        <v>524246.19102967001</v>
      </c>
      <c r="D20171" s="13">
        <v>131061.5477574175</v>
      </c>
    </row>
    <row r="20172" spans="1:4" x14ac:dyDescent="0.2">
      <c r="A20172" s="1">
        <v>42215.114583333336</v>
      </c>
      <c r="B20172" s="1">
        <v>42215.125</v>
      </c>
      <c r="C20172" s="16">
        <v>596678.58870967</v>
      </c>
      <c r="D20172" s="13">
        <v>149169.6471774175</v>
      </c>
    </row>
    <row r="20173" spans="1:4" x14ac:dyDescent="0.2">
      <c r="A20173" s="1">
        <v>42215.125</v>
      </c>
      <c r="B20173" s="1">
        <v>42215.135416666664</v>
      </c>
      <c r="C20173" s="16">
        <v>664520.70338967</v>
      </c>
      <c r="D20173" s="13">
        <v>166130.1758474175</v>
      </c>
    </row>
    <row r="20174" spans="1:4" x14ac:dyDescent="0.2">
      <c r="A20174" s="1">
        <v>42215.135416666664</v>
      </c>
      <c r="B20174" s="1">
        <v>42215.145833333336</v>
      </c>
      <c r="C20174" s="16">
        <v>666644.12878966995</v>
      </c>
      <c r="D20174" s="13">
        <v>166661.03219741749</v>
      </c>
    </row>
    <row r="20175" spans="1:4" x14ac:dyDescent="0.2">
      <c r="A20175" s="1">
        <v>42215.145833333336</v>
      </c>
      <c r="B20175" s="1">
        <v>42215.15625</v>
      </c>
      <c r="C20175" s="16">
        <v>730766.37850967003</v>
      </c>
      <c r="D20175" s="13">
        <v>182691.59462741751</v>
      </c>
    </row>
    <row r="20176" spans="1:4" x14ac:dyDescent="0.2">
      <c r="A20176" s="1">
        <v>42215.15625</v>
      </c>
      <c r="B20176" s="1">
        <v>42215.166666666664</v>
      </c>
      <c r="C20176" s="16">
        <v>752976.15234966995</v>
      </c>
      <c r="D20176" s="13">
        <v>188244.03808741749</v>
      </c>
    </row>
    <row r="20177" spans="1:4" x14ac:dyDescent="0.2">
      <c r="A20177" s="1">
        <v>42215.166666666664</v>
      </c>
      <c r="B20177" s="1">
        <v>42215.177083333336</v>
      </c>
      <c r="C20177" s="16">
        <v>741610.46310966997</v>
      </c>
      <c r="D20177" s="13">
        <v>185402.61577741749</v>
      </c>
    </row>
    <row r="20178" spans="1:4" x14ac:dyDescent="0.2">
      <c r="A20178" s="1">
        <v>42215.177083333336</v>
      </c>
      <c r="B20178" s="1">
        <v>42215.1875</v>
      </c>
      <c r="C20178" s="16">
        <v>732909.61970966996</v>
      </c>
      <c r="D20178" s="13">
        <v>183227.40492741749</v>
      </c>
    </row>
    <row r="20179" spans="1:4" x14ac:dyDescent="0.2">
      <c r="A20179" s="1">
        <v>42215.1875</v>
      </c>
      <c r="B20179" s="1">
        <v>42215.197916666664</v>
      </c>
      <c r="C20179" s="16">
        <v>742794.08094967005</v>
      </c>
      <c r="D20179" s="13">
        <v>185698.52023741751</v>
      </c>
    </row>
    <row r="20180" spans="1:4" x14ac:dyDescent="0.2">
      <c r="A20180" s="1">
        <v>42215.197916666664</v>
      </c>
      <c r="B20180" s="1">
        <v>42215.208333333336</v>
      </c>
      <c r="C20180" s="16">
        <v>717792.24610967003</v>
      </c>
      <c r="D20180" s="13">
        <v>179448.06152741751</v>
      </c>
    </row>
    <row r="20181" spans="1:4" x14ac:dyDescent="0.2">
      <c r="A20181" s="1">
        <v>42215.208333333336</v>
      </c>
      <c r="B20181" s="1">
        <v>42215.21875</v>
      </c>
      <c r="C20181" s="16">
        <v>645477.02570967004</v>
      </c>
      <c r="D20181" s="13">
        <v>161369.25642741751</v>
      </c>
    </row>
    <row r="20182" spans="1:4" x14ac:dyDescent="0.2">
      <c r="A20182" s="1">
        <v>42215.21875</v>
      </c>
      <c r="B20182" s="1">
        <v>42215.229166666664</v>
      </c>
      <c r="C20182" s="16">
        <v>618196.12278967001</v>
      </c>
      <c r="D20182" s="13">
        <v>154549.0306974175</v>
      </c>
    </row>
    <row r="20183" spans="1:4" x14ac:dyDescent="0.2">
      <c r="A20183" s="1">
        <v>42215.229166666664</v>
      </c>
      <c r="B20183" s="1">
        <v>42215.239583333336</v>
      </c>
      <c r="C20183" s="16">
        <v>577222.97878967004</v>
      </c>
      <c r="D20183" s="13">
        <v>144305.74469741751</v>
      </c>
    </row>
    <row r="20184" spans="1:4" x14ac:dyDescent="0.2">
      <c r="A20184" s="1">
        <v>42215.239583333336</v>
      </c>
      <c r="B20184" s="1">
        <v>42215.25</v>
      </c>
      <c r="C20184" s="16">
        <v>564266.55246966996</v>
      </c>
      <c r="D20184" s="13">
        <v>141066.63811741749</v>
      </c>
    </row>
    <row r="20185" spans="1:4" x14ac:dyDescent="0.2">
      <c r="A20185" s="1">
        <v>42215.25</v>
      </c>
      <c r="B20185" s="1">
        <v>42215.260416666664</v>
      </c>
      <c r="C20185" s="16">
        <v>487988.96065491001</v>
      </c>
      <c r="D20185" s="13">
        <v>121997.2401637275</v>
      </c>
    </row>
    <row r="20186" spans="1:4" x14ac:dyDescent="0.2">
      <c r="A20186" s="1">
        <v>42215.260416666664</v>
      </c>
      <c r="B20186" s="1">
        <v>42215.270833333336</v>
      </c>
      <c r="C20186" s="16">
        <v>441732.97081491002</v>
      </c>
      <c r="D20186" s="13">
        <v>110433.2427037275</v>
      </c>
    </row>
    <row r="20187" spans="1:4" x14ac:dyDescent="0.2">
      <c r="A20187" s="1">
        <v>42215.270833333336</v>
      </c>
      <c r="B20187" s="1">
        <v>42215.28125</v>
      </c>
      <c r="C20187" s="16">
        <v>369655.31537491002</v>
      </c>
      <c r="D20187" s="13">
        <v>92413.828843727504</v>
      </c>
    </row>
    <row r="20188" spans="1:4" x14ac:dyDescent="0.2">
      <c r="A20188" s="1">
        <v>42215.28125</v>
      </c>
      <c r="B20188" s="1">
        <v>42215.291666666664</v>
      </c>
      <c r="C20188" s="16">
        <v>302119.64605490997</v>
      </c>
      <c r="D20188" s="13">
        <v>75529.911513727493</v>
      </c>
    </row>
    <row r="20189" spans="1:4" x14ac:dyDescent="0.2">
      <c r="A20189" s="1">
        <v>42215.291666666664</v>
      </c>
      <c r="B20189" s="1">
        <v>42215.302083333336</v>
      </c>
      <c r="C20189" s="16">
        <v>239528.72513491</v>
      </c>
      <c r="D20189" s="13">
        <v>59882.181283727499</v>
      </c>
    </row>
    <row r="20190" spans="1:4" x14ac:dyDescent="0.2">
      <c r="A20190" s="1">
        <v>42215.302083333336</v>
      </c>
      <c r="B20190" s="1">
        <v>42215.3125</v>
      </c>
      <c r="C20190" s="16">
        <v>225467.54705491001</v>
      </c>
      <c r="D20190" s="13">
        <v>56366.886763727503</v>
      </c>
    </row>
    <row r="20191" spans="1:4" x14ac:dyDescent="0.2">
      <c r="A20191" s="1">
        <v>42215.3125</v>
      </c>
      <c r="B20191" s="1">
        <v>42215.322916666664</v>
      </c>
      <c r="C20191" s="16">
        <v>212704.90185490999</v>
      </c>
      <c r="D20191" s="13">
        <v>53176.225463727496</v>
      </c>
    </row>
    <row r="20192" spans="1:4" x14ac:dyDescent="0.2">
      <c r="A20192" s="1">
        <v>42215.322916666664</v>
      </c>
      <c r="B20192" s="1">
        <v>42215.333333333336</v>
      </c>
      <c r="C20192" s="16">
        <v>193897.91073490999</v>
      </c>
      <c r="D20192" s="13">
        <v>48474.477683727499</v>
      </c>
    </row>
    <row r="20193" spans="1:4" x14ac:dyDescent="0.2">
      <c r="A20193" s="1">
        <v>42215.333333333336</v>
      </c>
      <c r="B20193" s="1">
        <v>42215.34375</v>
      </c>
      <c r="C20193" s="16">
        <v>186870.65085491</v>
      </c>
      <c r="D20193" s="13">
        <v>46717.662713727499</v>
      </c>
    </row>
    <row r="20194" spans="1:4" x14ac:dyDescent="0.2">
      <c r="A20194" s="1">
        <v>42215.34375</v>
      </c>
      <c r="B20194" s="1">
        <v>42215.354166666664</v>
      </c>
      <c r="C20194" s="16">
        <v>165134.11361490999</v>
      </c>
      <c r="D20194" s="13">
        <v>41283.528403727498</v>
      </c>
    </row>
    <row r="20195" spans="1:4" x14ac:dyDescent="0.2">
      <c r="A20195" s="1">
        <v>42215.354166666664</v>
      </c>
      <c r="B20195" s="1">
        <v>42215.364583333336</v>
      </c>
      <c r="C20195" s="16">
        <v>129692.10485490999</v>
      </c>
      <c r="D20195" s="13">
        <v>32423.026213727499</v>
      </c>
    </row>
    <row r="20196" spans="1:4" x14ac:dyDescent="0.2">
      <c r="A20196" s="1">
        <v>42215.364583333336</v>
      </c>
      <c r="B20196" s="1">
        <v>42215.375</v>
      </c>
      <c r="C20196" s="16">
        <v>100421.36673491</v>
      </c>
      <c r="D20196" s="13">
        <v>25105.3416837275</v>
      </c>
    </row>
    <row r="20197" spans="1:4" x14ac:dyDescent="0.2">
      <c r="A20197" s="1">
        <v>42215.375</v>
      </c>
      <c r="B20197" s="1">
        <v>42215.385416666664</v>
      </c>
      <c r="C20197" s="16">
        <v>66922.875974909999</v>
      </c>
      <c r="D20197" s="13">
        <v>16730.7189937275</v>
      </c>
    </row>
    <row r="20198" spans="1:4" x14ac:dyDescent="0.2">
      <c r="A20198" s="1">
        <v>42215.385416666664</v>
      </c>
      <c r="B20198" s="1">
        <v>42215.395833333336</v>
      </c>
      <c r="C20198" s="16">
        <v>49151.169294910003</v>
      </c>
      <c r="D20198" s="13">
        <v>12287.792323727501</v>
      </c>
    </row>
    <row r="20199" spans="1:4" x14ac:dyDescent="0.2">
      <c r="A20199" s="1">
        <v>42215.395833333336</v>
      </c>
      <c r="B20199" s="1">
        <v>42215.40625</v>
      </c>
      <c r="C20199" s="16">
        <v>42238.213854909998</v>
      </c>
      <c r="D20199" s="13">
        <v>10559.5534637275</v>
      </c>
    </row>
    <row r="20200" spans="1:4" x14ac:dyDescent="0.2">
      <c r="A20200" s="1">
        <v>42215.40625</v>
      </c>
      <c r="B20200" s="1">
        <v>42215.416666666664</v>
      </c>
      <c r="C20200" s="16">
        <v>46077.924254910002</v>
      </c>
      <c r="D20200" s="13">
        <v>11519.4810637275</v>
      </c>
    </row>
    <row r="20201" spans="1:4" x14ac:dyDescent="0.2">
      <c r="A20201" s="1">
        <v>42215.416666666664</v>
      </c>
      <c r="B20201" s="1">
        <v>42215.427083333336</v>
      </c>
      <c r="C20201" s="16">
        <v>62675.581494910002</v>
      </c>
      <c r="D20201" s="13">
        <v>15668.895373727501</v>
      </c>
    </row>
    <row r="20202" spans="1:4" x14ac:dyDescent="0.2">
      <c r="A20202" s="1">
        <v>42215.427083333336</v>
      </c>
      <c r="B20202" s="1">
        <v>42215.4375</v>
      </c>
      <c r="C20202" s="16">
        <v>61843.777374910002</v>
      </c>
      <c r="D20202" s="13">
        <v>15460.9443437275</v>
      </c>
    </row>
    <row r="20203" spans="1:4" x14ac:dyDescent="0.2">
      <c r="A20203" s="1">
        <v>42215.4375</v>
      </c>
      <c r="B20203" s="1">
        <v>42215.447916666664</v>
      </c>
      <c r="C20203" s="16">
        <v>54764.073174910001</v>
      </c>
      <c r="D20203" s="13">
        <v>13691.0182937275</v>
      </c>
    </row>
    <row r="20204" spans="1:4" x14ac:dyDescent="0.2">
      <c r="A20204" s="1">
        <v>42215.447916666664</v>
      </c>
      <c r="B20204" s="1">
        <v>42215.458333333336</v>
      </c>
      <c r="C20204" s="16">
        <v>52919.254654910001</v>
      </c>
      <c r="D20204" s="13">
        <v>13229.8136637275</v>
      </c>
    </row>
    <row r="20205" spans="1:4" x14ac:dyDescent="0.2">
      <c r="A20205" s="1">
        <v>42215.458333333336</v>
      </c>
      <c r="B20205" s="1">
        <v>42215.46875</v>
      </c>
      <c r="C20205" s="16">
        <v>46961.98997491</v>
      </c>
      <c r="D20205" s="13">
        <v>11740.4974937275</v>
      </c>
    </row>
    <row r="20206" spans="1:4" x14ac:dyDescent="0.2">
      <c r="A20206" s="1">
        <v>42215.46875</v>
      </c>
      <c r="B20206" s="1">
        <v>42215.479166666664</v>
      </c>
      <c r="C20206" s="16">
        <v>45934.211534909999</v>
      </c>
      <c r="D20206" s="13">
        <v>11483.5528837275</v>
      </c>
    </row>
    <row r="20207" spans="1:4" x14ac:dyDescent="0.2">
      <c r="A20207" s="1">
        <v>42215.479166666664</v>
      </c>
      <c r="B20207" s="1">
        <v>42215.489583333336</v>
      </c>
      <c r="C20207" s="16">
        <v>48124.957374910002</v>
      </c>
      <c r="D20207" s="13">
        <v>12031.2393437275</v>
      </c>
    </row>
    <row r="20208" spans="1:4" x14ac:dyDescent="0.2">
      <c r="A20208" s="1">
        <v>42215.489583333336</v>
      </c>
      <c r="B20208" s="1">
        <v>42215.5</v>
      </c>
      <c r="C20208" s="16">
        <v>57621.056334909998</v>
      </c>
      <c r="D20208" s="13">
        <v>14405.264083727499</v>
      </c>
    </row>
    <row r="20209" spans="1:4" x14ac:dyDescent="0.2">
      <c r="A20209" s="1">
        <v>42215.5</v>
      </c>
      <c r="B20209" s="1">
        <v>42215.510416666664</v>
      </c>
      <c r="C20209" s="16">
        <v>55298.450694910003</v>
      </c>
      <c r="D20209" s="13">
        <v>13824.612673727501</v>
      </c>
    </row>
    <row r="20210" spans="1:4" x14ac:dyDescent="0.2">
      <c r="A20210" s="1">
        <v>42215.510416666664</v>
      </c>
      <c r="B20210" s="1">
        <v>42215.520833333336</v>
      </c>
      <c r="C20210" s="16">
        <v>55639.589454909998</v>
      </c>
      <c r="D20210" s="13">
        <v>13909.897363727499</v>
      </c>
    </row>
    <row r="20211" spans="1:4" x14ac:dyDescent="0.2">
      <c r="A20211" s="1">
        <v>42215.520833333336</v>
      </c>
      <c r="B20211" s="1">
        <v>42215.53125</v>
      </c>
      <c r="C20211" s="16">
        <v>57076.214414909999</v>
      </c>
      <c r="D20211" s="13">
        <v>14269.0536037275</v>
      </c>
    </row>
    <row r="20212" spans="1:4" x14ac:dyDescent="0.2">
      <c r="A20212" s="1">
        <v>42215.53125</v>
      </c>
      <c r="B20212" s="1">
        <v>42215.541666666664</v>
      </c>
      <c r="C20212" s="16">
        <v>52901.658334909996</v>
      </c>
      <c r="D20212" s="13">
        <v>13225.414583727499</v>
      </c>
    </row>
    <row r="20213" spans="1:4" x14ac:dyDescent="0.2">
      <c r="A20213" s="1">
        <v>42215.541666666664</v>
      </c>
      <c r="B20213" s="1">
        <v>42215.552083333336</v>
      </c>
      <c r="C20213" s="16">
        <v>50315.315974910001</v>
      </c>
      <c r="D20213" s="13">
        <v>12578.8289937275</v>
      </c>
    </row>
    <row r="20214" spans="1:4" x14ac:dyDescent="0.2">
      <c r="A20214" s="1">
        <v>42215.552083333336</v>
      </c>
      <c r="B20214" s="1">
        <v>42215.5625</v>
      </c>
      <c r="C20214" s="16">
        <v>55535.94217491</v>
      </c>
      <c r="D20214" s="13">
        <v>13883.9855437275</v>
      </c>
    </row>
    <row r="20215" spans="1:4" x14ac:dyDescent="0.2">
      <c r="A20215" s="1">
        <v>42215.5625</v>
      </c>
      <c r="B20215" s="1">
        <v>42215.572916666664</v>
      </c>
      <c r="C20215" s="16">
        <v>54017.770614909998</v>
      </c>
      <c r="D20215" s="13">
        <v>13504.442653727499</v>
      </c>
    </row>
    <row r="20216" spans="1:4" x14ac:dyDescent="0.2">
      <c r="A20216" s="1">
        <v>42215.572916666664</v>
      </c>
      <c r="B20216" s="1">
        <v>42215.583333333336</v>
      </c>
      <c r="C20216" s="16">
        <v>53275.46809491</v>
      </c>
      <c r="D20216" s="13">
        <v>13318.8670237275</v>
      </c>
    </row>
    <row r="20217" spans="1:4" x14ac:dyDescent="0.2">
      <c r="A20217" s="1">
        <v>42215.583333333336</v>
      </c>
      <c r="B20217" s="1">
        <v>42215.59375</v>
      </c>
      <c r="C20217" s="16">
        <v>49083.568774910003</v>
      </c>
      <c r="D20217" s="13">
        <v>12270.892193727501</v>
      </c>
    </row>
    <row r="20218" spans="1:4" x14ac:dyDescent="0.2">
      <c r="A20218" s="1">
        <v>42215.59375</v>
      </c>
      <c r="B20218" s="1">
        <v>42215.604166666664</v>
      </c>
      <c r="C20218" s="16">
        <v>48416.806134910003</v>
      </c>
      <c r="D20218" s="13">
        <v>12104.201533727501</v>
      </c>
    </row>
    <row r="20219" spans="1:4" x14ac:dyDescent="0.2">
      <c r="A20219" s="1">
        <v>42215.604166666664</v>
      </c>
      <c r="B20219" s="1">
        <v>42215.614583333336</v>
      </c>
      <c r="C20219" s="16">
        <v>47974.694894909997</v>
      </c>
      <c r="D20219" s="13">
        <v>11993.673723727499</v>
      </c>
    </row>
    <row r="20220" spans="1:4" x14ac:dyDescent="0.2">
      <c r="A20220" s="1">
        <v>42215.614583333336</v>
      </c>
      <c r="B20220" s="1">
        <v>42215.625</v>
      </c>
      <c r="C20220" s="16">
        <v>52974.044174909999</v>
      </c>
      <c r="D20220" s="13">
        <v>13243.5110437275</v>
      </c>
    </row>
    <row r="20221" spans="1:4" x14ac:dyDescent="0.2">
      <c r="A20221" s="1">
        <v>42215.625</v>
      </c>
      <c r="B20221" s="1">
        <v>42215.635416666664</v>
      </c>
      <c r="C20221" s="16">
        <v>58999.355174910001</v>
      </c>
      <c r="D20221" s="13">
        <v>14749.8387937275</v>
      </c>
    </row>
    <row r="20222" spans="1:4" x14ac:dyDescent="0.2">
      <c r="A20222" s="1">
        <v>42215.635416666664</v>
      </c>
      <c r="B20222" s="1">
        <v>42215.645833333336</v>
      </c>
      <c r="C20222" s="16">
        <v>57698.207054910003</v>
      </c>
      <c r="D20222" s="13">
        <v>14424.551763727501</v>
      </c>
    </row>
    <row r="20223" spans="1:4" x14ac:dyDescent="0.2">
      <c r="A20223" s="1">
        <v>42215.645833333336</v>
      </c>
      <c r="B20223" s="1">
        <v>42215.65625</v>
      </c>
      <c r="C20223" s="16">
        <v>60570.458214910002</v>
      </c>
      <c r="D20223" s="13">
        <v>15142.614553727501</v>
      </c>
    </row>
    <row r="20224" spans="1:4" x14ac:dyDescent="0.2">
      <c r="A20224" s="1">
        <v>42215.65625</v>
      </c>
      <c r="B20224" s="1">
        <v>42215.666666666664</v>
      </c>
      <c r="C20224" s="16">
        <v>74252.867414909997</v>
      </c>
      <c r="D20224" s="13">
        <v>18563.216853727499</v>
      </c>
    </row>
    <row r="20225" spans="1:4" x14ac:dyDescent="0.2">
      <c r="A20225" s="1">
        <v>42215.666666666664</v>
      </c>
      <c r="B20225" s="1">
        <v>42215.677083333336</v>
      </c>
      <c r="C20225" s="16">
        <v>85834.723814910001</v>
      </c>
      <c r="D20225" s="13">
        <v>21458.6809537275</v>
      </c>
    </row>
    <row r="20226" spans="1:4" x14ac:dyDescent="0.2">
      <c r="A20226" s="1">
        <v>42215.677083333336</v>
      </c>
      <c r="B20226" s="1">
        <v>42215.6875</v>
      </c>
      <c r="C20226" s="16">
        <v>95740.662094910003</v>
      </c>
      <c r="D20226" s="13">
        <v>23935.165523727501</v>
      </c>
    </row>
    <row r="20227" spans="1:4" x14ac:dyDescent="0.2">
      <c r="A20227" s="1">
        <v>42215.6875</v>
      </c>
      <c r="B20227" s="1">
        <v>42215.697916666664</v>
      </c>
      <c r="C20227" s="16">
        <v>115155.13137490999</v>
      </c>
      <c r="D20227" s="13">
        <v>28788.782843727498</v>
      </c>
    </row>
    <row r="20228" spans="1:4" x14ac:dyDescent="0.2">
      <c r="A20228" s="1">
        <v>42215.697916666664</v>
      </c>
      <c r="B20228" s="1">
        <v>42215.708333333336</v>
      </c>
      <c r="C20228" s="16">
        <v>133445.56509491001</v>
      </c>
      <c r="D20228" s="13">
        <v>33361.391273727502</v>
      </c>
    </row>
    <row r="20229" spans="1:4" x14ac:dyDescent="0.2">
      <c r="A20229" s="1">
        <v>42215.708333333336</v>
      </c>
      <c r="B20229" s="1">
        <v>42215.71875</v>
      </c>
      <c r="C20229" s="16">
        <v>187355.54729491001</v>
      </c>
      <c r="D20229" s="13">
        <v>46838.886823727502</v>
      </c>
    </row>
    <row r="20230" spans="1:4" x14ac:dyDescent="0.2">
      <c r="A20230" s="1">
        <v>42215.71875</v>
      </c>
      <c r="B20230" s="1">
        <v>42215.729166666664</v>
      </c>
      <c r="C20230" s="16">
        <v>186943.64505491001</v>
      </c>
      <c r="D20230" s="13">
        <v>46735.911263727503</v>
      </c>
    </row>
    <row r="20231" spans="1:4" x14ac:dyDescent="0.2">
      <c r="A20231" s="1">
        <v>42215.729166666664</v>
      </c>
      <c r="B20231" s="1">
        <v>42215.739583333336</v>
      </c>
      <c r="C20231" s="16">
        <v>197512.94493490999</v>
      </c>
      <c r="D20231" s="13">
        <v>49378.236233727497</v>
      </c>
    </row>
    <row r="20232" spans="1:4" x14ac:dyDescent="0.2">
      <c r="A20232" s="1">
        <v>42215.739583333336</v>
      </c>
      <c r="B20232" s="1">
        <v>42215.75</v>
      </c>
      <c r="C20232" s="16">
        <v>180235.28881490999</v>
      </c>
      <c r="D20232" s="13">
        <v>45058.822203727497</v>
      </c>
    </row>
    <row r="20233" spans="1:4" x14ac:dyDescent="0.2">
      <c r="A20233" s="1">
        <v>42215.75</v>
      </c>
      <c r="B20233" s="1">
        <v>42215.760416666664</v>
      </c>
      <c r="C20233" s="16">
        <v>173813.39041491001</v>
      </c>
      <c r="D20233" s="13">
        <v>43453.347603727503</v>
      </c>
    </row>
    <row r="20234" spans="1:4" x14ac:dyDescent="0.2">
      <c r="A20234" s="1">
        <v>42215.760416666664</v>
      </c>
      <c r="B20234" s="1">
        <v>42215.770833333336</v>
      </c>
      <c r="C20234" s="16">
        <v>192339.13129491001</v>
      </c>
      <c r="D20234" s="13">
        <v>48084.782823727503</v>
      </c>
    </row>
    <row r="20235" spans="1:4" x14ac:dyDescent="0.2">
      <c r="A20235" s="1">
        <v>42215.770833333336</v>
      </c>
      <c r="B20235" s="1">
        <v>42215.78125</v>
      </c>
      <c r="C20235" s="16">
        <v>203694.43425491001</v>
      </c>
      <c r="D20235" s="13">
        <v>50923.608563727503</v>
      </c>
    </row>
    <row r="20236" spans="1:4" x14ac:dyDescent="0.2">
      <c r="A20236" s="1">
        <v>42215.78125</v>
      </c>
      <c r="B20236" s="1">
        <v>42215.791666666664</v>
      </c>
      <c r="C20236" s="16">
        <v>190773.38485490999</v>
      </c>
      <c r="D20236" s="13">
        <v>47693.346213727498</v>
      </c>
    </row>
    <row r="20237" spans="1:4" x14ac:dyDescent="0.2">
      <c r="A20237" s="1">
        <v>42215.791666666664</v>
      </c>
      <c r="B20237" s="1">
        <v>42215.802083333336</v>
      </c>
      <c r="C20237" s="16">
        <v>192856.29469491</v>
      </c>
      <c r="D20237" s="13">
        <v>48214.0736737275</v>
      </c>
    </row>
    <row r="20238" spans="1:4" x14ac:dyDescent="0.2">
      <c r="A20238" s="1">
        <v>42215.802083333336</v>
      </c>
      <c r="B20238" s="1">
        <v>42215.8125</v>
      </c>
      <c r="C20238" s="16">
        <v>205590.02217491</v>
      </c>
      <c r="D20238" s="13">
        <v>51397.5055437275</v>
      </c>
    </row>
    <row r="20239" spans="1:4" x14ac:dyDescent="0.2">
      <c r="A20239" s="1">
        <v>42215.8125</v>
      </c>
      <c r="B20239" s="1">
        <v>42215.822916666664</v>
      </c>
      <c r="C20239" s="16">
        <v>229847.82705491001</v>
      </c>
      <c r="D20239" s="13">
        <v>57461.956763727503</v>
      </c>
    </row>
    <row r="20240" spans="1:4" x14ac:dyDescent="0.2">
      <c r="A20240" s="1">
        <v>42215.822916666664</v>
      </c>
      <c r="B20240" s="1">
        <v>42215.833333333336</v>
      </c>
      <c r="C20240" s="16">
        <v>259500.93209491001</v>
      </c>
      <c r="D20240" s="13">
        <v>64875.233023727502</v>
      </c>
    </row>
    <row r="20241" spans="1:4" x14ac:dyDescent="0.2">
      <c r="A20241" s="1">
        <v>42215.833333333336</v>
      </c>
      <c r="B20241" s="1">
        <v>42215.84375</v>
      </c>
      <c r="C20241" s="16">
        <v>286400.37157491001</v>
      </c>
      <c r="D20241" s="13">
        <v>71600.092893727502</v>
      </c>
    </row>
    <row r="20242" spans="1:4" x14ac:dyDescent="0.2">
      <c r="A20242" s="1">
        <v>42215.84375</v>
      </c>
      <c r="B20242" s="1">
        <v>42215.854166666664</v>
      </c>
      <c r="C20242" s="16">
        <v>294504.20853490999</v>
      </c>
      <c r="D20242" s="13">
        <v>73626.052133727499</v>
      </c>
    </row>
    <row r="20243" spans="1:4" x14ac:dyDescent="0.2">
      <c r="A20243" s="1">
        <v>42215.854166666664</v>
      </c>
      <c r="B20243" s="1">
        <v>42215.864583333336</v>
      </c>
      <c r="C20243" s="16">
        <v>281301.76909491001</v>
      </c>
      <c r="D20243" s="13">
        <v>70325.442273727502</v>
      </c>
    </row>
    <row r="20244" spans="1:4" x14ac:dyDescent="0.2">
      <c r="A20244" s="1">
        <v>42215.864583333336</v>
      </c>
      <c r="B20244" s="1">
        <v>42215.875</v>
      </c>
      <c r="C20244" s="16">
        <v>283915.83617491001</v>
      </c>
      <c r="D20244" s="13">
        <v>70978.959043727504</v>
      </c>
    </row>
    <row r="20245" spans="1:4" x14ac:dyDescent="0.2">
      <c r="A20245" s="1">
        <v>42215.875</v>
      </c>
      <c r="B20245" s="1">
        <v>42215.885416666664</v>
      </c>
      <c r="C20245" s="16">
        <v>265047.66641491</v>
      </c>
      <c r="D20245" s="13">
        <v>66261.916603727499</v>
      </c>
    </row>
    <row r="20246" spans="1:4" x14ac:dyDescent="0.2">
      <c r="A20246" s="1">
        <v>42215.885416666664</v>
      </c>
      <c r="B20246" s="1">
        <v>42215.895833333336</v>
      </c>
      <c r="C20246" s="16">
        <v>239168.44217490999</v>
      </c>
      <c r="D20246" s="13">
        <v>59792.110543727496</v>
      </c>
    </row>
    <row r="20247" spans="1:4" x14ac:dyDescent="0.2">
      <c r="A20247" s="1">
        <v>42215.895833333336</v>
      </c>
      <c r="B20247" s="1">
        <v>42215.90625</v>
      </c>
      <c r="C20247" s="16">
        <v>241656.82001490999</v>
      </c>
      <c r="D20247" s="13">
        <v>60414.205003727497</v>
      </c>
    </row>
    <row r="20248" spans="1:4" x14ac:dyDescent="0.2">
      <c r="A20248" s="1">
        <v>42215.90625</v>
      </c>
      <c r="B20248" s="1">
        <v>42215.916666666664</v>
      </c>
      <c r="C20248" s="16">
        <v>262790.32737491</v>
      </c>
      <c r="D20248" s="13">
        <v>65697.581843727501</v>
      </c>
    </row>
    <row r="20249" spans="1:4" x14ac:dyDescent="0.2">
      <c r="A20249" s="1">
        <v>42215.916666666664</v>
      </c>
      <c r="B20249" s="1">
        <v>42215.927083333336</v>
      </c>
      <c r="C20249" s="16">
        <v>260913.44890967</v>
      </c>
      <c r="D20249" s="13">
        <v>65228.3622274175</v>
      </c>
    </row>
    <row r="20250" spans="1:4" x14ac:dyDescent="0.2">
      <c r="A20250" s="1">
        <v>42215.927083333336</v>
      </c>
      <c r="B20250" s="1">
        <v>42215.9375</v>
      </c>
      <c r="C20250" s="16">
        <v>235250.75194967</v>
      </c>
      <c r="D20250" s="13">
        <v>58812.687987417499</v>
      </c>
    </row>
    <row r="20251" spans="1:4" x14ac:dyDescent="0.2">
      <c r="A20251" s="1">
        <v>42215.9375</v>
      </c>
      <c r="B20251" s="1">
        <v>42215.947916666664</v>
      </c>
      <c r="C20251" s="16">
        <v>226565.99898967001</v>
      </c>
      <c r="D20251" s="13">
        <v>56641.499747417503</v>
      </c>
    </row>
    <row r="20252" spans="1:4" x14ac:dyDescent="0.2">
      <c r="A20252" s="1">
        <v>42215.947916666664</v>
      </c>
      <c r="B20252" s="1">
        <v>42215.958333333336</v>
      </c>
      <c r="C20252" s="16">
        <v>237927.92038967001</v>
      </c>
      <c r="D20252" s="13">
        <v>59481.980097417501</v>
      </c>
    </row>
    <row r="20253" spans="1:4" x14ac:dyDescent="0.2">
      <c r="A20253" s="1">
        <v>42215.958333333336</v>
      </c>
      <c r="B20253" s="1">
        <v>42215.96875</v>
      </c>
      <c r="C20253" s="16">
        <v>248129.13158967</v>
      </c>
      <c r="D20253" s="13">
        <v>62032.282897417499</v>
      </c>
    </row>
    <row r="20254" spans="1:4" x14ac:dyDescent="0.2">
      <c r="A20254" s="1">
        <v>42215.96875</v>
      </c>
      <c r="B20254" s="1">
        <v>42215.979166666664</v>
      </c>
      <c r="C20254" s="16">
        <v>252696.61614967001</v>
      </c>
      <c r="D20254" s="13">
        <v>63174.154037417502</v>
      </c>
    </row>
    <row r="20255" spans="1:4" x14ac:dyDescent="0.2">
      <c r="A20255" s="1">
        <v>42215.979166666664</v>
      </c>
      <c r="B20255" s="1">
        <v>42215.989583333336</v>
      </c>
      <c r="C20255" s="16">
        <v>270251.35798967001</v>
      </c>
      <c r="D20255" s="13">
        <v>67562.839497417503</v>
      </c>
    </row>
    <row r="20256" spans="1:4" x14ac:dyDescent="0.2">
      <c r="A20256" s="1">
        <v>42215.989583333336</v>
      </c>
      <c r="B20256" s="1">
        <v>42216</v>
      </c>
      <c r="C20256" s="16">
        <v>296342.47018966998</v>
      </c>
      <c r="D20256" s="13">
        <v>74085.617547417496</v>
      </c>
    </row>
    <row r="20257" spans="1:4" x14ac:dyDescent="0.2">
      <c r="A20257" s="1">
        <v>42216</v>
      </c>
      <c r="B20257" s="1">
        <v>42216.010416666664</v>
      </c>
      <c r="C20257" s="16">
        <v>295515.61410966999</v>
      </c>
      <c r="D20257" s="13">
        <v>73878.903527417497</v>
      </c>
    </row>
    <row r="20258" spans="1:4" x14ac:dyDescent="0.2">
      <c r="A20258" s="1">
        <v>42216.010416666664</v>
      </c>
      <c r="B20258" s="1">
        <v>42216.020833333336</v>
      </c>
      <c r="C20258" s="16">
        <v>309756.13046967</v>
      </c>
      <c r="D20258" s="13">
        <v>77439.032617417499</v>
      </c>
    </row>
    <row r="20259" spans="1:4" x14ac:dyDescent="0.2">
      <c r="A20259" s="1">
        <v>42216.020833333336</v>
      </c>
      <c r="B20259" s="1">
        <v>42216.03125</v>
      </c>
      <c r="C20259" s="16">
        <v>323129.48494966998</v>
      </c>
      <c r="D20259" s="13">
        <v>80782.371237417494</v>
      </c>
    </row>
    <row r="20260" spans="1:4" x14ac:dyDescent="0.2">
      <c r="A20260" s="1">
        <v>42216.03125</v>
      </c>
      <c r="B20260" s="1">
        <v>42216.041666666664</v>
      </c>
      <c r="C20260" s="16">
        <v>349932.93762967002</v>
      </c>
      <c r="D20260" s="13">
        <v>87483.234407417505</v>
      </c>
    </row>
    <row r="20261" spans="1:4" x14ac:dyDescent="0.2">
      <c r="A20261" s="1">
        <v>42216.041666666664</v>
      </c>
      <c r="B20261" s="1">
        <v>42216.052083333336</v>
      </c>
      <c r="C20261" s="16">
        <v>346553.50974966999</v>
      </c>
      <c r="D20261" s="13">
        <v>86638.377437417497</v>
      </c>
    </row>
    <row r="20262" spans="1:4" x14ac:dyDescent="0.2">
      <c r="A20262" s="1">
        <v>42216.052083333336</v>
      </c>
      <c r="B20262" s="1">
        <v>42216.0625</v>
      </c>
      <c r="C20262" s="16">
        <v>335225.60698967002</v>
      </c>
      <c r="D20262" s="13">
        <v>83806.401747417505</v>
      </c>
    </row>
    <row r="20263" spans="1:4" x14ac:dyDescent="0.2">
      <c r="A20263" s="1">
        <v>42216.0625</v>
      </c>
      <c r="B20263" s="1">
        <v>42216.072916666664</v>
      </c>
      <c r="C20263" s="16">
        <v>347386.10522967001</v>
      </c>
      <c r="D20263" s="13">
        <v>86846.526307417502</v>
      </c>
    </row>
    <row r="20264" spans="1:4" x14ac:dyDescent="0.2">
      <c r="A20264" s="1">
        <v>42216.072916666664</v>
      </c>
      <c r="B20264" s="1">
        <v>42216.083333333336</v>
      </c>
      <c r="C20264" s="16">
        <v>333881.36242967</v>
      </c>
      <c r="D20264" s="13">
        <v>83470.3406074175</v>
      </c>
    </row>
    <row r="20265" spans="1:4" x14ac:dyDescent="0.2">
      <c r="A20265" s="1">
        <v>42216.083333333336</v>
      </c>
      <c r="B20265" s="1">
        <v>42216.09375</v>
      </c>
      <c r="C20265" s="16">
        <v>300440.81422966998</v>
      </c>
      <c r="D20265" s="13">
        <v>75110.203557417495</v>
      </c>
    </row>
    <row r="20266" spans="1:4" x14ac:dyDescent="0.2">
      <c r="A20266" s="1">
        <v>42216.09375</v>
      </c>
      <c r="B20266" s="1">
        <v>42216.104166666664</v>
      </c>
      <c r="C20266" s="16">
        <v>280036.24078966997</v>
      </c>
      <c r="D20266" s="13">
        <v>70009.060197417493</v>
      </c>
    </row>
    <row r="20267" spans="1:4" x14ac:dyDescent="0.2">
      <c r="A20267" s="1">
        <v>42216.104166666664</v>
      </c>
      <c r="B20267" s="1">
        <v>42216.114583333336</v>
      </c>
      <c r="C20267" s="16">
        <v>301034.51394967001</v>
      </c>
      <c r="D20267" s="13">
        <v>75258.628487417503</v>
      </c>
    </row>
    <row r="20268" spans="1:4" x14ac:dyDescent="0.2">
      <c r="A20268" s="1">
        <v>42216.114583333336</v>
      </c>
      <c r="B20268" s="1">
        <v>42216.125</v>
      </c>
      <c r="C20268" s="16">
        <v>276570.27606966998</v>
      </c>
      <c r="D20268" s="13">
        <v>69142.569017417496</v>
      </c>
    </row>
    <row r="20269" spans="1:4" x14ac:dyDescent="0.2">
      <c r="A20269" s="1">
        <v>42216.125</v>
      </c>
      <c r="B20269" s="1">
        <v>42216.135416666664</v>
      </c>
      <c r="C20269" s="16">
        <v>244405.74858966999</v>
      </c>
      <c r="D20269" s="13">
        <v>61101.437147417499</v>
      </c>
    </row>
    <row r="20270" spans="1:4" x14ac:dyDescent="0.2">
      <c r="A20270" s="1">
        <v>42216.135416666664</v>
      </c>
      <c r="B20270" s="1">
        <v>42216.145833333336</v>
      </c>
      <c r="C20270" s="16">
        <v>290482.28934967</v>
      </c>
      <c r="D20270" s="13">
        <v>72620.5723374175</v>
      </c>
    </row>
    <row r="20271" spans="1:4" x14ac:dyDescent="0.2">
      <c r="A20271" s="1">
        <v>42216.145833333336</v>
      </c>
      <c r="B20271" s="1">
        <v>42216.15625</v>
      </c>
      <c r="C20271" s="16">
        <v>330061.95894967002</v>
      </c>
      <c r="D20271" s="13">
        <v>82515.489737417505</v>
      </c>
    </row>
    <row r="20272" spans="1:4" x14ac:dyDescent="0.2">
      <c r="A20272" s="1">
        <v>42216.15625</v>
      </c>
      <c r="B20272" s="1">
        <v>42216.166666666664</v>
      </c>
      <c r="C20272" s="16">
        <v>348077.38310967002</v>
      </c>
      <c r="D20272" s="13">
        <v>87019.345777417504</v>
      </c>
    </row>
    <row r="20273" spans="1:4" x14ac:dyDescent="0.2">
      <c r="A20273" s="1">
        <v>42216.166666666664</v>
      </c>
      <c r="B20273" s="1">
        <v>42216.177083333336</v>
      </c>
      <c r="C20273" s="16">
        <v>312637.74074967002</v>
      </c>
      <c r="D20273" s="13">
        <v>78159.435187417504</v>
      </c>
    </row>
    <row r="20274" spans="1:4" x14ac:dyDescent="0.2">
      <c r="A20274" s="1">
        <v>42216.177083333336</v>
      </c>
      <c r="B20274" s="1">
        <v>42216.1875</v>
      </c>
      <c r="C20274" s="16">
        <v>295776.90954967</v>
      </c>
      <c r="D20274" s="13">
        <v>73944.227387417501</v>
      </c>
    </row>
    <row r="20275" spans="1:4" x14ac:dyDescent="0.2">
      <c r="A20275" s="1">
        <v>42216.1875</v>
      </c>
      <c r="B20275" s="1">
        <v>42216.197916666664</v>
      </c>
      <c r="C20275" s="16">
        <v>274254.93718966999</v>
      </c>
      <c r="D20275" s="13">
        <v>68563.734297417497</v>
      </c>
    </row>
    <row r="20276" spans="1:4" x14ac:dyDescent="0.2">
      <c r="A20276" s="1">
        <v>42216.197916666664</v>
      </c>
      <c r="B20276" s="1">
        <v>42216.208333333336</v>
      </c>
      <c r="C20276" s="16">
        <v>235741.90466967001</v>
      </c>
      <c r="D20276" s="13">
        <v>58935.476167417502</v>
      </c>
    </row>
    <row r="20277" spans="1:4" x14ac:dyDescent="0.2">
      <c r="A20277" s="1">
        <v>42216.208333333336</v>
      </c>
      <c r="B20277" s="1">
        <v>42216.21875</v>
      </c>
      <c r="C20277" s="16">
        <v>217566.02890967001</v>
      </c>
      <c r="D20277" s="13">
        <v>54391.507227417504</v>
      </c>
    </row>
    <row r="20278" spans="1:4" x14ac:dyDescent="0.2">
      <c r="A20278" s="1">
        <v>42216.21875</v>
      </c>
      <c r="B20278" s="1">
        <v>42216.229166666664</v>
      </c>
      <c r="C20278" s="16">
        <v>192742.96514967</v>
      </c>
      <c r="D20278" s="13">
        <v>48185.741287417499</v>
      </c>
    </row>
    <row r="20279" spans="1:4" x14ac:dyDescent="0.2">
      <c r="A20279" s="1">
        <v>42216.229166666664</v>
      </c>
      <c r="B20279" s="1">
        <v>42216.239583333336</v>
      </c>
      <c r="C20279" s="16">
        <v>170169.99882966999</v>
      </c>
      <c r="D20279" s="13">
        <v>42542.499707417497</v>
      </c>
    </row>
    <row r="20280" spans="1:4" x14ac:dyDescent="0.2">
      <c r="A20280" s="1">
        <v>42216.239583333336</v>
      </c>
      <c r="B20280" s="1">
        <v>42216.25</v>
      </c>
      <c r="C20280" s="16">
        <v>172687.86174967</v>
      </c>
      <c r="D20280" s="13">
        <v>43171.965437417501</v>
      </c>
    </row>
    <row r="20281" spans="1:4" x14ac:dyDescent="0.2">
      <c r="A20281" s="1">
        <v>42216.25</v>
      </c>
      <c r="B20281" s="1">
        <v>42216.260416666664</v>
      </c>
      <c r="C20281" s="16">
        <v>141144.40477491001</v>
      </c>
      <c r="D20281" s="13">
        <v>35286.101193727503</v>
      </c>
    </row>
    <row r="20282" spans="1:4" x14ac:dyDescent="0.2">
      <c r="A20282" s="1">
        <v>42216.260416666664</v>
      </c>
      <c r="B20282" s="1">
        <v>42216.270833333336</v>
      </c>
      <c r="C20282" s="16">
        <v>132613.77881491001</v>
      </c>
      <c r="D20282" s="13">
        <v>33153.444703727502</v>
      </c>
    </row>
    <row r="20283" spans="1:4" x14ac:dyDescent="0.2">
      <c r="A20283" s="1">
        <v>42216.270833333336</v>
      </c>
      <c r="B20283" s="1">
        <v>42216.28125</v>
      </c>
      <c r="C20283" s="16">
        <v>129999.67409491001</v>
      </c>
      <c r="D20283" s="13">
        <v>32499.918523727501</v>
      </c>
    </row>
    <row r="20284" spans="1:4" x14ac:dyDescent="0.2">
      <c r="A20284" s="1">
        <v>42216.28125</v>
      </c>
      <c r="B20284" s="1">
        <v>42216.291666666664</v>
      </c>
      <c r="C20284" s="16">
        <v>144490.81189491</v>
      </c>
      <c r="D20284" s="13">
        <v>36122.702973727501</v>
      </c>
    </row>
    <row r="20285" spans="1:4" x14ac:dyDescent="0.2">
      <c r="A20285" s="1">
        <v>42216.291666666664</v>
      </c>
      <c r="B20285" s="1">
        <v>42216.302083333336</v>
      </c>
      <c r="C20285" s="16">
        <v>165249.85261490999</v>
      </c>
      <c r="D20285" s="13">
        <v>41312.463153727498</v>
      </c>
    </row>
    <row r="20286" spans="1:4" x14ac:dyDescent="0.2">
      <c r="A20286" s="1">
        <v>42216.302083333336</v>
      </c>
      <c r="B20286" s="1">
        <v>42216.3125</v>
      </c>
      <c r="C20286" s="16">
        <v>177444.10605490999</v>
      </c>
      <c r="D20286" s="13">
        <v>44361.026513727498</v>
      </c>
    </row>
    <row r="20287" spans="1:4" x14ac:dyDescent="0.2">
      <c r="A20287" s="1">
        <v>42216.3125</v>
      </c>
      <c r="B20287" s="1">
        <v>42216.322916666664</v>
      </c>
      <c r="C20287" s="16">
        <v>204287.04409491</v>
      </c>
      <c r="D20287" s="13">
        <v>51071.7610237275</v>
      </c>
    </row>
    <row r="20288" spans="1:4" x14ac:dyDescent="0.2">
      <c r="A20288" s="1">
        <v>42216.322916666664</v>
      </c>
      <c r="B20288" s="1">
        <v>42216.333333333336</v>
      </c>
      <c r="C20288" s="16">
        <v>185426.93221490999</v>
      </c>
      <c r="D20288" s="13">
        <v>46356.733053727497</v>
      </c>
    </row>
    <row r="20289" spans="1:4" x14ac:dyDescent="0.2">
      <c r="A20289" s="1">
        <v>42216.333333333336</v>
      </c>
      <c r="B20289" s="1">
        <v>42216.34375</v>
      </c>
      <c r="C20289" s="16">
        <v>167713.96617490999</v>
      </c>
      <c r="D20289" s="13">
        <v>41928.491543727498</v>
      </c>
    </row>
    <row r="20290" spans="1:4" x14ac:dyDescent="0.2">
      <c r="A20290" s="1">
        <v>42216.34375</v>
      </c>
      <c r="B20290" s="1">
        <v>42216.354166666664</v>
      </c>
      <c r="C20290" s="16">
        <v>153167.52565490999</v>
      </c>
      <c r="D20290" s="13">
        <v>38291.881413727497</v>
      </c>
    </row>
    <row r="20291" spans="1:4" x14ac:dyDescent="0.2">
      <c r="A20291" s="1">
        <v>42216.354166666664</v>
      </c>
      <c r="B20291" s="1">
        <v>42216.364583333336</v>
      </c>
      <c r="C20291" s="16">
        <v>152609.48845491</v>
      </c>
      <c r="D20291" s="13">
        <v>38152.372113727499</v>
      </c>
    </row>
    <row r="20292" spans="1:4" x14ac:dyDescent="0.2">
      <c r="A20292" s="1">
        <v>42216.364583333336</v>
      </c>
      <c r="B20292" s="1">
        <v>42216.375</v>
      </c>
      <c r="C20292" s="16">
        <v>144966.77473491</v>
      </c>
      <c r="D20292" s="13">
        <v>36241.693683727499</v>
      </c>
    </row>
    <row r="20293" spans="1:4" x14ac:dyDescent="0.2">
      <c r="A20293" s="1">
        <v>42216.375</v>
      </c>
      <c r="B20293" s="1">
        <v>42216.385416666664</v>
      </c>
      <c r="C20293" s="16">
        <v>153223.54365491</v>
      </c>
      <c r="D20293" s="13">
        <v>38305.885913727499</v>
      </c>
    </row>
    <row r="20294" spans="1:4" x14ac:dyDescent="0.2">
      <c r="A20294" s="1">
        <v>42216.385416666664</v>
      </c>
      <c r="B20294" s="1">
        <v>42216.395833333336</v>
      </c>
      <c r="C20294" s="16">
        <v>158158.92485491</v>
      </c>
      <c r="D20294" s="13">
        <v>39539.7312137275</v>
      </c>
    </row>
    <row r="20295" spans="1:4" x14ac:dyDescent="0.2">
      <c r="A20295" s="1">
        <v>42216.395833333336</v>
      </c>
      <c r="B20295" s="1">
        <v>42216.40625</v>
      </c>
      <c r="C20295" s="16">
        <v>151768.50589490999</v>
      </c>
      <c r="D20295" s="13">
        <v>37942.126473727498</v>
      </c>
    </row>
    <row r="20296" spans="1:4" x14ac:dyDescent="0.2">
      <c r="A20296" s="1">
        <v>42216.40625</v>
      </c>
      <c r="B20296" s="1">
        <v>42216.416666666664</v>
      </c>
      <c r="C20296" s="16">
        <v>144470.54473491001</v>
      </c>
      <c r="D20296" s="13">
        <v>36117.636183727504</v>
      </c>
    </row>
    <row r="20297" spans="1:4" x14ac:dyDescent="0.2">
      <c r="A20297" s="1">
        <v>42216.416666666664</v>
      </c>
      <c r="B20297" s="1">
        <v>42216.427083333336</v>
      </c>
      <c r="C20297" s="16">
        <v>130557.79429491</v>
      </c>
      <c r="D20297" s="13">
        <v>32639.448573727499</v>
      </c>
    </row>
    <row r="20298" spans="1:4" x14ac:dyDescent="0.2">
      <c r="A20298" s="1">
        <v>42216.427083333336</v>
      </c>
      <c r="B20298" s="1">
        <v>42216.4375</v>
      </c>
      <c r="C20298" s="16">
        <v>115544.82157491001</v>
      </c>
      <c r="D20298" s="13">
        <v>28886.205393727501</v>
      </c>
    </row>
    <row r="20299" spans="1:4" x14ac:dyDescent="0.2">
      <c r="A20299" s="1">
        <v>42216.4375</v>
      </c>
      <c r="B20299" s="1">
        <v>42216.447916666664</v>
      </c>
      <c r="C20299" s="16">
        <v>104398.31545491</v>
      </c>
      <c r="D20299" s="13">
        <v>26099.5788637275</v>
      </c>
    </row>
    <row r="20300" spans="1:4" x14ac:dyDescent="0.2">
      <c r="A20300" s="1">
        <v>42216.447916666664</v>
      </c>
      <c r="B20300" s="1">
        <v>42216.458333333336</v>
      </c>
      <c r="C20300" s="16">
        <v>99668.524454910003</v>
      </c>
      <c r="D20300" s="13">
        <v>24917.131113727501</v>
      </c>
    </row>
    <row r="20301" spans="1:4" x14ac:dyDescent="0.2">
      <c r="A20301" s="1">
        <v>42216.458333333336</v>
      </c>
      <c r="B20301" s="1">
        <v>42216.46875</v>
      </c>
      <c r="C20301" s="16">
        <v>93987.848054910006</v>
      </c>
      <c r="D20301" s="13">
        <v>23496.962013727501</v>
      </c>
    </row>
    <row r="20302" spans="1:4" x14ac:dyDescent="0.2">
      <c r="A20302" s="1">
        <v>42216.46875</v>
      </c>
      <c r="B20302" s="1">
        <v>42216.479166666664</v>
      </c>
      <c r="C20302" s="16">
        <v>88959.401054910006</v>
      </c>
      <c r="D20302" s="13">
        <v>22239.850263727501</v>
      </c>
    </row>
    <row r="20303" spans="1:4" x14ac:dyDescent="0.2">
      <c r="A20303" s="1">
        <v>42216.479166666664</v>
      </c>
      <c r="B20303" s="1">
        <v>42216.489583333336</v>
      </c>
      <c r="C20303" s="16">
        <v>83821.132814910001</v>
      </c>
      <c r="D20303" s="13">
        <v>20955.2832037275</v>
      </c>
    </row>
    <row r="20304" spans="1:4" x14ac:dyDescent="0.2">
      <c r="A20304" s="1">
        <v>42216.489583333336</v>
      </c>
      <c r="B20304" s="1">
        <v>42216.5</v>
      </c>
      <c r="C20304" s="16">
        <v>91543.993774910006</v>
      </c>
      <c r="D20304" s="13">
        <v>22885.998443727502</v>
      </c>
    </row>
    <row r="20305" spans="1:4" x14ac:dyDescent="0.2">
      <c r="A20305" s="1">
        <v>42216.5</v>
      </c>
      <c r="B20305" s="1">
        <v>42216.510416666664</v>
      </c>
      <c r="C20305" s="16">
        <v>95553.018534910007</v>
      </c>
      <c r="D20305" s="13">
        <v>23888.254633727502</v>
      </c>
    </row>
    <row r="20306" spans="1:4" x14ac:dyDescent="0.2">
      <c r="A20306" s="1">
        <v>42216.510416666664</v>
      </c>
      <c r="B20306" s="1">
        <v>42216.520833333336</v>
      </c>
      <c r="C20306" s="16">
        <v>100511.99309490999</v>
      </c>
      <c r="D20306" s="13">
        <v>25127.998273727499</v>
      </c>
    </row>
    <row r="20307" spans="1:4" x14ac:dyDescent="0.2">
      <c r="A20307" s="1">
        <v>42216.520833333336</v>
      </c>
      <c r="B20307" s="1">
        <v>42216.53125</v>
      </c>
      <c r="C20307" s="16">
        <v>90618.229494910003</v>
      </c>
      <c r="D20307" s="13">
        <v>22654.557373727501</v>
      </c>
    </row>
    <row r="20308" spans="1:4" x14ac:dyDescent="0.2">
      <c r="A20308" s="1">
        <v>42216.53125</v>
      </c>
      <c r="B20308" s="1">
        <v>42216.541666666664</v>
      </c>
      <c r="C20308" s="16">
        <v>98451.744934910006</v>
      </c>
      <c r="D20308" s="13">
        <v>24612.936233727502</v>
      </c>
    </row>
    <row r="20309" spans="1:4" x14ac:dyDescent="0.2">
      <c r="A20309" s="1">
        <v>42216.541666666664</v>
      </c>
      <c r="B20309" s="1">
        <v>42216.552083333336</v>
      </c>
      <c r="C20309" s="16">
        <v>102148.71253491</v>
      </c>
      <c r="D20309" s="13">
        <v>25537.178133727499</v>
      </c>
    </row>
    <row r="20310" spans="1:4" x14ac:dyDescent="0.2">
      <c r="A20310" s="1">
        <v>42216.552083333336</v>
      </c>
      <c r="B20310" s="1">
        <v>42216.5625</v>
      </c>
      <c r="C20310" s="16">
        <v>93906.197014909994</v>
      </c>
      <c r="D20310" s="13">
        <v>23476.549253727499</v>
      </c>
    </row>
    <row r="20311" spans="1:4" x14ac:dyDescent="0.2">
      <c r="A20311" s="1">
        <v>42216.5625</v>
      </c>
      <c r="B20311" s="1">
        <v>42216.572916666664</v>
      </c>
      <c r="C20311" s="16">
        <v>88098.743174910007</v>
      </c>
      <c r="D20311" s="13">
        <v>22024.685793727502</v>
      </c>
    </row>
    <row r="20312" spans="1:4" x14ac:dyDescent="0.2">
      <c r="A20312" s="1">
        <v>42216.572916666664</v>
      </c>
      <c r="B20312" s="1">
        <v>42216.583333333336</v>
      </c>
      <c r="C20312" s="16">
        <v>90767.741854909997</v>
      </c>
      <c r="D20312" s="13">
        <v>22691.935463727499</v>
      </c>
    </row>
    <row r="20313" spans="1:4" x14ac:dyDescent="0.2">
      <c r="A20313" s="1">
        <v>42216.583333333336</v>
      </c>
      <c r="B20313" s="1">
        <v>42216.59375</v>
      </c>
      <c r="C20313" s="16">
        <v>85933.699214909997</v>
      </c>
      <c r="D20313" s="13">
        <v>21483.424803727499</v>
      </c>
    </row>
    <row r="20314" spans="1:4" x14ac:dyDescent="0.2">
      <c r="A20314" s="1">
        <v>42216.59375</v>
      </c>
      <c r="B20314" s="1">
        <v>42216.604166666664</v>
      </c>
      <c r="C20314" s="16">
        <v>89037.133294910003</v>
      </c>
      <c r="D20314" s="13">
        <v>22259.283323727501</v>
      </c>
    </row>
    <row r="20315" spans="1:4" x14ac:dyDescent="0.2">
      <c r="A20315" s="1">
        <v>42216.604166666664</v>
      </c>
      <c r="B20315" s="1">
        <v>42216.614583333336</v>
      </c>
      <c r="C20315" s="16">
        <v>87545.939494909995</v>
      </c>
      <c r="D20315" s="13">
        <v>21886.484873727499</v>
      </c>
    </row>
    <row r="20316" spans="1:4" x14ac:dyDescent="0.2">
      <c r="A20316" s="1">
        <v>42216.614583333336</v>
      </c>
      <c r="B20316" s="1">
        <v>42216.625</v>
      </c>
      <c r="C20316" s="16">
        <v>93190.073134909995</v>
      </c>
      <c r="D20316" s="13">
        <v>23297.518283727499</v>
      </c>
    </row>
    <row r="20317" spans="1:4" x14ac:dyDescent="0.2">
      <c r="A20317" s="1">
        <v>42216.625</v>
      </c>
      <c r="B20317" s="1">
        <v>42216.635416666664</v>
      </c>
      <c r="C20317" s="16">
        <v>88489.928174910005</v>
      </c>
      <c r="D20317" s="13">
        <v>22122.482043727501</v>
      </c>
    </row>
    <row r="20318" spans="1:4" x14ac:dyDescent="0.2">
      <c r="A20318" s="1">
        <v>42216.635416666664</v>
      </c>
      <c r="B20318" s="1">
        <v>42216.645833333336</v>
      </c>
      <c r="C20318" s="16">
        <v>90222.838894910004</v>
      </c>
      <c r="D20318" s="13">
        <v>22555.709723727501</v>
      </c>
    </row>
    <row r="20319" spans="1:4" x14ac:dyDescent="0.2">
      <c r="A20319" s="1">
        <v>42216.645833333336</v>
      </c>
      <c r="B20319" s="1">
        <v>42216.65625</v>
      </c>
      <c r="C20319" s="16">
        <v>89682.653334910006</v>
      </c>
      <c r="D20319" s="13">
        <v>22420.663333727502</v>
      </c>
    </row>
    <row r="20320" spans="1:4" x14ac:dyDescent="0.2">
      <c r="A20320" s="1">
        <v>42216.65625</v>
      </c>
      <c r="B20320" s="1">
        <v>42216.666666666664</v>
      </c>
      <c r="C20320" s="16">
        <v>86972.959174910007</v>
      </c>
      <c r="D20320" s="13">
        <v>21743.239793727502</v>
      </c>
    </row>
    <row r="20321" spans="1:4" x14ac:dyDescent="0.2">
      <c r="A20321" s="1">
        <v>42216.666666666664</v>
      </c>
      <c r="B20321" s="1">
        <v>42216.677083333336</v>
      </c>
      <c r="C20321" s="16">
        <v>104471.80813491</v>
      </c>
      <c r="D20321" s="13">
        <v>26117.952033727499</v>
      </c>
    </row>
    <row r="20322" spans="1:4" x14ac:dyDescent="0.2">
      <c r="A20322" s="1">
        <v>42216.677083333336</v>
      </c>
      <c r="B20322" s="1">
        <v>42216.6875</v>
      </c>
      <c r="C20322" s="16">
        <v>97293.471854910007</v>
      </c>
      <c r="D20322" s="13">
        <v>24323.367963727502</v>
      </c>
    </row>
    <row r="20323" spans="1:4" x14ac:dyDescent="0.2">
      <c r="A20323" s="1">
        <v>42216.6875</v>
      </c>
      <c r="B20323" s="1">
        <v>42216.697916666664</v>
      </c>
      <c r="C20323" s="16">
        <v>74280.660854910006</v>
      </c>
      <c r="D20323" s="13">
        <v>18570.165213727501</v>
      </c>
    </row>
    <row r="20324" spans="1:4" x14ac:dyDescent="0.2">
      <c r="A20324" s="1">
        <v>42216.697916666664</v>
      </c>
      <c r="B20324" s="1">
        <v>42216.708333333336</v>
      </c>
      <c r="C20324" s="16">
        <v>63213.770614909998</v>
      </c>
      <c r="D20324" s="13">
        <v>15803.442653727499</v>
      </c>
    </row>
    <row r="20325" spans="1:4" x14ac:dyDescent="0.2">
      <c r="A20325" s="1">
        <v>42216.708333333336</v>
      </c>
      <c r="B20325" s="1">
        <v>42216.71875</v>
      </c>
      <c r="C20325" s="16">
        <v>63345.851614910003</v>
      </c>
      <c r="D20325" s="13">
        <v>15836.462903727501</v>
      </c>
    </row>
    <row r="20326" spans="1:4" x14ac:dyDescent="0.2">
      <c r="A20326" s="1">
        <v>42216.71875</v>
      </c>
      <c r="B20326" s="1">
        <v>42216.729166666664</v>
      </c>
      <c r="C20326" s="16">
        <v>58196.872654910003</v>
      </c>
      <c r="D20326" s="13">
        <v>14549.218163727501</v>
      </c>
    </row>
    <row r="20327" spans="1:4" x14ac:dyDescent="0.2">
      <c r="A20327" s="1">
        <v>42216.729166666664</v>
      </c>
      <c r="B20327" s="1">
        <v>42216.739583333336</v>
      </c>
      <c r="C20327" s="16">
        <v>49262.564694909997</v>
      </c>
      <c r="D20327" s="13">
        <v>12315.641173727499</v>
      </c>
    </row>
    <row r="20328" spans="1:4" x14ac:dyDescent="0.2">
      <c r="A20328" s="1">
        <v>42216.739583333336</v>
      </c>
      <c r="B20328" s="1">
        <v>42216.75</v>
      </c>
      <c r="C20328" s="16">
        <v>42499.357454910001</v>
      </c>
      <c r="D20328" s="13">
        <v>10624.8393637275</v>
      </c>
    </row>
    <row r="20329" spans="1:4" x14ac:dyDescent="0.2">
      <c r="A20329" s="1">
        <v>42216.75</v>
      </c>
      <c r="B20329" s="1">
        <v>42216.760416666664</v>
      </c>
      <c r="C20329" s="16">
        <v>43739.216294910002</v>
      </c>
      <c r="D20329" s="13">
        <v>10934.804073727501</v>
      </c>
    </row>
    <row r="20330" spans="1:4" x14ac:dyDescent="0.2">
      <c r="A20330" s="1">
        <v>42216.760416666664</v>
      </c>
      <c r="B20330" s="1">
        <v>42216.770833333336</v>
      </c>
      <c r="C20330" s="16">
        <v>38863.470934910001</v>
      </c>
      <c r="D20330" s="13">
        <v>9715.8677337275003</v>
      </c>
    </row>
    <row r="20331" spans="1:4" x14ac:dyDescent="0.2">
      <c r="A20331" s="1">
        <v>42216.770833333336</v>
      </c>
      <c r="B20331" s="1">
        <v>42216.78125</v>
      </c>
      <c r="C20331" s="16">
        <v>27771.333654909999</v>
      </c>
      <c r="D20331" s="13">
        <v>6942.8334137274996</v>
      </c>
    </row>
    <row r="20332" spans="1:4" x14ac:dyDescent="0.2">
      <c r="A20332" s="1">
        <v>42216.78125</v>
      </c>
      <c r="B20332" s="1">
        <v>42216.791666666664</v>
      </c>
      <c r="C20332" s="16">
        <v>35616.319574909998</v>
      </c>
      <c r="D20332" s="13">
        <v>8904.0798937274994</v>
      </c>
    </row>
    <row r="20333" spans="1:4" x14ac:dyDescent="0.2">
      <c r="A20333" s="1">
        <v>42216.791666666664</v>
      </c>
      <c r="B20333" s="1">
        <v>42216.802083333336</v>
      </c>
      <c r="C20333" s="16">
        <v>35340.34165491</v>
      </c>
      <c r="D20333" s="13">
        <v>8835.0854137275001</v>
      </c>
    </row>
    <row r="20334" spans="1:4" x14ac:dyDescent="0.2">
      <c r="A20334" s="1">
        <v>42216.802083333336</v>
      </c>
      <c r="B20334" s="1">
        <v>42216.8125</v>
      </c>
      <c r="C20334" s="16">
        <v>32690.682014909999</v>
      </c>
      <c r="D20334" s="13">
        <v>8172.6705037274996</v>
      </c>
    </row>
    <row r="20335" spans="1:4" x14ac:dyDescent="0.2">
      <c r="A20335" s="1">
        <v>42216.8125</v>
      </c>
      <c r="B20335" s="1">
        <v>42216.822916666664</v>
      </c>
      <c r="C20335" s="16">
        <v>31345.641254909999</v>
      </c>
      <c r="D20335" s="13">
        <v>7836.4103137274997</v>
      </c>
    </row>
    <row r="20336" spans="1:4" x14ac:dyDescent="0.2">
      <c r="A20336" s="1">
        <v>42216.822916666664</v>
      </c>
      <c r="B20336" s="1">
        <v>42216.833333333336</v>
      </c>
      <c r="C20336" s="16">
        <v>37639.401414909997</v>
      </c>
      <c r="D20336" s="13">
        <v>9409.8503537274992</v>
      </c>
    </row>
    <row r="20337" spans="1:4" x14ac:dyDescent="0.2">
      <c r="A20337" s="1">
        <v>42216.833333333336</v>
      </c>
      <c r="B20337" s="1">
        <v>42216.84375</v>
      </c>
      <c r="C20337" s="16">
        <v>52356.340894909998</v>
      </c>
      <c r="D20337" s="13">
        <v>13089.085223727499</v>
      </c>
    </row>
    <row r="20338" spans="1:4" x14ac:dyDescent="0.2">
      <c r="A20338" s="1">
        <v>42216.84375</v>
      </c>
      <c r="B20338" s="1">
        <v>42216.854166666664</v>
      </c>
      <c r="C20338" s="16">
        <v>57575.98077491</v>
      </c>
      <c r="D20338" s="13">
        <v>14393.9951937275</v>
      </c>
    </row>
    <row r="20339" spans="1:4" x14ac:dyDescent="0.2">
      <c r="A20339" s="1">
        <v>42216.854166666664</v>
      </c>
      <c r="B20339" s="1">
        <v>42216.864583333336</v>
      </c>
      <c r="C20339" s="16">
        <v>61835.926094909999</v>
      </c>
      <c r="D20339" s="13">
        <v>15458.9815237275</v>
      </c>
    </row>
    <row r="20340" spans="1:4" x14ac:dyDescent="0.2">
      <c r="A20340" s="1">
        <v>42216.864583333336</v>
      </c>
      <c r="B20340" s="1">
        <v>42216.875</v>
      </c>
      <c r="C20340" s="16">
        <v>74683.89265491</v>
      </c>
      <c r="D20340" s="13">
        <v>18670.9731637275</v>
      </c>
    </row>
    <row r="20341" spans="1:4" x14ac:dyDescent="0.2">
      <c r="A20341" s="1">
        <v>42216.875</v>
      </c>
      <c r="B20341" s="1">
        <v>42216.885416666664</v>
      </c>
      <c r="C20341" s="16">
        <v>85524.105734910001</v>
      </c>
      <c r="D20341" s="13">
        <v>21381.0264337275</v>
      </c>
    </row>
    <row r="20342" spans="1:4" x14ac:dyDescent="0.2">
      <c r="A20342" s="1">
        <v>42216.885416666664</v>
      </c>
      <c r="B20342" s="1">
        <v>42216.895833333336</v>
      </c>
      <c r="C20342" s="16">
        <v>97866.994214909995</v>
      </c>
      <c r="D20342" s="13">
        <v>24466.748553727499</v>
      </c>
    </row>
    <row r="20343" spans="1:4" x14ac:dyDescent="0.2">
      <c r="A20343" s="1">
        <v>42216.895833333336</v>
      </c>
      <c r="B20343" s="1">
        <v>42216.90625</v>
      </c>
      <c r="C20343" s="16">
        <v>102245.51681491001</v>
      </c>
      <c r="D20343" s="13">
        <v>25561.379203727502</v>
      </c>
    </row>
    <row r="20344" spans="1:4" x14ac:dyDescent="0.2">
      <c r="A20344" s="1">
        <v>42216.90625</v>
      </c>
      <c r="B20344" s="1">
        <v>42216.916666666664</v>
      </c>
      <c r="C20344" s="16">
        <v>112384.33285491</v>
      </c>
      <c r="D20344" s="13">
        <v>28096.083213727499</v>
      </c>
    </row>
    <row r="20345" spans="1:4" x14ac:dyDescent="0.2">
      <c r="A20345" s="1">
        <v>42216.916666666664</v>
      </c>
      <c r="B20345" s="1">
        <v>42216.927083333336</v>
      </c>
      <c r="C20345" s="16">
        <v>125822.79562967</v>
      </c>
      <c r="D20345" s="13">
        <v>31455.6989074175</v>
      </c>
    </row>
    <row r="20346" spans="1:4" x14ac:dyDescent="0.2">
      <c r="A20346" s="1">
        <v>42216.927083333336</v>
      </c>
      <c r="B20346" s="1">
        <v>42216.9375</v>
      </c>
      <c r="C20346" s="16">
        <v>123317.10674967</v>
      </c>
      <c r="D20346" s="13">
        <v>30829.276687417499</v>
      </c>
    </row>
    <row r="20347" spans="1:4" x14ac:dyDescent="0.2">
      <c r="A20347" s="1">
        <v>42216.9375</v>
      </c>
      <c r="B20347" s="1">
        <v>42216.947916666664</v>
      </c>
      <c r="C20347" s="16">
        <v>126174.47974967</v>
      </c>
      <c r="D20347" s="13">
        <v>31543.619937417501</v>
      </c>
    </row>
    <row r="20348" spans="1:4" x14ac:dyDescent="0.2">
      <c r="A20348" s="1">
        <v>42216.947916666664</v>
      </c>
      <c r="B20348" s="1">
        <v>42216.958333333336</v>
      </c>
      <c r="C20348" s="16">
        <v>125446.50562967001</v>
      </c>
      <c r="D20348" s="13">
        <v>31361.626407417501</v>
      </c>
    </row>
    <row r="20349" spans="1:4" x14ac:dyDescent="0.2">
      <c r="A20349" s="1">
        <v>42216.958333333336</v>
      </c>
      <c r="B20349" s="1">
        <v>42216.96875</v>
      </c>
      <c r="C20349" s="16">
        <v>128099.01822966999</v>
      </c>
      <c r="D20349" s="13">
        <v>32024.754557417498</v>
      </c>
    </row>
    <row r="20350" spans="1:4" x14ac:dyDescent="0.2">
      <c r="A20350" s="1">
        <v>42216.96875</v>
      </c>
      <c r="B20350" s="1">
        <v>42216.979166666664</v>
      </c>
      <c r="C20350" s="16">
        <v>128419.69102966999</v>
      </c>
      <c r="D20350" s="13">
        <v>32104.922757417498</v>
      </c>
    </row>
    <row r="20351" spans="1:4" x14ac:dyDescent="0.2">
      <c r="A20351" s="1">
        <v>42216.979166666664</v>
      </c>
      <c r="B20351" s="1">
        <v>42216.989583333336</v>
      </c>
      <c r="C20351" s="16">
        <v>126207.04542967</v>
      </c>
      <c r="D20351" s="13">
        <v>31551.761357417501</v>
      </c>
    </row>
    <row r="20352" spans="1:4" x14ac:dyDescent="0.2">
      <c r="A20352" s="1">
        <v>42216.989583333336</v>
      </c>
      <c r="B20352" s="1">
        <v>42217</v>
      </c>
      <c r="C20352" s="16">
        <v>119837.66846967</v>
      </c>
      <c r="D20352" s="13">
        <v>29959.417117417499</v>
      </c>
    </row>
    <row r="20353" spans="1:4" x14ac:dyDescent="0.2">
      <c r="A20353" s="1">
        <v>42217</v>
      </c>
      <c r="B20353" s="1">
        <v>42217.010416666664</v>
      </c>
      <c r="C20353" s="16">
        <v>115743.56834565</v>
      </c>
      <c r="D20353" s="13">
        <v>28935.892086412499</v>
      </c>
    </row>
    <row r="20354" spans="1:4" x14ac:dyDescent="0.2">
      <c r="A20354" s="1">
        <v>42217.010416666664</v>
      </c>
      <c r="B20354" s="1">
        <v>42217.020833333336</v>
      </c>
      <c r="C20354" s="16">
        <v>118218.06614564999</v>
      </c>
      <c r="D20354" s="13">
        <v>29554.516536412499</v>
      </c>
    </row>
    <row r="20355" spans="1:4" x14ac:dyDescent="0.2">
      <c r="A20355" s="1">
        <v>42217.020833333336</v>
      </c>
      <c r="B20355" s="1">
        <v>42217.03125</v>
      </c>
      <c r="C20355" s="16">
        <v>124011.75494565</v>
      </c>
      <c r="D20355" s="13">
        <v>31002.9387364125</v>
      </c>
    </row>
    <row r="20356" spans="1:4" x14ac:dyDescent="0.2">
      <c r="A20356" s="1">
        <v>42217.03125</v>
      </c>
      <c r="B20356" s="1">
        <v>42217.041666666664</v>
      </c>
      <c r="C20356" s="16">
        <v>135736.92266565</v>
      </c>
      <c r="D20356" s="13">
        <v>33934.230666412499</v>
      </c>
    </row>
    <row r="20357" spans="1:4" x14ac:dyDescent="0.2">
      <c r="A20357" s="1">
        <v>42217.041666666664</v>
      </c>
      <c r="B20357" s="1">
        <v>42217.052083333336</v>
      </c>
      <c r="C20357" s="16">
        <v>144997.61678565</v>
      </c>
      <c r="D20357" s="13">
        <v>36249.404196412499</v>
      </c>
    </row>
    <row r="20358" spans="1:4" x14ac:dyDescent="0.2">
      <c r="A20358" s="1">
        <v>42217.052083333336</v>
      </c>
      <c r="B20358" s="1">
        <v>42217.0625</v>
      </c>
      <c r="C20358" s="16">
        <v>147382.39854565001</v>
      </c>
      <c r="D20358" s="13">
        <v>36845.599636412502</v>
      </c>
    </row>
    <row r="20359" spans="1:4" x14ac:dyDescent="0.2">
      <c r="A20359" s="1">
        <v>42217.0625</v>
      </c>
      <c r="B20359" s="1">
        <v>42217.072916666664</v>
      </c>
      <c r="C20359" s="16">
        <v>163525.74450564999</v>
      </c>
      <c r="D20359" s="13">
        <v>40881.436126412496</v>
      </c>
    </row>
    <row r="20360" spans="1:4" x14ac:dyDescent="0.2">
      <c r="A20360" s="1">
        <v>42217.072916666664</v>
      </c>
      <c r="B20360" s="1">
        <v>42217.083333333336</v>
      </c>
      <c r="C20360" s="16">
        <v>162081.05494564999</v>
      </c>
      <c r="D20360" s="13">
        <v>40520.263736412497</v>
      </c>
    </row>
    <row r="20361" spans="1:4" x14ac:dyDescent="0.2">
      <c r="A20361" s="1">
        <v>42217.083333333336</v>
      </c>
      <c r="B20361" s="1">
        <v>42217.09375</v>
      </c>
      <c r="C20361" s="16">
        <v>164454.48250565</v>
      </c>
      <c r="D20361" s="13">
        <v>41113.620626412499</v>
      </c>
    </row>
    <row r="20362" spans="1:4" x14ac:dyDescent="0.2">
      <c r="A20362" s="1">
        <v>42217.09375</v>
      </c>
      <c r="B20362" s="1">
        <v>42217.104166666664</v>
      </c>
      <c r="C20362" s="16">
        <v>175352.30366564999</v>
      </c>
      <c r="D20362" s="13">
        <v>43838.075916412497</v>
      </c>
    </row>
    <row r="20363" spans="1:4" x14ac:dyDescent="0.2">
      <c r="A20363" s="1">
        <v>42217.104166666664</v>
      </c>
      <c r="B20363" s="1">
        <v>42217.114583333336</v>
      </c>
      <c r="C20363" s="16">
        <v>189437.71006565</v>
      </c>
      <c r="D20363" s="13">
        <v>47359.427516412499</v>
      </c>
    </row>
    <row r="20364" spans="1:4" x14ac:dyDescent="0.2">
      <c r="A20364" s="1">
        <v>42217.114583333336</v>
      </c>
      <c r="B20364" s="1">
        <v>42217.125</v>
      </c>
      <c r="C20364" s="16">
        <v>206377.00794565</v>
      </c>
      <c r="D20364" s="13">
        <v>51594.251986412499</v>
      </c>
    </row>
    <row r="20365" spans="1:4" x14ac:dyDescent="0.2">
      <c r="A20365" s="1">
        <v>42217.125</v>
      </c>
      <c r="B20365" s="1">
        <v>42217.135416666664</v>
      </c>
      <c r="C20365" s="16">
        <v>219608.41926565001</v>
      </c>
      <c r="D20365" s="13">
        <v>54902.104816412502</v>
      </c>
    </row>
    <row r="20366" spans="1:4" x14ac:dyDescent="0.2">
      <c r="A20366" s="1">
        <v>42217.135416666664</v>
      </c>
      <c r="B20366" s="1">
        <v>42217.145833333336</v>
      </c>
      <c r="C20366" s="16">
        <v>234456.01522564999</v>
      </c>
      <c r="D20366" s="13">
        <v>58614.003806412496</v>
      </c>
    </row>
    <row r="20367" spans="1:4" x14ac:dyDescent="0.2">
      <c r="A20367" s="1">
        <v>42217.145833333336</v>
      </c>
      <c r="B20367" s="1">
        <v>42217.15625</v>
      </c>
      <c r="C20367" s="16">
        <v>261789.31950565</v>
      </c>
      <c r="D20367" s="13">
        <v>65447.329876412499</v>
      </c>
    </row>
    <row r="20368" spans="1:4" x14ac:dyDescent="0.2">
      <c r="A20368" s="1">
        <v>42217.15625</v>
      </c>
      <c r="B20368" s="1">
        <v>42217.166666666664</v>
      </c>
      <c r="C20368" s="16">
        <v>269671.30018565001</v>
      </c>
      <c r="D20368" s="13">
        <v>67417.825046412501</v>
      </c>
    </row>
    <row r="20369" spans="1:4" x14ac:dyDescent="0.2">
      <c r="A20369" s="1">
        <v>42217.166666666664</v>
      </c>
      <c r="B20369" s="1">
        <v>42217.177083333336</v>
      </c>
      <c r="C20369" s="16">
        <v>271946.86826565</v>
      </c>
      <c r="D20369" s="13">
        <v>67986.717066412501</v>
      </c>
    </row>
    <row r="20370" spans="1:4" x14ac:dyDescent="0.2">
      <c r="A20370" s="1">
        <v>42217.177083333336</v>
      </c>
      <c r="B20370" s="1">
        <v>42217.1875</v>
      </c>
      <c r="C20370" s="16">
        <v>297666.42206565</v>
      </c>
      <c r="D20370" s="13">
        <v>74416.605516412499</v>
      </c>
    </row>
    <row r="20371" spans="1:4" x14ac:dyDescent="0.2">
      <c r="A20371" s="1">
        <v>42217.1875</v>
      </c>
      <c r="B20371" s="1">
        <v>42217.197916666664</v>
      </c>
      <c r="C20371" s="16">
        <v>318141.60750565003</v>
      </c>
      <c r="D20371" s="13">
        <v>79535.401876412507</v>
      </c>
    </row>
    <row r="20372" spans="1:4" x14ac:dyDescent="0.2">
      <c r="A20372" s="1">
        <v>42217.197916666664</v>
      </c>
      <c r="B20372" s="1">
        <v>42217.208333333336</v>
      </c>
      <c r="C20372" s="16">
        <v>330384.63378565002</v>
      </c>
      <c r="D20372" s="13">
        <v>82596.158446412504</v>
      </c>
    </row>
    <row r="20373" spans="1:4" x14ac:dyDescent="0.2">
      <c r="A20373" s="1">
        <v>42217.208333333336</v>
      </c>
      <c r="B20373" s="1">
        <v>42217.21875</v>
      </c>
      <c r="C20373" s="16">
        <v>341738.37794565002</v>
      </c>
      <c r="D20373" s="13">
        <v>85434.594486412505</v>
      </c>
    </row>
    <row r="20374" spans="1:4" x14ac:dyDescent="0.2">
      <c r="A20374" s="1">
        <v>42217.21875</v>
      </c>
      <c r="B20374" s="1">
        <v>42217.229166666664</v>
      </c>
      <c r="C20374" s="16">
        <v>376857.20814564999</v>
      </c>
      <c r="D20374" s="13">
        <v>94214.302036412497</v>
      </c>
    </row>
    <row r="20375" spans="1:4" x14ac:dyDescent="0.2">
      <c r="A20375" s="1">
        <v>42217.229166666664</v>
      </c>
      <c r="B20375" s="1">
        <v>42217.239583333336</v>
      </c>
      <c r="C20375" s="16">
        <v>405067.35446564999</v>
      </c>
      <c r="D20375" s="13">
        <v>101266.8386164125</v>
      </c>
    </row>
    <row r="20376" spans="1:4" x14ac:dyDescent="0.2">
      <c r="A20376" s="1">
        <v>42217.239583333336</v>
      </c>
      <c r="B20376" s="1">
        <v>42217.25</v>
      </c>
      <c r="C20376" s="16">
        <v>445458.93278565002</v>
      </c>
      <c r="D20376" s="13">
        <v>111364.7331964125</v>
      </c>
    </row>
    <row r="20377" spans="1:4" x14ac:dyDescent="0.2">
      <c r="A20377" s="1">
        <v>42217.25</v>
      </c>
      <c r="B20377" s="1">
        <v>42217.260416666664</v>
      </c>
      <c r="C20377" s="16">
        <v>483216.32305025001</v>
      </c>
      <c r="D20377" s="13">
        <v>120804.0807625625</v>
      </c>
    </row>
    <row r="20378" spans="1:4" x14ac:dyDescent="0.2">
      <c r="A20378" s="1">
        <v>42217.260416666664</v>
      </c>
      <c r="B20378" s="1">
        <v>42217.270833333336</v>
      </c>
      <c r="C20378" s="16">
        <v>502005.51313024998</v>
      </c>
      <c r="D20378" s="13">
        <v>125501.37828256249</v>
      </c>
    </row>
    <row r="20379" spans="1:4" x14ac:dyDescent="0.2">
      <c r="A20379" s="1">
        <v>42217.270833333336</v>
      </c>
      <c r="B20379" s="1">
        <v>42217.28125</v>
      </c>
      <c r="C20379" s="16">
        <v>508607.81661024998</v>
      </c>
      <c r="D20379" s="13">
        <v>127151.9541525625</v>
      </c>
    </row>
    <row r="20380" spans="1:4" x14ac:dyDescent="0.2">
      <c r="A20380" s="1">
        <v>42217.28125</v>
      </c>
      <c r="B20380" s="1">
        <v>42217.291666666664</v>
      </c>
      <c r="C20380" s="16">
        <v>512901.37289025</v>
      </c>
      <c r="D20380" s="13">
        <v>128225.3432225625</v>
      </c>
    </row>
    <row r="20381" spans="1:4" x14ac:dyDescent="0.2">
      <c r="A20381" s="1">
        <v>42217.291666666664</v>
      </c>
      <c r="B20381" s="1">
        <v>42217.302083333336</v>
      </c>
      <c r="C20381" s="16">
        <v>533890.59417025</v>
      </c>
      <c r="D20381" s="13">
        <v>133472.6485425625</v>
      </c>
    </row>
    <row r="20382" spans="1:4" x14ac:dyDescent="0.2">
      <c r="A20382" s="1">
        <v>42217.302083333336</v>
      </c>
      <c r="B20382" s="1">
        <v>42217.3125</v>
      </c>
      <c r="C20382" s="16">
        <v>488544.82317024999</v>
      </c>
      <c r="D20382" s="13">
        <v>122136.2057925625</v>
      </c>
    </row>
    <row r="20383" spans="1:4" x14ac:dyDescent="0.2">
      <c r="A20383" s="1">
        <v>42217.3125</v>
      </c>
      <c r="B20383" s="1">
        <v>42217.322916666664</v>
      </c>
      <c r="C20383" s="16">
        <v>449642.92637025</v>
      </c>
      <c r="D20383" s="13">
        <v>112410.7315925625</v>
      </c>
    </row>
    <row r="20384" spans="1:4" x14ac:dyDescent="0.2">
      <c r="A20384" s="1">
        <v>42217.322916666664</v>
      </c>
      <c r="B20384" s="1">
        <v>42217.333333333336</v>
      </c>
      <c r="C20384" s="16">
        <v>382291.92305024998</v>
      </c>
      <c r="D20384" s="13">
        <v>95572.980762562496</v>
      </c>
    </row>
    <row r="20385" spans="1:4" x14ac:dyDescent="0.2">
      <c r="A20385" s="1">
        <v>42217.333333333336</v>
      </c>
      <c r="B20385" s="1">
        <v>42217.34375</v>
      </c>
      <c r="C20385" s="16">
        <v>307387.67373024998</v>
      </c>
      <c r="D20385" s="13">
        <v>76846.918432562496</v>
      </c>
    </row>
    <row r="20386" spans="1:4" x14ac:dyDescent="0.2">
      <c r="A20386" s="1">
        <v>42217.34375</v>
      </c>
      <c r="B20386" s="1">
        <v>42217.354166666664</v>
      </c>
      <c r="C20386" s="16">
        <v>329998.36313025001</v>
      </c>
      <c r="D20386" s="13">
        <v>82499.590782562504</v>
      </c>
    </row>
    <row r="20387" spans="1:4" x14ac:dyDescent="0.2">
      <c r="A20387" s="1">
        <v>42217.354166666664</v>
      </c>
      <c r="B20387" s="1">
        <v>42217.364583333336</v>
      </c>
      <c r="C20387" s="16">
        <v>364174.14117025002</v>
      </c>
      <c r="D20387" s="13">
        <v>91043.535292562505</v>
      </c>
    </row>
    <row r="20388" spans="1:4" x14ac:dyDescent="0.2">
      <c r="A20388" s="1">
        <v>42217.364583333336</v>
      </c>
      <c r="B20388" s="1">
        <v>42217.375</v>
      </c>
      <c r="C20388" s="16">
        <v>383475.33185025002</v>
      </c>
      <c r="D20388" s="13">
        <v>95868.832962562505</v>
      </c>
    </row>
    <row r="20389" spans="1:4" x14ac:dyDescent="0.2">
      <c r="A20389" s="1">
        <v>42217.375</v>
      </c>
      <c r="B20389" s="1">
        <v>42217.385416666664</v>
      </c>
      <c r="C20389" s="16">
        <v>407740.94813024998</v>
      </c>
      <c r="D20389" s="13">
        <v>101935.23703256249</v>
      </c>
    </row>
    <row r="20390" spans="1:4" x14ac:dyDescent="0.2">
      <c r="A20390" s="1">
        <v>42217.385416666664</v>
      </c>
      <c r="B20390" s="1">
        <v>42217.395833333336</v>
      </c>
      <c r="C20390" s="16">
        <v>429420.10549024999</v>
      </c>
      <c r="D20390" s="13">
        <v>107355.0263725625</v>
      </c>
    </row>
    <row r="20391" spans="1:4" x14ac:dyDescent="0.2">
      <c r="A20391" s="1">
        <v>42217.395833333336</v>
      </c>
      <c r="B20391" s="1">
        <v>42217.40625</v>
      </c>
      <c r="C20391" s="16">
        <v>483734.84961024998</v>
      </c>
      <c r="D20391" s="13">
        <v>120933.71240256249</v>
      </c>
    </row>
    <row r="20392" spans="1:4" x14ac:dyDescent="0.2">
      <c r="A20392" s="1">
        <v>42217.40625</v>
      </c>
      <c r="B20392" s="1">
        <v>42217.416666666664</v>
      </c>
      <c r="C20392" s="16">
        <v>541600.04905024997</v>
      </c>
      <c r="D20392" s="13">
        <v>135400.01226256249</v>
      </c>
    </row>
    <row r="20393" spans="1:4" x14ac:dyDescent="0.2">
      <c r="A20393" s="1">
        <v>42217.416666666664</v>
      </c>
      <c r="B20393" s="1">
        <v>42217.427083333336</v>
      </c>
      <c r="C20393" s="16">
        <v>606010.84177025</v>
      </c>
      <c r="D20393" s="13">
        <v>151502.7104425625</v>
      </c>
    </row>
    <row r="20394" spans="1:4" x14ac:dyDescent="0.2">
      <c r="A20394" s="1">
        <v>42217.427083333336</v>
      </c>
      <c r="B20394" s="1">
        <v>42217.4375</v>
      </c>
      <c r="C20394" s="16">
        <v>674259.39605025004</v>
      </c>
      <c r="D20394" s="13">
        <v>168564.84901256251</v>
      </c>
    </row>
    <row r="20395" spans="1:4" x14ac:dyDescent="0.2">
      <c r="A20395" s="1">
        <v>42217.4375</v>
      </c>
      <c r="B20395" s="1">
        <v>42217.447916666664</v>
      </c>
      <c r="C20395" s="16">
        <v>750617.78565025004</v>
      </c>
      <c r="D20395" s="13">
        <v>187654.44641256251</v>
      </c>
    </row>
    <row r="20396" spans="1:4" x14ac:dyDescent="0.2">
      <c r="A20396" s="1">
        <v>42217.447916666664</v>
      </c>
      <c r="B20396" s="1">
        <v>42217.458333333336</v>
      </c>
      <c r="C20396" s="16">
        <v>816533.27517024998</v>
      </c>
      <c r="D20396" s="13">
        <v>204133.3187925625</v>
      </c>
    </row>
    <row r="20397" spans="1:4" x14ac:dyDescent="0.2">
      <c r="A20397" s="1">
        <v>42217.458333333336</v>
      </c>
      <c r="B20397" s="1">
        <v>42217.46875</v>
      </c>
      <c r="C20397" s="16">
        <v>865186.92405024997</v>
      </c>
      <c r="D20397" s="13">
        <v>216296.73101256249</v>
      </c>
    </row>
    <row r="20398" spans="1:4" x14ac:dyDescent="0.2">
      <c r="A20398" s="1">
        <v>42217.46875</v>
      </c>
      <c r="B20398" s="1">
        <v>42217.479166666664</v>
      </c>
      <c r="C20398" s="16">
        <v>924558.35157025</v>
      </c>
      <c r="D20398" s="13">
        <v>231139.5878925625</v>
      </c>
    </row>
    <row r="20399" spans="1:4" x14ac:dyDescent="0.2">
      <c r="A20399" s="1">
        <v>42217.479166666664</v>
      </c>
      <c r="B20399" s="1">
        <v>42217.489583333336</v>
      </c>
      <c r="C20399" s="16">
        <v>972198.95857024996</v>
      </c>
      <c r="D20399" s="13">
        <v>243049.73964256249</v>
      </c>
    </row>
    <row r="20400" spans="1:4" x14ac:dyDescent="0.2">
      <c r="A20400" s="1">
        <v>42217.489583333336</v>
      </c>
      <c r="B20400" s="1">
        <v>42217.5</v>
      </c>
      <c r="C20400" s="16">
        <v>1004627.28077025</v>
      </c>
      <c r="D20400" s="13">
        <v>251156.8201925625</v>
      </c>
    </row>
    <row r="20401" spans="1:4" x14ac:dyDescent="0.2">
      <c r="A20401" s="1">
        <v>42217.5</v>
      </c>
      <c r="B20401" s="1">
        <v>42217.510416666664</v>
      </c>
      <c r="C20401" s="16">
        <v>1009671.4313702499</v>
      </c>
      <c r="D20401" s="13">
        <v>252417.85784256249</v>
      </c>
    </row>
    <row r="20402" spans="1:4" x14ac:dyDescent="0.2">
      <c r="A20402" s="1">
        <v>42217.510416666664</v>
      </c>
      <c r="B20402" s="1">
        <v>42217.520833333336</v>
      </c>
      <c r="C20402" s="16">
        <v>1031102.37157025</v>
      </c>
      <c r="D20402" s="13">
        <v>257775.5928925625</v>
      </c>
    </row>
    <row r="20403" spans="1:4" x14ac:dyDescent="0.2">
      <c r="A20403" s="1">
        <v>42217.520833333336</v>
      </c>
      <c r="B20403" s="1">
        <v>42217.53125</v>
      </c>
      <c r="C20403" s="16">
        <v>1035580.06569025</v>
      </c>
      <c r="D20403" s="13">
        <v>258895.0164225625</v>
      </c>
    </row>
    <row r="20404" spans="1:4" x14ac:dyDescent="0.2">
      <c r="A20404" s="1">
        <v>42217.53125</v>
      </c>
      <c r="B20404" s="1">
        <v>42217.541666666664</v>
      </c>
      <c r="C20404" s="16">
        <v>1053836.3775702501</v>
      </c>
      <c r="D20404" s="13">
        <v>263459.09439256252</v>
      </c>
    </row>
    <row r="20405" spans="1:4" x14ac:dyDescent="0.2">
      <c r="A20405" s="1">
        <v>42217.541666666664</v>
      </c>
      <c r="B20405" s="1">
        <v>42217.552083333336</v>
      </c>
      <c r="C20405" s="16">
        <v>1029008.85677025</v>
      </c>
      <c r="D20405" s="13">
        <v>257252.2141925625</v>
      </c>
    </row>
    <row r="20406" spans="1:4" x14ac:dyDescent="0.2">
      <c r="A20406" s="1">
        <v>42217.552083333336</v>
      </c>
      <c r="B20406" s="1">
        <v>42217.5625</v>
      </c>
      <c r="C20406" s="16">
        <v>992304.36237025005</v>
      </c>
      <c r="D20406" s="13">
        <v>248076.09059256251</v>
      </c>
    </row>
    <row r="20407" spans="1:4" x14ac:dyDescent="0.2">
      <c r="A20407" s="1">
        <v>42217.5625</v>
      </c>
      <c r="B20407" s="1">
        <v>42217.572916666664</v>
      </c>
      <c r="C20407" s="16">
        <v>997051.56757025002</v>
      </c>
      <c r="D20407" s="13">
        <v>249262.8918925625</v>
      </c>
    </row>
    <row r="20408" spans="1:4" x14ac:dyDescent="0.2">
      <c r="A20408" s="1">
        <v>42217.572916666664</v>
      </c>
      <c r="B20408" s="1">
        <v>42217.583333333336</v>
      </c>
      <c r="C20408" s="16">
        <v>1008769.75317025</v>
      </c>
      <c r="D20408" s="13">
        <v>252192.4382925625</v>
      </c>
    </row>
    <row r="20409" spans="1:4" x14ac:dyDescent="0.2">
      <c r="A20409" s="1">
        <v>42217.583333333336</v>
      </c>
      <c r="B20409" s="1">
        <v>42217.59375</v>
      </c>
      <c r="C20409" s="16">
        <v>979654.31797025003</v>
      </c>
      <c r="D20409" s="13">
        <v>244913.57949256251</v>
      </c>
    </row>
    <row r="20410" spans="1:4" x14ac:dyDescent="0.2">
      <c r="A20410" s="1">
        <v>42217.59375</v>
      </c>
      <c r="B20410" s="1">
        <v>42217.604166666664</v>
      </c>
      <c r="C20410" s="16">
        <v>977519.14437025005</v>
      </c>
      <c r="D20410" s="13">
        <v>244379.78609256251</v>
      </c>
    </row>
    <row r="20411" spans="1:4" x14ac:dyDescent="0.2">
      <c r="A20411" s="1">
        <v>42217.604166666664</v>
      </c>
      <c r="B20411" s="1">
        <v>42217.614583333336</v>
      </c>
      <c r="C20411" s="16">
        <v>948989.78237024997</v>
      </c>
      <c r="D20411" s="13">
        <v>237247.44559256249</v>
      </c>
    </row>
    <row r="20412" spans="1:4" x14ac:dyDescent="0.2">
      <c r="A20412" s="1">
        <v>42217.614583333336</v>
      </c>
      <c r="B20412" s="1">
        <v>42217.625</v>
      </c>
      <c r="C20412" s="16">
        <v>922335.87493024999</v>
      </c>
      <c r="D20412" s="13">
        <v>230583.9687325625</v>
      </c>
    </row>
    <row r="20413" spans="1:4" x14ac:dyDescent="0.2">
      <c r="A20413" s="1">
        <v>42217.625</v>
      </c>
      <c r="B20413" s="1">
        <v>42217.635416666664</v>
      </c>
      <c r="C20413" s="16">
        <v>887103.94797025004</v>
      </c>
      <c r="D20413" s="13">
        <v>221775.98699256251</v>
      </c>
    </row>
    <row r="20414" spans="1:4" x14ac:dyDescent="0.2">
      <c r="A20414" s="1">
        <v>42217.635416666664</v>
      </c>
      <c r="B20414" s="1">
        <v>42217.645833333336</v>
      </c>
      <c r="C20414" s="16">
        <v>838180.84369024995</v>
      </c>
      <c r="D20414" s="13">
        <v>209545.21092256249</v>
      </c>
    </row>
    <row r="20415" spans="1:4" x14ac:dyDescent="0.2">
      <c r="A20415" s="1">
        <v>42217.645833333336</v>
      </c>
      <c r="B20415" s="1">
        <v>42217.65625</v>
      </c>
      <c r="C20415" s="16">
        <v>819612.67537025001</v>
      </c>
      <c r="D20415" s="13">
        <v>204903.1688425625</v>
      </c>
    </row>
    <row r="20416" spans="1:4" x14ac:dyDescent="0.2">
      <c r="A20416" s="1">
        <v>42217.65625</v>
      </c>
      <c r="B20416" s="1">
        <v>42217.666666666664</v>
      </c>
      <c r="C20416" s="16">
        <v>777277.49709025002</v>
      </c>
      <c r="D20416" s="13">
        <v>194319.37427256251</v>
      </c>
    </row>
    <row r="20417" spans="1:4" x14ac:dyDescent="0.2">
      <c r="A20417" s="1">
        <v>42217.666666666664</v>
      </c>
      <c r="B20417" s="1">
        <v>42217.677083333336</v>
      </c>
      <c r="C20417" s="16">
        <v>755936.84321025002</v>
      </c>
      <c r="D20417" s="13">
        <v>188984.21080256251</v>
      </c>
    </row>
    <row r="20418" spans="1:4" x14ac:dyDescent="0.2">
      <c r="A20418" s="1">
        <v>42217.677083333336</v>
      </c>
      <c r="B20418" s="1">
        <v>42217.6875</v>
      </c>
      <c r="C20418" s="16">
        <v>740428.46617024997</v>
      </c>
      <c r="D20418" s="13">
        <v>185107.11654256249</v>
      </c>
    </row>
    <row r="20419" spans="1:4" x14ac:dyDescent="0.2">
      <c r="A20419" s="1">
        <v>42217.6875</v>
      </c>
      <c r="B20419" s="1">
        <v>42217.697916666664</v>
      </c>
      <c r="C20419" s="16">
        <v>733493.65113024996</v>
      </c>
      <c r="D20419" s="13">
        <v>183373.41278256249</v>
      </c>
    </row>
    <row r="20420" spans="1:4" x14ac:dyDescent="0.2">
      <c r="A20420" s="1">
        <v>42217.697916666664</v>
      </c>
      <c r="B20420" s="1">
        <v>42217.708333333336</v>
      </c>
      <c r="C20420" s="16">
        <v>737926.66833024996</v>
      </c>
      <c r="D20420" s="13">
        <v>184481.66708256249</v>
      </c>
    </row>
    <row r="20421" spans="1:4" x14ac:dyDescent="0.2">
      <c r="A20421" s="1">
        <v>42217.708333333336</v>
      </c>
      <c r="B20421" s="1">
        <v>42217.71875</v>
      </c>
      <c r="C20421" s="16">
        <v>741313.25205024995</v>
      </c>
      <c r="D20421" s="13">
        <v>185328.31301256249</v>
      </c>
    </row>
    <row r="20422" spans="1:4" x14ac:dyDescent="0.2">
      <c r="A20422" s="1">
        <v>42217.71875</v>
      </c>
      <c r="B20422" s="1">
        <v>42217.729166666664</v>
      </c>
      <c r="C20422" s="16">
        <v>729199.72477025003</v>
      </c>
      <c r="D20422" s="13">
        <v>182299.93119256251</v>
      </c>
    </row>
    <row r="20423" spans="1:4" x14ac:dyDescent="0.2">
      <c r="A20423" s="1">
        <v>42217.729166666664</v>
      </c>
      <c r="B20423" s="1">
        <v>42217.739583333336</v>
      </c>
      <c r="C20423" s="16">
        <v>684122.22097024997</v>
      </c>
      <c r="D20423" s="13">
        <v>171030.55524256249</v>
      </c>
    </row>
    <row r="20424" spans="1:4" x14ac:dyDescent="0.2">
      <c r="A20424" s="1">
        <v>42217.739583333336</v>
      </c>
      <c r="B20424" s="1">
        <v>42217.75</v>
      </c>
      <c r="C20424" s="16">
        <v>650183.95669024996</v>
      </c>
      <c r="D20424" s="13">
        <v>162545.98917256249</v>
      </c>
    </row>
    <row r="20425" spans="1:4" x14ac:dyDescent="0.2">
      <c r="A20425" s="1">
        <v>42217.75</v>
      </c>
      <c r="B20425" s="1">
        <v>42217.760416666664</v>
      </c>
      <c r="C20425" s="16">
        <v>641019.61997024994</v>
      </c>
      <c r="D20425" s="13">
        <v>160254.90499256249</v>
      </c>
    </row>
    <row r="20426" spans="1:4" x14ac:dyDescent="0.2">
      <c r="A20426" s="1">
        <v>42217.760416666664</v>
      </c>
      <c r="B20426" s="1">
        <v>42217.770833333336</v>
      </c>
      <c r="C20426" s="16">
        <v>597208.82805024995</v>
      </c>
      <c r="D20426" s="13">
        <v>149302.20701256249</v>
      </c>
    </row>
    <row r="20427" spans="1:4" x14ac:dyDescent="0.2">
      <c r="A20427" s="1">
        <v>42217.770833333336</v>
      </c>
      <c r="B20427" s="1">
        <v>42217.78125</v>
      </c>
      <c r="C20427" s="16">
        <v>586039.23937025003</v>
      </c>
      <c r="D20427" s="13">
        <v>146509.80984256251</v>
      </c>
    </row>
    <row r="20428" spans="1:4" x14ac:dyDescent="0.2">
      <c r="A20428" s="1">
        <v>42217.78125</v>
      </c>
      <c r="B20428" s="1">
        <v>42217.791666666664</v>
      </c>
      <c r="C20428" s="16">
        <v>573122.87345025002</v>
      </c>
      <c r="D20428" s="13">
        <v>143280.7183625625</v>
      </c>
    </row>
    <row r="20429" spans="1:4" x14ac:dyDescent="0.2">
      <c r="A20429" s="1">
        <v>42217.791666666664</v>
      </c>
      <c r="B20429" s="1">
        <v>42217.802083333336</v>
      </c>
      <c r="C20429" s="16">
        <v>537456.69637024996</v>
      </c>
      <c r="D20429" s="13">
        <v>134364.17409256249</v>
      </c>
    </row>
    <row r="20430" spans="1:4" x14ac:dyDescent="0.2">
      <c r="A20430" s="1">
        <v>42217.802083333336</v>
      </c>
      <c r="B20430" s="1">
        <v>42217.8125</v>
      </c>
      <c r="C20430" s="16">
        <v>524028.38601025002</v>
      </c>
      <c r="D20430" s="13">
        <v>131007.0965025625</v>
      </c>
    </row>
    <row r="20431" spans="1:4" x14ac:dyDescent="0.2">
      <c r="A20431" s="1">
        <v>42217.8125</v>
      </c>
      <c r="B20431" s="1">
        <v>42217.822916666664</v>
      </c>
      <c r="C20431" s="16">
        <v>494007.04477024998</v>
      </c>
      <c r="D20431" s="13">
        <v>123501.7611925625</v>
      </c>
    </row>
    <row r="20432" spans="1:4" x14ac:dyDescent="0.2">
      <c r="A20432" s="1">
        <v>42217.822916666664</v>
      </c>
      <c r="B20432" s="1">
        <v>42217.833333333336</v>
      </c>
      <c r="C20432" s="16">
        <v>445552.14077025</v>
      </c>
      <c r="D20432" s="13">
        <v>111388.0351925625</v>
      </c>
    </row>
    <row r="20433" spans="1:4" x14ac:dyDescent="0.2">
      <c r="A20433" s="1">
        <v>42217.833333333336</v>
      </c>
      <c r="B20433" s="1">
        <v>42217.84375</v>
      </c>
      <c r="C20433" s="16">
        <v>416164.27185025002</v>
      </c>
      <c r="D20433" s="13">
        <v>104041.06796256251</v>
      </c>
    </row>
    <row r="20434" spans="1:4" x14ac:dyDescent="0.2">
      <c r="A20434" s="1">
        <v>42217.84375</v>
      </c>
      <c r="B20434" s="1">
        <v>42217.854166666664</v>
      </c>
      <c r="C20434" s="16">
        <v>418437.96373025002</v>
      </c>
      <c r="D20434" s="13">
        <v>104609.4909325625</v>
      </c>
    </row>
    <row r="20435" spans="1:4" x14ac:dyDescent="0.2">
      <c r="A20435" s="1">
        <v>42217.854166666664</v>
      </c>
      <c r="B20435" s="1">
        <v>42217.864583333336</v>
      </c>
      <c r="C20435" s="16">
        <v>445231.58929024998</v>
      </c>
      <c r="D20435" s="13">
        <v>111307.89732256249</v>
      </c>
    </row>
    <row r="20436" spans="1:4" x14ac:dyDescent="0.2">
      <c r="A20436" s="1">
        <v>42217.864583333336</v>
      </c>
      <c r="B20436" s="1">
        <v>42217.875</v>
      </c>
      <c r="C20436" s="16">
        <v>484761.63145024999</v>
      </c>
      <c r="D20436" s="13">
        <v>121190.4078625625</v>
      </c>
    </row>
    <row r="20437" spans="1:4" x14ac:dyDescent="0.2">
      <c r="A20437" s="1">
        <v>42217.875</v>
      </c>
      <c r="B20437" s="1">
        <v>42217.885416666664</v>
      </c>
      <c r="C20437" s="16">
        <v>487492.69333024998</v>
      </c>
      <c r="D20437" s="13">
        <v>121873.1733325625</v>
      </c>
    </row>
    <row r="20438" spans="1:4" x14ac:dyDescent="0.2">
      <c r="A20438" s="1">
        <v>42217.885416666664</v>
      </c>
      <c r="B20438" s="1">
        <v>42217.895833333336</v>
      </c>
      <c r="C20438" s="16">
        <v>498749.86249024997</v>
      </c>
      <c r="D20438" s="13">
        <v>124687.46562256249</v>
      </c>
    </row>
    <row r="20439" spans="1:4" x14ac:dyDescent="0.2">
      <c r="A20439" s="1">
        <v>42217.895833333336</v>
      </c>
      <c r="B20439" s="1">
        <v>42217.90625</v>
      </c>
      <c r="C20439" s="16">
        <v>537973.75597025</v>
      </c>
      <c r="D20439" s="13">
        <v>134493.4389925625</v>
      </c>
    </row>
    <row r="20440" spans="1:4" x14ac:dyDescent="0.2">
      <c r="A20440" s="1">
        <v>42217.90625</v>
      </c>
      <c r="B20440" s="1">
        <v>42217.916666666664</v>
      </c>
      <c r="C20440" s="16">
        <v>540457.82481024996</v>
      </c>
      <c r="D20440" s="13">
        <v>135114.45620256249</v>
      </c>
    </row>
    <row r="20441" spans="1:4" x14ac:dyDescent="0.2">
      <c r="A20441" s="1">
        <v>42217.916666666664</v>
      </c>
      <c r="B20441" s="1">
        <v>42217.927083333336</v>
      </c>
      <c r="C20441" s="16">
        <v>492485.98678565002</v>
      </c>
      <c r="D20441" s="13">
        <v>123121.49669641251</v>
      </c>
    </row>
    <row r="20442" spans="1:4" x14ac:dyDescent="0.2">
      <c r="A20442" s="1">
        <v>42217.927083333336</v>
      </c>
      <c r="B20442" s="1">
        <v>42217.9375</v>
      </c>
      <c r="C20442" s="16">
        <v>453540.68718564999</v>
      </c>
      <c r="D20442" s="13">
        <v>113385.1717964125</v>
      </c>
    </row>
    <row r="20443" spans="1:4" x14ac:dyDescent="0.2">
      <c r="A20443" s="1">
        <v>42217.9375</v>
      </c>
      <c r="B20443" s="1">
        <v>42217.947916666664</v>
      </c>
      <c r="C20443" s="16">
        <v>441154.84670564998</v>
      </c>
      <c r="D20443" s="13">
        <v>110288.71167641249</v>
      </c>
    </row>
    <row r="20444" spans="1:4" x14ac:dyDescent="0.2">
      <c r="A20444" s="1">
        <v>42217.947916666664</v>
      </c>
      <c r="B20444" s="1">
        <v>42217.958333333336</v>
      </c>
      <c r="C20444" s="16">
        <v>417398.21798565</v>
      </c>
      <c r="D20444" s="13">
        <v>104349.5544964125</v>
      </c>
    </row>
    <row r="20445" spans="1:4" x14ac:dyDescent="0.2">
      <c r="A20445" s="1">
        <v>42217.958333333336</v>
      </c>
      <c r="B20445" s="1">
        <v>42217.96875</v>
      </c>
      <c r="C20445" s="16">
        <v>381481.95194564998</v>
      </c>
      <c r="D20445" s="13">
        <v>95370.487986412496</v>
      </c>
    </row>
    <row r="20446" spans="1:4" x14ac:dyDescent="0.2">
      <c r="A20446" s="1">
        <v>42217.96875</v>
      </c>
      <c r="B20446" s="1">
        <v>42217.979166666664</v>
      </c>
      <c r="C20446" s="16">
        <v>356645.49090565002</v>
      </c>
      <c r="D20446" s="13">
        <v>89161.372726412505</v>
      </c>
    </row>
    <row r="20447" spans="1:4" x14ac:dyDescent="0.2">
      <c r="A20447" s="1">
        <v>42217.979166666664</v>
      </c>
      <c r="B20447" s="1">
        <v>42217.989583333336</v>
      </c>
      <c r="C20447" s="16">
        <v>335477.95094564999</v>
      </c>
      <c r="D20447" s="13">
        <v>83869.487736412499</v>
      </c>
    </row>
    <row r="20448" spans="1:4" x14ac:dyDescent="0.2">
      <c r="A20448" s="1">
        <v>42217.989583333336</v>
      </c>
      <c r="B20448" s="1">
        <v>42218</v>
      </c>
      <c r="C20448" s="16">
        <v>296350.70410565002</v>
      </c>
      <c r="D20448" s="13">
        <v>74087.676026412504</v>
      </c>
    </row>
    <row r="20449" spans="1:4" x14ac:dyDescent="0.2">
      <c r="A20449" s="1">
        <v>42218</v>
      </c>
      <c r="B20449" s="1">
        <v>42218.010416666664</v>
      </c>
      <c r="C20449" s="16">
        <v>269731.31554565002</v>
      </c>
      <c r="D20449" s="13">
        <v>67432.828886412506</v>
      </c>
    </row>
    <row r="20450" spans="1:4" x14ac:dyDescent="0.2">
      <c r="A20450" s="1">
        <v>42218.010416666664</v>
      </c>
      <c r="B20450" s="1">
        <v>42218.020833333336</v>
      </c>
      <c r="C20450" s="16">
        <v>257291.20550565</v>
      </c>
      <c r="D20450" s="13">
        <v>64322.801376412499</v>
      </c>
    </row>
    <row r="20451" spans="1:4" x14ac:dyDescent="0.2">
      <c r="A20451" s="1">
        <v>42218.020833333336</v>
      </c>
      <c r="B20451" s="1">
        <v>42218.03125</v>
      </c>
      <c r="C20451" s="16">
        <v>236337.42762564999</v>
      </c>
      <c r="D20451" s="13">
        <v>59084.356906412497</v>
      </c>
    </row>
    <row r="20452" spans="1:4" x14ac:dyDescent="0.2">
      <c r="A20452" s="1">
        <v>42218.03125</v>
      </c>
      <c r="B20452" s="1">
        <v>42218.041666666664</v>
      </c>
      <c r="C20452" s="16">
        <v>209714.53166564999</v>
      </c>
      <c r="D20452" s="13">
        <v>52428.632916412498</v>
      </c>
    </row>
    <row r="20453" spans="1:4" x14ac:dyDescent="0.2">
      <c r="A20453" s="1">
        <v>42218.041666666664</v>
      </c>
      <c r="B20453" s="1">
        <v>42218.052083333336</v>
      </c>
      <c r="C20453" s="16">
        <v>184113.23130565</v>
      </c>
      <c r="D20453" s="13">
        <v>46028.3078264125</v>
      </c>
    </row>
    <row r="20454" spans="1:4" x14ac:dyDescent="0.2">
      <c r="A20454" s="1">
        <v>42218.052083333336</v>
      </c>
      <c r="B20454" s="1">
        <v>42218.0625</v>
      </c>
      <c r="C20454" s="16">
        <v>181414.53546565</v>
      </c>
      <c r="D20454" s="13">
        <v>45353.6338664125</v>
      </c>
    </row>
    <row r="20455" spans="1:4" x14ac:dyDescent="0.2">
      <c r="A20455" s="1">
        <v>42218.0625</v>
      </c>
      <c r="B20455" s="1">
        <v>42218.072916666664</v>
      </c>
      <c r="C20455" s="16">
        <v>171891.04294565</v>
      </c>
      <c r="D20455" s="13">
        <v>42972.7607364125</v>
      </c>
    </row>
    <row r="20456" spans="1:4" x14ac:dyDescent="0.2">
      <c r="A20456" s="1">
        <v>42218.072916666664</v>
      </c>
      <c r="B20456" s="1">
        <v>42218.083333333336</v>
      </c>
      <c r="C20456" s="16">
        <v>181276.09614564999</v>
      </c>
      <c r="D20456" s="13">
        <v>45319.024036412498</v>
      </c>
    </row>
    <row r="20457" spans="1:4" x14ac:dyDescent="0.2">
      <c r="A20457" s="1">
        <v>42218.083333333336</v>
      </c>
      <c r="B20457" s="1">
        <v>42218.09375</v>
      </c>
      <c r="C20457" s="16">
        <v>187747.53234564999</v>
      </c>
      <c r="D20457" s="13">
        <v>46936.883086412498</v>
      </c>
    </row>
    <row r="20458" spans="1:4" x14ac:dyDescent="0.2">
      <c r="A20458" s="1">
        <v>42218.09375</v>
      </c>
      <c r="B20458" s="1">
        <v>42218.104166666664</v>
      </c>
      <c r="C20458" s="16">
        <v>183573.67446564999</v>
      </c>
      <c r="D20458" s="13">
        <v>45893.418616412499</v>
      </c>
    </row>
    <row r="20459" spans="1:4" x14ac:dyDescent="0.2">
      <c r="A20459" s="1">
        <v>42218.104166666664</v>
      </c>
      <c r="B20459" s="1">
        <v>42218.114583333336</v>
      </c>
      <c r="C20459" s="16">
        <v>168380.29290565001</v>
      </c>
      <c r="D20459" s="13">
        <v>42095.073226412504</v>
      </c>
    </row>
    <row r="20460" spans="1:4" x14ac:dyDescent="0.2">
      <c r="A20460" s="1">
        <v>42218.114583333336</v>
      </c>
      <c r="B20460" s="1">
        <v>42218.125</v>
      </c>
      <c r="C20460" s="16">
        <v>147700.24346565001</v>
      </c>
      <c r="D20460" s="13">
        <v>36925.060866412503</v>
      </c>
    </row>
    <row r="20461" spans="1:4" x14ac:dyDescent="0.2">
      <c r="A20461" s="1">
        <v>42218.125</v>
      </c>
      <c r="B20461" s="1">
        <v>42218.135416666664</v>
      </c>
      <c r="C20461" s="16">
        <v>136545.15286564999</v>
      </c>
      <c r="D20461" s="13">
        <v>34136.288216412497</v>
      </c>
    </row>
    <row r="20462" spans="1:4" x14ac:dyDescent="0.2">
      <c r="A20462" s="1">
        <v>42218.135416666664</v>
      </c>
      <c r="B20462" s="1">
        <v>42218.145833333336</v>
      </c>
      <c r="C20462" s="16">
        <v>144426.87990565001</v>
      </c>
      <c r="D20462" s="13">
        <v>36106.719976412503</v>
      </c>
    </row>
    <row r="20463" spans="1:4" x14ac:dyDescent="0.2">
      <c r="A20463" s="1">
        <v>42218.145833333336</v>
      </c>
      <c r="B20463" s="1">
        <v>42218.15625</v>
      </c>
      <c r="C20463" s="16">
        <v>163424.51714565</v>
      </c>
      <c r="D20463" s="13">
        <v>40856.129286412499</v>
      </c>
    </row>
    <row r="20464" spans="1:4" x14ac:dyDescent="0.2">
      <c r="A20464" s="1">
        <v>42218.15625</v>
      </c>
      <c r="B20464" s="1">
        <v>42218.166666666664</v>
      </c>
      <c r="C20464" s="16">
        <v>195906.19250564999</v>
      </c>
      <c r="D20464" s="13">
        <v>48976.548126412497</v>
      </c>
    </row>
    <row r="20465" spans="1:4" x14ac:dyDescent="0.2">
      <c r="A20465" s="1">
        <v>42218.166666666664</v>
      </c>
      <c r="B20465" s="1">
        <v>42218.177083333336</v>
      </c>
      <c r="C20465" s="16">
        <v>220160.37634565</v>
      </c>
      <c r="D20465" s="13">
        <v>55040.0940864125</v>
      </c>
    </row>
    <row r="20466" spans="1:4" x14ac:dyDescent="0.2">
      <c r="A20466" s="1">
        <v>42218.177083333336</v>
      </c>
      <c r="B20466" s="1">
        <v>42218.1875</v>
      </c>
      <c r="C20466" s="16">
        <v>224006.65214565</v>
      </c>
      <c r="D20466" s="13">
        <v>56001.663036412501</v>
      </c>
    </row>
    <row r="20467" spans="1:4" x14ac:dyDescent="0.2">
      <c r="A20467" s="1">
        <v>42218.1875</v>
      </c>
      <c r="B20467" s="1">
        <v>42218.197916666664</v>
      </c>
      <c r="C20467" s="16">
        <v>222829.96890564999</v>
      </c>
      <c r="D20467" s="13">
        <v>55707.492226412498</v>
      </c>
    </row>
    <row r="20468" spans="1:4" x14ac:dyDescent="0.2">
      <c r="A20468" s="1">
        <v>42218.197916666664</v>
      </c>
      <c r="B20468" s="1">
        <v>42218.208333333336</v>
      </c>
      <c r="C20468" s="16">
        <v>222546.75822565</v>
      </c>
      <c r="D20468" s="13">
        <v>55636.689556412501</v>
      </c>
    </row>
    <row r="20469" spans="1:4" x14ac:dyDescent="0.2">
      <c r="A20469" s="1">
        <v>42218.208333333336</v>
      </c>
      <c r="B20469" s="1">
        <v>42218.21875</v>
      </c>
      <c r="C20469" s="16">
        <v>210792.17914565001</v>
      </c>
      <c r="D20469" s="13">
        <v>52698.044786412502</v>
      </c>
    </row>
    <row r="20470" spans="1:4" x14ac:dyDescent="0.2">
      <c r="A20470" s="1">
        <v>42218.21875</v>
      </c>
      <c r="B20470" s="1">
        <v>42218.229166666664</v>
      </c>
      <c r="C20470" s="16">
        <v>198824.01750565</v>
      </c>
      <c r="D20470" s="13">
        <v>49706.0043764125</v>
      </c>
    </row>
    <row r="20471" spans="1:4" x14ac:dyDescent="0.2">
      <c r="A20471" s="1">
        <v>42218.229166666664</v>
      </c>
      <c r="B20471" s="1">
        <v>42218.239583333336</v>
      </c>
      <c r="C20471" s="16">
        <v>180067.95646565</v>
      </c>
      <c r="D20471" s="13">
        <v>45016.9891164125</v>
      </c>
    </row>
    <row r="20472" spans="1:4" x14ac:dyDescent="0.2">
      <c r="A20472" s="1">
        <v>42218.239583333336</v>
      </c>
      <c r="B20472" s="1">
        <v>42218.25</v>
      </c>
      <c r="C20472" s="16">
        <v>166188.57202565001</v>
      </c>
      <c r="D20472" s="13">
        <v>41547.143006412502</v>
      </c>
    </row>
    <row r="20473" spans="1:4" x14ac:dyDescent="0.2">
      <c r="A20473" s="1">
        <v>42218.25</v>
      </c>
      <c r="B20473" s="1">
        <v>42218.260416666664</v>
      </c>
      <c r="C20473" s="16">
        <v>166209.86673025001</v>
      </c>
      <c r="D20473" s="13">
        <v>41552.466682562503</v>
      </c>
    </row>
    <row r="20474" spans="1:4" x14ac:dyDescent="0.2">
      <c r="A20474" s="1">
        <v>42218.260416666664</v>
      </c>
      <c r="B20474" s="1">
        <v>42218.270833333336</v>
      </c>
      <c r="C20474" s="16">
        <v>161834.32237025001</v>
      </c>
      <c r="D20474" s="13">
        <v>40458.580592562503</v>
      </c>
    </row>
    <row r="20475" spans="1:4" x14ac:dyDescent="0.2">
      <c r="A20475" s="1">
        <v>42218.270833333336</v>
      </c>
      <c r="B20475" s="1">
        <v>42218.28125</v>
      </c>
      <c r="C20475" s="16">
        <v>157561.69125025001</v>
      </c>
      <c r="D20475" s="13">
        <v>39390.422812562501</v>
      </c>
    </row>
    <row r="20476" spans="1:4" x14ac:dyDescent="0.2">
      <c r="A20476" s="1">
        <v>42218.28125</v>
      </c>
      <c r="B20476" s="1">
        <v>42218.291666666664</v>
      </c>
      <c r="C20476" s="16">
        <v>164688.05741025001</v>
      </c>
      <c r="D20476" s="13">
        <v>41172.014352562503</v>
      </c>
    </row>
    <row r="20477" spans="1:4" x14ac:dyDescent="0.2">
      <c r="A20477" s="1">
        <v>42218.291666666664</v>
      </c>
      <c r="B20477" s="1">
        <v>42218.302083333336</v>
      </c>
      <c r="C20477" s="16">
        <v>172456.48977024999</v>
      </c>
      <c r="D20477" s="13">
        <v>43114.122442562497</v>
      </c>
    </row>
    <row r="20478" spans="1:4" x14ac:dyDescent="0.2">
      <c r="A20478" s="1">
        <v>42218.302083333336</v>
      </c>
      <c r="B20478" s="1">
        <v>42218.3125</v>
      </c>
      <c r="C20478" s="16">
        <v>163231.35969025001</v>
      </c>
      <c r="D20478" s="13">
        <v>40807.839922562503</v>
      </c>
    </row>
    <row r="20479" spans="1:4" x14ac:dyDescent="0.2">
      <c r="A20479" s="1">
        <v>42218.3125</v>
      </c>
      <c r="B20479" s="1">
        <v>42218.322916666664</v>
      </c>
      <c r="C20479" s="16">
        <v>172499.63961024999</v>
      </c>
      <c r="D20479" s="13">
        <v>43124.909902562496</v>
      </c>
    </row>
    <row r="20480" spans="1:4" x14ac:dyDescent="0.2">
      <c r="A20480" s="1">
        <v>42218.322916666664</v>
      </c>
      <c r="B20480" s="1">
        <v>42218.333333333336</v>
      </c>
      <c r="C20480" s="16">
        <v>194347.70793025001</v>
      </c>
      <c r="D20480" s="13">
        <v>48586.926982562502</v>
      </c>
    </row>
    <row r="20481" spans="1:4" x14ac:dyDescent="0.2">
      <c r="A20481" s="1">
        <v>42218.333333333336</v>
      </c>
      <c r="B20481" s="1">
        <v>42218.34375</v>
      </c>
      <c r="C20481" s="16">
        <v>176437.59653025001</v>
      </c>
      <c r="D20481" s="13">
        <v>44109.399132562503</v>
      </c>
    </row>
    <row r="20482" spans="1:4" x14ac:dyDescent="0.2">
      <c r="A20482" s="1">
        <v>42218.34375</v>
      </c>
      <c r="B20482" s="1">
        <v>42218.354166666664</v>
      </c>
      <c r="C20482" s="16">
        <v>161064.31193025</v>
      </c>
      <c r="D20482" s="13">
        <v>40266.0779825625</v>
      </c>
    </row>
    <row r="20483" spans="1:4" x14ac:dyDescent="0.2">
      <c r="A20483" s="1">
        <v>42218.354166666664</v>
      </c>
      <c r="B20483" s="1">
        <v>42218.364583333336</v>
      </c>
      <c r="C20483" s="16">
        <v>142348.17485025001</v>
      </c>
      <c r="D20483" s="13">
        <v>35587.043712562503</v>
      </c>
    </row>
    <row r="20484" spans="1:4" x14ac:dyDescent="0.2">
      <c r="A20484" s="1">
        <v>42218.364583333336</v>
      </c>
      <c r="B20484" s="1">
        <v>42218.375</v>
      </c>
      <c r="C20484" s="16">
        <v>126603.66641025001</v>
      </c>
      <c r="D20484" s="13">
        <v>31650.916602562502</v>
      </c>
    </row>
    <row r="20485" spans="1:4" x14ac:dyDescent="0.2">
      <c r="A20485" s="1">
        <v>42218.375</v>
      </c>
      <c r="B20485" s="1">
        <v>42218.385416666664</v>
      </c>
      <c r="C20485" s="16">
        <v>115576.16753024999</v>
      </c>
      <c r="D20485" s="13">
        <v>28894.041882562498</v>
      </c>
    </row>
    <row r="20486" spans="1:4" x14ac:dyDescent="0.2">
      <c r="A20486" s="1">
        <v>42218.385416666664</v>
      </c>
      <c r="B20486" s="1">
        <v>42218.395833333336</v>
      </c>
      <c r="C20486" s="16">
        <v>112683.87701025</v>
      </c>
      <c r="D20486" s="13">
        <v>28170.9692525625</v>
      </c>
    </row>
    <row r="20487" spans="1:4" x14ac:dyDescent="0.2">
      <c r="A20487" s="1">
        <v>42218.395833333336</v>
      </c>
      <c r="B20487" s="1">
        <v>42218.40625</v>
      </c>
      <c r="C20487" s="16">
        <v>113866.46109025</v>
      </c>
      <c r="D20487" s="13">
        <v>28466.6152725625</v>
      </c>
    </row>
    <row r="20488" spans="1:4" x14ac:dyDescent="0.2">
      <c r="A20488" s="1">
        <v>42218.40625</v>
      </c>
      <c r="B20488" s="1">
        <v>42218.416666666664</v>
      </c>
      <c r="C20488" s="16">
        <v>107923.43633025</v>
      </c>
      <c r="D20488" s="13">
        <v>26980.8590825625</v>
      </c>
    </row>
    <row r="20489" spans="1:4" x14ac:dyDescent="0.2">
      <c r="A20489" s="1">
        <v>42218.416666666664</v>
      </c>
      <c r="B20489" s="1">
        <v>42218.427083333336</v>
      </c>
      <c r="C20489" s="16">
        <v>98682.621250249998</v>
      </c>
      <c r="D20489" s="13">
        <v>24670.6553125625</v>
      </c>
    </row>
    <row r="20490" spans="1:4" x14ac:dyDescent="0.2">
      <c r="A20490" s="1">
        <v>42218.427083333336</v>
      </c>
      <c r="B20490" s="1">
        <v>42218.4375</v>
      </c>
      <c r="C20490" s="16">
        <v>89707.479090249995</v>
      </c>
      <c r="D20490" s="13">
        <v>22426.869772562499</v>
      </c>
    </row>
    <row r="20491" spans="1:4" x14ac:dyDescent="0.2">
      <c r="A20491" s="1">
        <v>42218.4375</v>
      </c>
      <c r="B20491" s="1">
        <v>42218.447916666664</v>
      </c>
      <c r="C20491" s="16">
        <v>85133.136810249998</v>
      </c>
      <c r="D20491" s="13">
        <v>21283.2842025625</v>
      </c>
    </row>
    <row r="20492" spans="1:4" x14ac:dyDescent="0.2">
      <c r="A20492" s="1">
        <v>42218.447916666664</v>
      </c>
      <c r="B20492" s="1">
        <v>42218.458333333336</v>
      </c>
      <c r="C20492" s="16">
        <v>92170.354250250006</v>
      </c>
      <c r="D20492" s="13">
        <v>23042.588562562501</v>
      </c>
    </row>
    <row r="20493" spans="1:4" x14ac:dyDescent="0.2">
      <c r="A20493" s="1">
        <v>42218.458333333336</v>
      </c>
      <c r="B20493" s="1">
        <v>42218.46875</v>
      </c>
      <c r="C20493" s="16">
        <v>78522.55033025</v>
      </c>
      <c r="D20493" s="13">
        <v>19630.6375825625</v>
      </c>
    </row>
    <row r="20494" spans="1:4" x14ac:dyDescent="0.2">
      <c r="A20494" s="1">
        <v>42218.46875</v>
      </c>
      <c r="B20494" s="1">
        <v>42218.479166666664</v>
      </c>
      <c r="C20494" s="16">
        <v>82279.631370250005</v>
      </c>
      <c r="D20494" s="13">
        <v>20569.907842562501</v>
      </c>
    </row>
    <row r="20495" spans="1:4" x14ac:dyDescent="0.2">
      <c r="A20495" s="1">
        <v>42218.479166666664</v>
      </c>
      <c r="B20495" s="1">
        <v>42218.489583333336</v>
      </c>
      <c r="C20495" s="16">
        <v>82628.572610250005</v>
      </c>
      <c r="D20495" s="13">
        <v>20657.143152562501</v>
      </c>
    </row>
    <row r="20496" spans="1:4" x14ac:dyDescent="0.2">
      <c r="A20496" s="1">
        <v>42218.489583333336</v>
      </c>
      <c r="B20496" s="1">
        <v>42218.5</v>
      </c>
      <c r="C20496" s="16">
        <v>80963.427610250001</v>
      </c>
      <c r="D20496" s="13">
        <v>20240.8569025625</v>
      </c>
    </row>
    <row r="20497" spans="1:4" x14ac:dyDescent="0.2">
      <c r="A20497" s="1">
        <v>42218.5</v>
      </c>
      <c r="B20497" s="1">
        <v>42218.510416666664</v>
      </c>
      <c r="C20497" s="16">
        <v>91534.238450250006</v>
      </c>
      <c r="D20497" s="13">
        <v>22883.559612562502</v>
      </c>
    </row>
    <row r="20498" spans="1:4" x14ac:dyDescent="0.2">
      <c r="A20498" s="1">
        <v>42218.510416666664</v>
      </c>
      <c r="B20498" s="1">
        <v>42218.520833333336</v>
      </c>
      <c r="C20498" s="16">
        <v>94360.576570250007</v>
      </c>
      <c r="D20498" s="13">
        <v>23590.144142562502</v>
      </c>
    </row>
    <row r="20499" spans="1:4" x14ac:dyDescent="0.2">
      <c r="A20499" s="1">
        <v>42218.520833333336</v>
      </c>
      <c r="B20499" s="1">
        <v>42218.53125</v>
      </c>
      <c r="C20499" s="16">
        <v>86309.586730249997</v>
      </c>
      <c r="D20499" s="13">
        <v>21577.396682562499</v>
      </c>
    </row>
    <row r="20500" spans="1:4" x14ac:dyDescent="0.2">
      <c r="A20500" s="1">
        <v>42218.53125</v>
      </c>
      <c r="B20500" s="1">
        <v>42218.541666666664</v>
      </c>
      <c r="C20500" s="16">
        <v>80881.583610250003</v>
      </c>
      <c r="D20500" s="13">
        <v>20220.395902562501</v>
      </c>
    </row>
    <row r="20501" spans="1:4" x14ac:dyDescent="0.2">
      <c r="A20501" s="1">
        <v>42218.541666666664</v>
      </c>
      <c r="B20501" s="1">
        <v>42218.552083333336</v>
      </c>
      <c r="C20501" s="16">
        <v>76555.550650250007</v>
      </c>
      <c r="D20501" s="13">
        <v>19138.887662562502</v>
      </c>
    </row>
    <row r="20502" spans="1:4" x14ac:dyDescent="0.2">
      <c r="A20502" s="1">
        <v>42218.552083333336</v>
      </c>
      <c r="B20502" s="1">
        <v>42218.5625</v>
      </c>
      <c r="C20502" s="16">
        <v>60197.983090250003</v>
      </c>
      <c r="D20502" s="13">
        <v>15049.495772562501</v>
      </c>
    </row>
    <row r="20503" spans="1:4" x14ac:dyDescent="0.2">
      <c r="A20503" s="1">
        <v>42218.5625</v>
      </c>
      <c r="B20503" s="1">
        <v>42218.572916666664</v>
      </c>
      <c r="C20503" s="16">
        <v>64863.038690250003</v>
      </c>
      <c r="D20503" s="13">
        <v>16215.759672562501</v>
      </c>
    </row>
    <row r="20504" spans="1:4" x14ac:dyDescent="0.2">
      <c r="A20504" s="1">
        <v>42218.572916666664</v>
      </c>
      <c r="B20504" s="1">
        <v>42218.583333333336</v>
      </c>
      <c r="C20504" s="16">
        <v>72322.552970250006</v>
      </c>
      <c r="D20504" s="13">
        <v>18080.638242562502</v>
      </c>
    </row>
    <row r="20505" spans="1:4" x14ac:dyDescent="0.2">
      <c r="A20505" s="1">
        <v>42218.583333333336</v>
      </c>
      <c r="B20505" s="1">
        <v>42218.59375</v>
      </c>
      <c r="C20505" s="16">
        <v>83858.180770249994</v>
      </c>
      <c r="D20505" s="13">
        <v>20964.545192562498</v>
      </c>
    </row>
    <row r="20506" spans="1:4" x14ac:dyDescent="0.2">
      <c r="A20506" s="1">
        <v>42218.59375</v>
      </c>
      <c r="B20506" s="1">
        <v>42218.604166666664</v>
      </c>
      <c r="C20506" s="16">
        <v>104451.75541025</v>
      </c>
      <c r="D20506" s="13">
        <v>26112.9388525625</v>
      </c>
    </row>
    <row r="20507" spans="1:4" x14ac:dyDescent="0.2">
      <c r="A20507" s="1">
        <v>42218.604166666664</v>
      </c>
      <c r="B20507" s="1">
        <v>42218.614583333336</v>
      </c>
      <c r="C20507" s="16">
        <v>122558.30033025</v>
      </c>
      <c r="D20507" s="13">
        <v>30639.5750825625</v>
      </c>
    </row>
    <row r="20508" spans="1:4" x14ac:dyDescent="0.2">
      <c r="A20508" s="1">
        <v>42218.614583333336</v>
      </c>
      <c r="B20508" s="1">
        <v>42218.625</v>
      </c>
      <c r="C20508" s="16">
        <v>149033.01937025</v>
      </c>
      <c r="D20508" s="13">
        <v>37258.254842562499</v>
      </c>
    </row>
    <row r="20509" spans="1:4" x14ac:dyDescent="0.2">
      <c r="A20509" s="1">
        <v>42218.625</v>
      </c>
      <c r="B20509" s="1">
        <v>42218.635416666664</v>
      </c>
      <c r="C20509" s="16">
        <v>161003.02629025001</v>
      </c>
      <c r="D20509" s="13">
        <v>40250.756572562503</v>
      </c>
    </row>
    <row r="20510" spans="1:4" x14ac:dyDescent="0.2">
      <c r="A20510" s="1">
        <v>42218.635416666664</v>
      </c>
      <c r="B20510" s="1">
        <v>42218.645833333336</v>
      </c>
      <c r="C20510" s="16">
        <v>197124.90953025001</v>
      </c>
      <c r="D20510" s="13">
        <v>49281.227382562502</v>
      </c>
    </row>
    <row r="20511" spans="1:4" x14ac:dyDescent="0.2">
      <c r="A20511" s="1">
        <v>42218.645833333336</v>
      </c>
      <c r="B20511" s="1">
        <v>42218.65625</v>
      </c>
      <c r="C20511" s="16">
        <v>236201.09981024999</v>
      </c>
      <c r="D20511" s="13">
        <v>59050.274952562497</v>
      </c>
    </row>
    <row r="20512" spans="1:4" x14ac:dyDescent="0.2">
      <c r="A20512" s="1">
        <v>42218.65625</v>
      </c>
      <c r="B20512" s="1">
        <v>42218.666666666664</v>
      </c>
      <c r="C20512" s="16">
        <v>274877.56341025</v>
      </c>
      <c r="D20512" s="13">
        <v>68719.390852562501</v>
      </c>
    </row>
    <row r="20513" spans="1:4" x14ac:dyDescent="0.2">
      <c r="A20513" s="1">
        <v>42218.666666666664</v>
      </c>
      <c r="B20513" s="1">
        <v>42218.677083333336</v>
      </c>
      <c r="C20513" s="16">
        <v>303917.42297025002</v>
      </c>
      <c r="D20513" s="13">
        <v>75979.355742562504</v>
      </c>
    </row>
    <row r="20514" spans="1:4" x14ac:dyDescent="0.2">
      <c r="A20514" s="1">
        <v>42218.677083333336</v>
      </c>
      <c r="B20514" s="1">
        <v>42218.6875</v>
      </c>
      <c r="C20514" s="16">
        <v>322718.78961024998</v>
      </c>
      <c r="D20514" s="13">
        <v>80679.697402562495</v>
      </c>
    </row>
    <row r="20515" spans="1:4" x14ac:dyDescent="0.2">
      <c r="A20515" s="1">
        <v>42218.6875</v>
      </c>
      <c r="B20515" s="1">
        <v>42218.697916666664</v>
      </c>
      <c r="C20515" s="16">
        <v>323272.31825025001</v>
      </c>
      <c r="D20515" s="13">
        <v>80818.079562562503</v>
      </c>
    </row>
    <row r="20516" spans="1:4" x14ac:dyDescent="0.2">
      <c r="A20516" s="1">
        <v>42218.697916666664</v>
      </c>
      <c r="B20516" s="1">
        <v>42218.708333333336</v>
      </c>
      <c r="C20516" s="16">
        <v>314366.52045025001</v>
      </c>
      <c r="D20516" s="13">
        <v>78591.630112562503</v>
      </c>
    </row>
    <row r="20517" spans="1:4" x14ac:dyDescent="0.2">
      <c r="A20517" s="1">
        <v>42218.708333333336</v>
      </c>
      <c r="B20517" s="1">
        <v>42218.71875</v>
      </c>
      <c r="C20517" s="16">
        <v>332379.52553024999</v>
      </c>
      <c r="D20517" s="13">
        <v>83094.881382562497</v>
      </c>
    </row>
    <row r="20518" spans="1:4" x14ac:dyDescent="0.2">
      <c r="A20518" s="1">
        <v>42218.71875</v>
      </c>
      <c r="B20518" s="1">
        <v>42218.729166666664</v>
      </c>
      <c r="C20518" s="16">
        <v>363542.32969024999</v>
      </c>
      <c r="D20518" s="13">
        <v>90885.582422562497</v>
      </c>
    </row>
    <row r="20519" spans="1:4" x14ac:dyDescent="0.2">
      <c r="A20519" s="1">
        <v>42218.729166666664</v>
      </c>
      <c r="B20519" s="1">
        <v>42218.739583333336</v>
      </c>
      <c r="C20519" s="16">
        <v>403138.97045025002</v>
      </c>
      <c r="D20519" s="13">
        <v>100784.74261256251</v>
      </c>
    </row>
    <row r="20520" spans="1:4" x14ac:dyDescent="0.2">
      <c r="A20520" s="1">
        <v>42218.739583333336</v>
      </c>
      <c r="B20520" s="1">
        <v>42218.75</v>
      </c>
      <c r="C20520" s="16">
        <v>473700.56457024999</v>
      </c>
      <c r="D20520" s="13">
        <v>118425.1411425625</v>
      </c>
    </row>
    <row r="20521" spans="1:4" x14ac:dyDescent="0.2">
      <c r="A20521" s="1">
        <v>42218.75</v>
      </c>
      <c r="B20521" s="1">
        <v>42218.760416666664</v>
      </c>
      <c r="C20521" s="16">
        <v>503161.77225024998</v>
      </c>
      <c r="D20521" s="13">
        <v>125790.4430625625</v>
      </c>
    </row>
    <row r="20522" spans="1:4" x14ac:dyDescent="0.2">
      <c r="A20522" s="1">
        <v>42218.760416666664</v>
      </c>
      <c r="B20522" s="1">
        <v>42218.770833333336</v>
      </c>
      <c r="C20522" s="16">
        <v>504480.58389025001</v>
      </c>
      <c r="D20522" s="13">
        <v>126120.1459725625</v>
      </c>
    </row>
    <row r="20523" spans="1:4" x14ac:dyDescent="0.2">
      <c r="A20523" s="1">
        <v>42218.770833333336</v>
      </c>
      <c r="B20523" s="1">
        <v>42218.78125</v>
      </c>
      <c r="C20523" s="16">
        <v>502775.43149024999</v>
      </c>
      <c r="D20523" s="13">
        <v>125693.8578725625</v>
      </c>
    </row>
    <row r="20524" spans="1:4" x14ac:dyDescent="0.2">
      <c r="A20524" s="1">
        <v>42218.78125</v>
      </c>
      <c r="B20524" s="1">
        <v>42218.791666666664</v>
      </c>
      <c r="C20524" s="16">
        <v>483304.15369025001</v>
      </c>
      <c r="D20524" s="13">
        <v>120826.0384225625</v>
      </c>
    </row>
    <row r="20525" spans="1:4" x14ac:dyDescent="0.2">
      <c r="A20525" s="1">
        <v>42218.791666666664</v>
      </c>
      <c r="B20525" s="1">
        <v>42218.802083333336</v>
      </c>
      <c r="C20525" s="16">
        <v>470966.61421024997</v>
      </c>
      <c r="D20525" s="13">
        <v>117741.65355256249</v>
      </c>
    </row>
    <row r="20526" spans="1:4" x14ac:dyDescent="0.2">
      <c r="A20526" s="1">
        <v>42218.802083333336</v>
      </c>
      <c r="B20526" s="1">
        <v>42218.8125</v>
      </c>
      <c r="C20526" s="16">
        <v>451432.62801024999</v>
      </c>
      <c r="D20526" s="13">
        <v>112858.1570025625</v>
      </c>
    </row>
    <row r="20527" spans="1:4" x14ac:dyDescent="0.2">
      <c r="A20527" s="1">
        <v>42218.8125</v>
      </c>
      <c r="B20527" s="1">
        <v>42218.822916666664</v>
      </c>
      <c r="C20527" s="16">
        <v>436688.43001025001</v>
      </c>
      <c r="D20527" s="13">
        <v>109172.1075025625</v>
      </c>
    </row>
    <row r="20528" spans="1:4" x14ac:dyDescent="0.2">
      <c r="A20528" s="1">
        <v>42218.822916666664</v>
      </c>
      <c r="B20528" s="1">
        <v>42218.833333333336</v>
      </c>
      <c r="C20528" s="16">
        <v>441601.22477024997</v>
      </c>
      <c r="D20528" s="13">
        <v>110400.30619256249</v>
      </c>
    </row>
    <row r="20529" spans="1:4" x14ac:dyDescent="0.2">
      <c r="A20529" s="1">
        <v>42218.833333333336</v>
      </c>
      <c r="B20529" s="1">
        <v>42218.84375</v>
      </c>
      <c r="C20529" s="16">
        <v>414802.19785025</v>
      </c>
      <c r="D20529" s="13">
        <v>103700.5494625625</v>
      </c>
    </row>
    <row r="20530" spans="1:4" x14ac:dyDescent="0.2">
      <c r="A20530" s="1">
        <v>42218.84375</v>
      </c>
      <c r="B20530" s="1">
        <v>42218.854166666664</v>
      </c>
      <c r="C20530" s="16">
        <v>396236.49273025</v>
      </c>
      <c r="D20530" s="13">
        <v>99059.1231825625</v>
      </c>
    </row>
    <row r="20531" spans="1:4" x14ac:dyDescent="0.2">
      <c r="A20531" s="1">
        <v>42218.854166666664</v>
      </c>
      <c r="B20531" s="1">
        <v>42218.864583333336</v>
      </c>
      <c r="C20531" s="16">
        <v>395425.59305025003</v>
      </c>
      <c r="D20531" s="13">
        <v>98856.398262562507</v>
      </c>
    </row>
    <row r="20532" spans="1:4" x14ac:dyDescent="0.2">
      <c r="A20532" s="1">
        <v>42218.864583333336</v>
      </c>
      <c r="B20532" s="1">
        <v>42218.875</v>
      </c>
      <c r="C20532" s="16">
        <v>416321.38369024999</v>
      </c>
      <c r="D20532" s="13">
        <v>104080.3459225625</v>
      </c>
    </row>
    <row r="20533" spans="1:4" x14ac:dyDescent="0.2">
      <c r="A20533" s="1">
        <v>42218.875</v>
      </c>
      <c r="B20533" s="1">
        <v>42218.885416666664</v>
      </c>
      <c r="C20533" s="16">
        <v>409386.67601025</v>
      </c>
      <c r="D20533" s="13">
        <v>102346.6690025625</v>
      </c>
    </row>
    <row r="20534" spans="1:4" x14ac:dyDescent="0.2">
      <c r="A20534" s="1">
        <v>42218.885416666664</v>
      </c>
      <c r="B20534" s="1">
        <v>42218.895833333336</v>
      </c>
      <c r="C20534" s="16">
        <v>387942.87597025</v>
      </c>
      <c r="D20534" s="13">
        <v>96985.718992562499</v>
      </c>
    </row>
    <row r="20535" spans="1:4" x14ac:dyDescent="0.2">
      <c r="A20535" s="1">
        <v>42218.895833333336</v>
      </c>
      <c r="B20535" s="1">
        <v>42218.90625</v>
      </c>
      <c r="C20535" s="16">
        <v>383379.17717024998</v>
      </c>
      <c r="D20535" s="13">
        <v>95844.794292562496</v>
      </c>
    </row>
    <row r="20536" spans="1:4" x14ac:dyDescent="0.2">
      <c r="A20536" s="1">
        <v>42218.90625</v>
      </c>
      <c r="B20536" s="1">
        <v>42218.916666666664</v>
      </c>
      <c r="C20536" s="16">
        <v>410640.23921024997</v>
      </c>
      <c r="D20536" s="13">
        <v>102660.05980256249</v>
      </c>
    </row>
    <row r="20537" spans="1:4" x14ac:dyDescent="0.2">
      <c r="A20537" s="1">
        <v>42218.916666666664</v>
      </c>
      <c r="B20537" s="1">
        <v>42218.927083333336</v>
      </c>
      <c r="C20537" s="16">
        <v>409664.88530565001</v>
      </c>
      <c r="D20537" s="13">
        <v>102416.2213264125</v>
      </c>
    </row>
    <row r="20538" spans="1:4" x14ac:dyDescent="0.2">
      <c r="A20538" s="1">
        <v>42218.927083333336</v>
      </c>
      <c r="B20538" s="1">
        <v>42218.9375</v>
      </c>
      <c r="C20538" s="16">
        <v>363785.50302564999</v>
      </c>
      <c r="D20538" s="13">
        <v>90946.375756412497</v>
      </c>
    </row>
    <row r="20539" spans="1:4" x14ac:dyDescent="0.2">
      <c r="A20539" s="1">
        <v>42218.9375</v>
      </c>
      <c r="B20539" s="1">
        <v>42218.947916666664</v>
      </c>
      <c r="C20539" s="16">
        <v>338436.46194564999</v>
      </c>
      <c r="D20539" s="13">
        <v>84609.115486412498</v>
      </c>
    </row>
    <row r="20540" spans="1:4" x14ac:dyDescent="0.2">
      <c r="A20540" s="1">
        <v>42218.947916666664</v>
      </c>
      <c r="B20540" s="1">
        <v>42218.958333333336</v>
      </c>
      <c r="C20540" s="16">
        <v>285794.87594564998</v>
      </c>
      <c r="D20540" s="13">
        <v>71448.718986412496</v>
      </c>
    </row>
    <row r="20541" spans="1:4" x14ac:dyDescent="0.2">
      <c r="A20541" s="1">
        <v>42218.958333333336</v>
      </c>
      <c r="B20541" s="1">
        <v>42218.96875</v>
      </c>
      <c r="C20541" s="16">
        <v>305838.40970565</v>
      </c>
      <c r="D20541" s="13">
        <v>76459.602426412501</v>
      </c>
    </row>
    <row r="20542" spans="1:4" x14ac:dyDescent="0.2">
      <c r="A20542" s="1">
        <v>42218.96875</v>
      </c>
      <c r="B20542" s="1">
        <v>42218.979166666664</v>
      </c>
      <c r="C20542" s="16">
        <v>322478.86370564997</v>
      </c>
      <c r="D20542" s="13">
        <v>80619.715926412493</v>
      </c>
    </row>
    <row r="20543" spans="1:4" x14ac:dyDescent="0.2">
      <c r="A20543" s="1">
        <v>42218.979166666664</v>
      </c>
      <c r="B20543" s="1">
        <v>42218.989583333336</v>
      </c>
      <c r="C20543" s="16">
        <v>347178.68778565002</v>
      </c>
      <c r="D20543" s="13">
        <v>86794.671946412505</v>
      </c>
    </row>
    <row r="20544" spans="1:4" x14ac:dyDescent="0.2">
      <c r="A20544" s="1">
        <v>42218.989583333336</v>
      </c>
      <c r="B20544" s="1">
        <v>42219</v>
      </c>
      <c r="C20544" s="16">
        <v>300236.98454565002</v>
      </c>
      <c r="D20544" s="13">
        <v>75059.246136412505</v>
      </c>
    </row>
    <row r="20545" spans="1:4" x14ac:dyDescent="0.2">
      <c r="A20545" s="1">
        <v>42219</v>
      </c>
      <c r="B20545" s="1">
        <v>42219.010416666664</v>
      </c>
      <c r="C20545" s="16">
        <v>222689.73886565</v>
      </c>
      <c r="D20545" s="13">
        <v>55672.434716412499</v>
      </c>
    </row>
    <row r="20546" spans="1:4" x14ac:dyDescent="0.2">
      <c r="A20546" s="1">
        <v>42219.010416666664</v>
      </c>
      <c r="B20546" s="1">
        <v>42219.020833333336</v>
      </c>
      <c r="C20546" s="16">
        <v>218153.04890565001</v>
      </c>
      <c r="D20546" s="13">
        <v>54538.262226412502</v>
      </c>
    </row>
    <row r="20547" spans="1:4" x14ac:dyDescent="0.2">
      <c r="A20547" s="1">
        <v>42219.020833333336</v>
      </c>
      <c r="B20547" s="1">
        <v>42219.03125</v>
      </c>
      <c r="C20547" s="16">
        <v>252014.82762565001</v>
      </c>
      <c r="D20547" s="13">
        <v>63003.706906412503</v>
      </c>
    </row>
    <row r="20548" spans="1:4" x14ac:dyDescent="0.2">
      <c r="A20548" s="1">
        <v>42219.03125</v>
      </c>
      <c r="B20548" s="1">
        <v>42219.041666666664</v>
      </c>
      <c r="C20548" s="16">
        <v>274757.93706565001</v>
      </c>
      <c r="D20548" s="13">
        <v>68689.484266412503</v>
      </c>
    </row>
    <row r="20549" spans="1:4" x14ac:dyDescent="0.2">
      <c r="A20549" s="1">
        <v>42219.041666666664</v>
      </c>
      <c r="B20549" s="1">
        <v>42219.052083333336</v>
      </c>
      <c r="C20549" s="16">
        <v>343905.70274565002</v>
      </c>
      <c r="D20549" s="13">
        <v>85976.425686412505</v>
      </c>
    </row>
    <row r="20550" spans="1:4" x14ac:dyDescent="0.2">
      <c r="A20550" s="1">
        <v>42219.052083333336</v>
      </c>
      <c r="B20550" s="1">
        <v>42219.0625</v>
      </c>
      <c r="C20550" s="16">
        <v>426470.81522564997</v>
      </c>
      <c r="D20550" s="13">
        <v>106617.70380641249</v>
      </c>
    </row>
    <row r="20551" spans="1:4" x14ac:dyDescent="0.2">
      <c r="A20551" s="1">
        <v>42219.0625</v>
      </c>
      <c r="B20551" s="1">
        <v>42219.072916666664</v>
      </c>
      <c r="C20551" s="16">
        <v>504519.22638564999</v>
      </c>
      <c r="D20551" s="13">
        <v>126129.8065964125</v>
      </c>
    </row>
    <row r="20552" spans="1:4" x14ac:dyDescent="0.2">
      <c r="A20552" s="1">
        <v>42219.072916666664</v>
      </c>
      <c r="B20552" s="1">
        <v>42219.083333333336</v>
      </c>
      <c r="C20552" s="16">
        <v>526354.02690565004</v>
      </c>
      <c r="D20552" s="13">
        <v>131588.50672641251</v>
      </c>
    </row>
    <row r="20553" spans="1:4" x14ac:dyDescent="0.2">
      <c r="A20553" s="1">
        <v>42219.083333333336</v>
      </c>
      <c r="B20553" s="1">
        <v>42219.09375</v>
      </c>
      <c r="C20553" s="16">
        <v>496935.80918565003</v>
      </c>
      <c r="D20553" s="13">
        <v>124233.95229641251</v>
      </c>
    </row>
    <row r="20554" spans="1:4" x14ac:dyDescent="0.2">
      <c r="A20554" s="1">
        <v>42219.09375</v>
      </c>
      <c r="B20554" s="1">
        <v>42219.104166666664</v>
      </c>
      <c r="C20554" s="16">
        <v>408100.56826565001</v>
      </c>
      <c r="D20554" s="13">
        <v>102025.1420664125</v>
      </c>
    </row>
    <row r="20555" spans="1:4" x14ac:dyDescent="0.2">
      <c r="A20555" s="1">
        <v>42219.104166666664</v>
      </c>
      <c r="B20555" s="1">
        <v>42219.114583333336</v>
      </c>
      <c r="C20555" s="16">
        <v>349357.39658564999</v>
      </c>
      <c r="D20555" s="13">
        <v>87339.349146412496</v>
      </c>
    </row>
    <row r="20556" spans="1:4" x14ac:dyDescent="0.2">
      <c r="A20556" s="1">
        <v>42219.114583333336</v>
      </c>
      <c r="B20556" s="1">
        <v>42219.125</v>
      </c>
      <c r="C20556" s="16">
        <v>294348.56210565002</v>
      </c>
      <c r="D20556" s="13">
        <v>73587.140526412506</v>
      </c>
    </row>
    <row r="20557" spans="1:4" x14ac:dyDescent="0.2">
      <c r="A20557" s="1">
        <v>42219.125</v>
      </c>
      <c r="B20557" s="1">
        <v>42219.135416666664</v>
      </c>
      <c r="C20557" s="16">
        <v>279083.21082565002</v>
      </c>
      <c r="D20557" s="13">
        <v>69770.802706412505</v>
      </c>
    </row>
    <row r="20558" spans="1:4" x14ac:dyDescent="0.2">
      <c r="A20558" s="1">
        <v>42219.135416666664</v>
      </c>
      <c r="B20558" s="1">
        <v>42219.145833333336</v>
      </c>
      <c r="C20558" s="16">
        <v>308542.94246564998</v>
      </c>
      <c r="D20558" s="13">
        <v>77135.735616412494</v>
      </c>
    </row>
    <row r="20559" spans="1:4" x14ac:dyDescent="0.2">
      <c r="A20559" s="1">
        <v>42219.145833333336</v>
      </c>
      <c r="B20559" s="1">
        <v>42219.15625</v>
      </c>
      <c r="C20559" s="16">
        <v>330705.17254564998</v>
      </c>
      <c r="D20559" s="13">
        <v>82676.293136412496</v>
      </c>
    </row>
    <row r="20560" spans="1:4" x14ac:dyDescent="0.2">
      <c r="A20560" s="1">
        <v>42219.15625</v>
      </c>
      <c r="B20560" s="1">
        <v>42219.166666666664</v>
      </c>
      <c r="C20560" s="16">
        <v>285429.44462565001</v>
      </c>
      <c r="D20560" s="13">
        <v>71357.361156412502</v>
      </c>
    </row>
    <row r="20561" spans="1:4" x14ac:dyDescent="0.2">
      <c r="A20561" s="1">
        <v>42219.166666666664</v>
      </c>
      <c r="B20561" s="1">
        <v>42219.177083333336</v>
      </c>
      <c r="C20561" s="16">
        <v>238913.08602565</v>
      </c>
      <c r="D20561" s="13">
        <v>59728.2715064125</v>
      </c>
    </row>
    <row r="20562" spans="1:4" x14ac:dyDescent="0.2">
      <c r="A20562" s="1">
        <v>42219.177083333336</v>
      </c>
      <c r="B20562" s="1">
        <v>42219.1875</v>
      </c>
      <c r="C20562" s="16">
        <v>217198.61194564999</v>
      </c>
      <c r="D20562" s="13">
        <v>54299.652986412497</v>
      </c>
    </row>
    <row r="20563" spans="1:4" x14ac:dyDescent="0.2">
      <c r="A20563" s="1">
        <v>42219.1875</v>
      </c>
      <c r="B20563" s="1">
        <v>42219.197916666664</v>
      </c>
      <c r="C20563" s="16">
        <v>201897.80342565</v>
      </c>
      <c r="D20563" s="13">
        <v>50474.450856412499</v>
      </c>
    </row>
    <row r="20564" spans="1:4" x14ac:dyDescent="0.2">
      <c r="A20564" s="1">
        <v>42219.197916666664</v>
      </c>
      <c r="B20564" s="1">
        <v>42219.208333333336</v>
      </c>
      <c r="C20564" s="16">
        <v>174441.15442564999</v>
      </c>
      <c r="D20564" s="13">
        <v>43610.288606412498</v>
      </c>
    </row>
    <row r="20565" spans="1:4" x14ac:dyDescent="0.2">
      <c r="A20565" s="1">
        <v>42219.208333333336</v>
      </c>
      <c r="B20565" s="1">
        <v>42219.21875</v>
      </c>
      <c r="C20565" s="16">
        <v>127410.35674565</v>
      </c>
      <c r="D20565" s="13">
        <v>31852.589186412501</v>
      </c>
    </row>
    <row r="20566" spans="1:4" x14ac:dyDescent="0.2">
      <c r="A20566" s="1">
        <v>42219.21875</v>
      </c>
      <c r="B20566" s="1">
        <v>42219.229166666664</v>
      </c>
      <c r="C20566" s="16">
        <v>100277.40218565</v>
      </c>
      <c r="D20566" s="13">
        <v>25069.350546412501</v>
      </c>
    </row>
    <row r="20567" spans="1:4" x14ac:dyDescent="0.2">
      <c r="A20567" s="1">
        <v>42219.229166666664</v>
      </c>
      <c r="B20567" s="1">
        <v>42219.239583333336</v>
      </c>
      <c r="C20567" s="16">
        <v>85662.563745649997</v>
      </c>
      <c r="D20567" s="13">
        <v>21415.640936412499</v>
      </c>
    </row>
    <row r="20568" spans="1:4" x14ac:dyDescent="0.2">
      <c r="A20568" s="1">
        <v>42219.239583333336</v>
      </c>
      <c r="B20568" s="1">
        <v>42219.25</v>
      </c>
      <c r="C20568" s="16">
        <v>59755.732305650003</v>
      </c>
      <c r="D20568" s="13">
        <v>14938.933076412501</v>
      </c>
    </row>
    <row r="20569" spans="1:4" x14ac:dyDescent="0.2">
      <c r="A20569" s="1">
        <v>42219.25</v>
      </c>
      <c r="B20569" s="1">
        <v>42219.260416666664</v>
      </c>
      <c r="C20569" s="16">
        <v>45056.08865025</v>
      </c>
      <c r="D20569" s="13">
        <v>11264.0221625625</v>
      </c>
    </row>
    <row r="20570" spans="1:4" x14ac:dyDescent="0.2">
      <c r="A20570" s="1">
        <v>42219.260416666664</v>
      </c>
      <c r="B20570" s="1">
        <v>42219.270833333336</v>
      </c>
      <c r="C20570" s="16">
        <v>39307.718170250002</v>
      </c>
      <c r="D20570" s="13">
        <v>9826.9295425625005</v>
      </c>
    </row>
    <row r="20571" spans="1:4" x14ac:dyDescent="0.2">
      <c r="A20571" s="1">
        <v>42219.270833333336</v>
      </c>
      <c r="B20571" s="1">
        <v>42219.28125</v>
      </c>
      <c r="C20571" s="16">
        <v>37019.824050249998</v>
      </c>
      <c r="D20571" s="13">
        <v>9254.9560125624994</v>
      </c>
    </row>
    <row r="20572" spans="1:4" x14ac:dyDescent="0.2">
      <c r="A20572" s="1">
        <v>42219.28125</v>
      </c>
      <c r="B20572" s="1">
        <v>42219.291666666664</v>
      </c>
      <c r="C20572" s="16">
        <v>46595.78017025</v>
      </c>
      <c r="D20572" s="13">
        <v>11648.9450425625</v>
      </c>
    </row>
    <row r="20573" spans="1:4" x14ac:dyDescent="0.2">
      <c r="A20573" s="1">
        <v>42219.291666666664</v>
      </c>
      <c r="B20573" s="1">
        <v>42219.302083333336</v>
      </c>
      <c r="C20573" s="16">
        <v>55742.167530250001</v>
      </c>
      <c r="D20573" s="13">
        <v>13935.5418825625</v>
      </c>
    </row>
    <row r="20574" spans="1:4" x14ac:dyDescent="0.2">
      <c r="A20574" s="1">
        <v>42219.302083333336</v>
      </c>
      <c r="B20574" s="1">
        <v>42219.3125</v>
      </c>
      <c r="C20574" s="16">
        <v>87814.190130250005</v>
      </c>
      <c r="D20574" s="13">
        <v>21953.547532562501</v>
      </c>
    </row>
    <row r="20575" spans="1:4" x14ac:dyDescent="0.2">
      <c r="A20575" s="1">
        <v>42219.3125</v>
      </c>
      <c r="B20575" s="1">
        <v>42219.322916666664</v>
      </c>
      <c r="C20575" s="16">
        <v>108882.05561025</v>
      </c>
      <c r="D20575" s="13">
        <v>27220.513902562499</v>
      </c>
    </row>
    <row r="20576" spans="1:4" x14ac:dyDescent="0.2">
      <c r="A20576" s="1">
        <v>42219.322916666664</v>
      </c>
      <c r="B20576" s="1">
        <v>42219.333333333336</v>
      </c>
      <c r="C20576" s="16">
        <v>95686.106050250004</v>
      </c>
      <c r="D20576" s="13">
        <v>23921.526512562501</v>
      </c>
    </row>
    <row r="20577" spans="1:4" x14ac:dyDescent="0.2">
      <c r="A20577" s="1">
        <v>42219.333333333336</v>
      </c>
      <c r="B20577" s="1">
        <v>42219.34375</v>
      </c>
      <c r="C20577" s="16">
        <v>77451.305210249993</v>
      </c>
      <c r="D20577" s="13">
        <v>19362.826302562498</v>
      </c>
    </row>
    <row r="20578" spans="1:4" x14ac:dyDescent="0.2">
      <c r="A20578" s="1">
        <v>42219.34375</v>
      </c>
      <c r="B20578" s="1">
        <v>42219.354166666664</v>
      </c>
      <c r="C20578" s="16">
        <v>71758.895610249994</v>
      </c>
      <c r="D20578" s="13">
        <v>17939.723902562499</v>
      </c>
    </row>
    <row r="20579" spans="1:4" x14ac:dyDescent="0.2">
      <c r="A20579" s="1">
        <v>42219.354166666664</v>
      </c>
      <c r="B20579" s="1">
        <v>42219.364583333336</v>
      </c>
      <c r="C20579" s="16">
        <v>67567.332370250006</v>
      </c>
      <c r="D20579" s="13">
        <v>16891.833092562501</v>
      </c>
    </row>
    <row r="20580" spans="1:4" x14ac:dyDescent="0.2">
      <c r="A20580" s="1">
        <v>42219.364583333336</v>
      </c>
      <c r="B20580" s="1">
        <v>42219.375</v>
      </c>
      <c r="C20580" s="16">
        <v>55992.901770249999</v>
      </c>
      <c r="D20580" s="13">
        <v>13998.2254425625</v>
      </c>
    </row>
    <row r="20581" spans="1:4" x14ac:dyDescent="0.2">
      <c r="A20581" s="1">
        <v>42219.375</v>
      </c>
      <c r="B20581" s="1">
        <v>42219.385416666664</v>
      </c>
      <c r="C20581" s="16">
        <v>39169.827250249997</v>
      </c>
      <c r="D20581" s="13">
        <v>9792.4568125624992</v>
      </c>
    </row>
    <row r="20582" spans="1:4" x14ac:dyDescent="0.2">
      <c r="A20582" s="1">
        <v>42219.385416666664</v>
      </c>
      <c r="B20582" s="1">
        <v>42219.395833333336</v>
      </c>
      <c r="C20582" s="16">
        <v>25927.212890250001</v>
      </c>
      <c r="D20582" s="13">
        <v>6481.8032225625002</v>
      </c>
    </row>
    <row r="20583" spans="1:4" x14ac:dyDescent="0.2">
      <c r="A20583" s="1">
        <v>42219.395833333336</v>
      </c>
      <c r="B20583" s="1">
        <v>42219.40625</v>
      </c>
      <c r="C20583" s="16">
        <v>24714.94693025</v>
      </c>
      <c r="D20583" s="13">
        <v>6178.7367325625</v>
      </c>
    </row>
    <row r="20584" spans="1:4" x14ac:dyDescent="0.2">
      <c r="A20584" s="1">
        <v>42219.40625</v>
      </c>
      <c r="B20584" s="1">
        <v>42219.416666666664</v>
      </c>
      <c r="C20584" s="16">
        <v>22055.207130250001</v>
      </c>
      <c r="D20584" s="13">
        <v>5513.8017825625002</v>
      </c>
    </row>
    <row r="20585" spans="1:4" x14ac:dyDescent="0.2">
      <c r="A20585" s="1">
        <v>42219.416666666664</v>
      </c>
      <c r="B20585" s="1">
        <v>42219.427083333336</v>
      </c>
      <c r="C20585" s="16">
        <v>13970.239170250001</v>
      </c>
      <c r="D20585" s="13">
        <v>3492.5597925625002</v>
      </c>
    </row>
    <row r="20586" spans="1:4" x14ac:dyDescent="0.2">
      <c r="A20586" s="1">
        <v>42219.427083333336</v>
      </c>
      <c r="B20586" s="1">
        <v>42219.4375</v>
      </c>
      <c r="C20586" s="16">
        <v>13839.60989025</v>
      </c>
      <c r="D20586" s="13">
        <v>3459.9024725625</v>
      </c>
    </row>
    <row r="20587" spans="1:4" x14ac:dyDescent="0.2">
      <c r="A20587" s="1">
        <v>42219.4375</v>
      </c>
      <c r="B20587" s="1">
        <v>42219.447916666664</v>
      </c>
      <c r="C20587" s="16">
        <v>16237.923930249999</v>
      </c>
      <c r="D20587" s="13">
        <v>4059.4809825624998</v>
      </c>
    </row>
    <row r="20588" spans="1:4" x14ac:dyDescent="0.2">
      <c r="A20588" s="1">
        <v>42219.447916666664</v>
      </c>
      <c r="B20588" s="1">
        <v>42219.458333333336</v>
      </c>
      <c r="C20588" s="16">
        <v>19525.28637025</v>
      </c>
      <c r="D20588" s="13">
        <v>4881.3215925625</v>
      </c>
    </row>
    <row r="20589" spans="1:4" x14ac:dyDescent="0.2">
      <c r="A20589" s="1">
        <v>42219.458333333336</v>
      </c>
      <c r="B20589" s="1">
        <v>42219.46875</v>
      </c>
      <c r="C20589" s="16">
        <v>20263.777050249999</v>
      </c>
      <c r="D20589" s="13">
        <v>5065.9442625624997</v>
      </c>
    </row>
    <row r="20590" spans="1:4" x14ac:dyDescent="0.2">
      <c r="A20590" s="1">
        <v>42219.46875</v>
      </c>
      <c r="B20590" s="1">
        <v>42219.479166666664</v>
      </c>
      <c r="C20590" s="16">
        <v>19663.31861025</v>
      </c>
      <c r="D20590" s="13">
        <v>4915.8296525625001</v>
      </c>
    </row>
    <row r="20591" spans="1:4" x14ac:dyDescent="0.2">
      <c r="A20591" s="1">
        <v>42219.479166666664</v>
      </c>
      <c r="B20591" s="1">
        <v>42219.489583333336</v>
      </c>
      <c r="C20591" s="16">
        <v>19514.113450249999</v>
      </c>
      <c r="D20591" s="13">
        <v>4878.5283625624998</v>
      </c>
    </row>
    <row r="20592" spans="1:4" x14ac:dyDescent="0.2">
      <c r="A20592" s="1">
        <v>42219.489583333336</v>
      </c>
      <c r="B20592" s="1">
        <v>42219.5</v>
      </c>
      <c r="C20592" s="16">
        <v>19248.413850249999</v>
      </c>
      <c r="D20592" s="13">
        <v>4812.1034625624998</v>
      </c>
    </row>
    <row r="20593" spans="1:4" x14ac:dyDescent="0.2">
      <c r="A20593" s="1">
        <v>42219.5</v>
      </c>
      <c r="B20593" s="1">
        <v>42219.510416666664</v>
      </c>
      <c r="C20593" s="16">
        <v>15456.859490250001</v>
      </c>
      <c r="D20593" s="13">
        <v>3864.2148725625002</v>
      </c>
    </row>
    <row r="20594" spans="1:4" x14ac:dyDescent="0.2">
      <c r="A20594" s="1">
        <v>42219.510416666664</v>
      </c>
      <c r="B20594" s="1">
        <v>42219.520833333336</v>
      </c>
      <c r="C20594" s="16">
        <v>11916.07741025</v>
      </c>
      <c r="D20594" s="13">
        <v>2979.0193525625</v>
      </c>
    </row>
    <row r="20595" spans="1:4" x14ac:dyDescent="0.2">
      <c r="A20595" s="1">
        <v>42219.520833333336</v>
      </c>
      <c r="B20595" s="1">
        <v>42219.53125</v>
      </c>
      <c r="C20595" s="16">
        <v>9877.8752502499992</v>
      </c>
      <c r="D20595" s="13">
        <v>2469.4688125624998</v>
      </c>
    </row>
    <row r="20596" spans="1:4" x14ac:dyDescent="0.2">
      <c r="A20596" s="1">
        <v>42219.53125</v>
      </c>
      <c r="B20596" s="1">
        <v>42219.541666666664</v>
      </c>
      <c r="C20596" s="16">
        <v>8301.4355302500007</v>
      </c>
      <c r="D20596" s="13">
        <v>2075.3588825625002</v>
      </c>
    </row>
    <row r="20597" spans="1:4" x14ac:dyDescent="0.2">
      <c r="A20597" s="1">
        <v>42219.541666666664</v>
      </c>
      <c r="B20597" s="1">
        <v>42219.552083333336</v>
      </c>
      <c r="C20597" s="16">
        <v>7381.3136502500001</v>
      </c>
      <c r="D20597" s="13">
        <v>1845.3284125625</v>
      </c>
    </row>
    <row r="20598" spans="1:4" x14ac:dyDescent="0.2">
      <c r="A20598" s="1">
        <v>42219.552083333336</v>
      </c>
      <c r="B20598" s="1">
        <v>42219.5625</v>
      </c>
      <c r="C20598" s="16">
        <v>7031.16457025</v>
      </c>
      <c r="D20598" s="13">
        <v>1757.7911425625</v>
      </c>
    </row>
    <row r="20599" spans="1:4" x14ac:dyDescent="0.2">
      <c r="A20599" s="1">
        <v>42219.5625</v>
      </c>
      <c r="B20599" s="1">
        <v>42219.572916666664</v>
      </c>
      <c r="C20599" s="16">
        <v>6755.1998102500002</v>
      </c>
      <c r="D20599" s="13">
        <v>1688.7999525625</v>
      </c>
    </row>
    <row r="20600" spans="1:4" x14ac:dyDescent="0.2">
      <c r="A20600" s="1">
        <v>42219.572916666664</v>
      </c>
      <c r="B20600" s="1">
        <v>42219.583333333336</v>
      </c>
      <c r="C20600" s="16">
        <v>5672.8822502499997</v>
      </c>
      <c r="D20600" s="13">
        <v>1418.2205625624999</v>
      </c>
    </row>
    <row r="20601" spans="1:4" x14ac:dyDescent="0.2">
      <c r="A20601" s="1">
        <v>42219.583333333336</v>
      </c>
      <c r="B20601" s="1">
        <v>42219.59375</v>
      </c>
      <c r="C20601" s="16">
        <v>6826.2382102499996</v>
      </c>
      <c r="D20601" s="13">
        <v>1706.5595525624999</v>
      </c>
    </row>
    <row r="20602" spans="1:4" x14ac:dyDescent="0.2">
      <c r="A20602" s="1">
        <v>42219.59375</v>
      </c>
      <c r="B20602" s="1">
        <v>42219.604166666664</v>
      </c>
      <c r="C20602" s="16">
        <v>5748.0657302500003</v>
      </c>
      <c r="D20602" s="13">
        <v>1437.0164325625001</v>
      </c>
    </row>
    <row r="20603" spans="1:4" x14ac:dyDescent="0.2">
      <c r="A20603" s="1">
        <v>42219.604166666664</v>
      </c>
      <c r="B20603" s="1">
        <v>42219.614583333336</v>
      </c>
      <c r="C20603" s="16">
        <v>5999.6641702500001</v>
      </c>
      <c r="D20603" s="13">
        <v>1499.9160425625</v>
      </c>
    </row>
    <row r="20604" spans="1:4" x14ac:dyDescent="0.2">
      <c r="A20604" s="1">
        <v>42219.614583333336</v>
      </c>
      <c r="B20604" s="1">
        <v>42219.625</v>
      </c>
      <c r="C20604" s="16">
        <v>7029.2356902499996</v>
      </c>
      <c r="D20604" s="13">
        <v>1757.3089225624999</v>
      </c>
    </row>
    <row r="20605" spans="1:4" x14ac:dyDescent="0.2">
      <c r="A20605" s="1">
        <v>42219.625</v>
      </c>
      <c r="B20605" s="1">
        <v>42219.635416666664</v>
      </c>
      <c r="C20605" s="16">
        <v>9656.9827702500006</v>
      </c>
      <c r="D20605" s="13">
        <v>2414.2456925625002</v>
      </c>
    </row>
    <row r="20606" spans="1:4" x14ac:dyDescent="0.2">
      <c r="A20606" s="1">
        <v>42219.635416666664</v>
      </c>
      <c r="B20606" s="1">
        <v>42219.645833333336</v>
      </c>
      <c r="C20606" s="16">
        <v>9153.3733302500004</v>
      </c>
      <c r="D20606" s="13">
        <v>2288.3433325625001</v>
      </c>
    </row>
    <row r="20607" spans="1:4" x14ac:dyDescent="0.2">
      <c r="A20607" s="1">
        <v>42219.645833333336</v>
      </c>
      <c r="B20607" s="1">
        <v>42219.65625</v>
      </c>
      <c r="C20607" s="16">
        <v>9181.5241302499999</v>
      </c>
      <c r="D20607" s="13">
        <v>2295.3810325625</v>
      </c>
    </row>
    <row r="20608" spans="1:4" x14ac:dyDescent="0.2">
      <c r="A20608" s="1">
        <v>42219.65625</v>
      </c>
      <c r="B20608" s="1">
        <v>42219.666666666664</v>
      </c>
      <c r="C20608" s="16">
        <v>7449.1900502500002</v>
      </c>
      <c r="D20608" s="13">
        <v>1862.2975125625001</v>
      </c>
    </row>
    <row r="20609" spans="1:4" x14ac:dyDescent="0.2">
      <c r="A20609" s="1">
        <v>42219.666666666664</v>
      </c>
      <c r="B20609" s="1">
        <v>42219.677083333336</v>
      </c>
      <c r="C20609" s="16">
        <v>6877.2198902500004</v>
      </c>
      <c r="D20609" s="13">
        <v>1719.3049725625001</v>
      </c>
    </row>
    <row r="20610" spans="1:4" x14ac:dyDescent="0.2">
      <c r="A20610" s="1">
        <v>42219.677083333336</v>
      </c>
      <c r="B20610" s="1">
        <v>42219.6875</v>
      </c>
      <c r="C20610" s="16">
        <v>5575.9937302500002</v>
      </c>
      <c r="D20610" s="13">
        <v>1393.9984325625001</v>
      </c>
    </row>
    <row r="20611" spans="1:4" x14ac:dyDescent="0.2">
      <c r="A20611" s="1">
        <v>42219.6875</v>
      </c>
      <c r="B20611" s="1">
        <v>42219.697916666664</v>
      </c>
      <c r="C20611" s="16">
        <v>5509.8080102499998</v>
      </c>
      <c r="D20611" s="13">
        <v>1377.4520025625</v>
      </c>
    </row>
    <row r="20612" spans="1:4" x14ac:dyDescent="0.2">
      <c r="A20612" s="1">
        <v>42219.697916666664</v>
      </c>
      <c r="B20612" s="1">
        <v>42219.708333333336</v>
      </c>
      <c r="C20612" s="16">
        <v>5416.1946502500004</v>
      </c>
      <c r="D20612" s="13">
        <v>1354.0486625625001</v>
      </c>
    </row>
    <row r="20613" spans="1:4" x14ac:dyDescent="0.2">
      <c r="A20613" s="1">
        <v>42219.708333333336</v>
      </c>
      <c r="B20613" s="1">
        <v>42219.71875</v>
      </c>
      <c r="C20613" s="16">
        <v>6687.6258502500004</v>
      </c>
      <c r="D20613" s="13">
        <v>1671.9064625625001</v>
      </c>
    </row>
    <row r="20614" spans="1:4" x14ac:dyDescent="0.2">
      <c r="A20614" s="1">
        <v>42219.71875</v>
      </c>
      <c r="B20614" s="1">
        <v>42219.729166666664</v>
      </c>
      <c r="C20614" s="16">
        <v>10464.56661025</v>
      </c>
      <c r="D20614" s="13">
        <v>2616.1416525625</v>
      </c>
    </row>
    <row r="20615" spans="1:4" x14ac:dyDescent="0.2">
      <c r="A20615" s="1">
        <v>42219.729166666664</v>
      </c>
      <c r="B20615" s="1">
        <v>42219.739583333336</v>
      </c>
      <c r="C20615" s="16">
        <v>18428.77541025</v>
      </c>
      <c r="D20615" s="13">
        <v>4607.1938525625001</v>
      </c>
    </row>
    <row r="20616" spans="1:4" x14ac:dyDescent="0.2">
      <c r="A20616" s="1">
        <v>42219.739583333336</v>
      </c>
      <c r="B20616" s="1">
        <v>42219.75</v>
      </c>
      <c r="C20616" s="16">
        <v>23716.794210249998</v>
      </c>
      <c r="D20616" s="13">
        <v>5929.1985525624996</v>
      </c>
    </row>
    <row r="20617" spans="1:4" x14ac:dyDescent="0.2">
      <c r="A20617" s="1">
        <v>42219.75</v>
      </c>
      <c r="B20617" s="1">
        <v>42219.760416666664</v>
      </c>
      <c r="C20617" s="16">
        <v>24943.833770249999</v>
      </c>
      <c r="D20617" s="13">
        <v>6235.9584425624998</v>
      </c>
    </row>
    <row r="20618" spans="1:4" x14ac:dyDescent="0.2">
      <c r="A20618" s="1">
        <v>42219.760416666664</v>
      </c>
      <c r="B20618" s="1">
        <v>42219.770833333336</v>
      </c>
      <c r="C20618" s="16">
        <v>24387.640650249999</v>
      </c>
      <c r="D20618" s="13">
        <v>6096.9101625624999</v>
      </c>
    </row>
    <row r="20619" spans="1:4" x14ac:dyDescent="0.2">
      <c r="A20619" s="1">
        <v>42219.770833333336</v>
      </c>
      <c r="B20619" s="1">
        <v>42219.78125</v>
      </c>
      <c r="C20619" s="16">
        <v>22693.872730250001</v>
      </c>
      <c r="D20619" s="13">
        <v>5673.4681825625003</v>
      </c>
    </row>
    <row r="20620" spans="1:4" x14ac:dyDescent="0.2">
      <c r="A20620" s="1">
        <v>42219.78125</v>
      </c>
      <c r="B20620" s="1">
        <v>42219.791666666664</v>
      </c>
      <c r="C20620" s="16">
        <v>18365.339450250001</v>
      </c>
      <c r="D20620" s="13">
        <v>4591.3348625625003</v>
      </c>
    </row>
    <row r="20621" spans="1:4" x14ac:dyDescent="0.2">
      <c r="A20621" s="1">
        <v>42219.791666666664</v>
      </c>
      <c r="B20621" s="1">
        <v>42219.802083333336</v>
      </c>
      <c r="C20621" s="16">
        <v>16954.054050250001</v>
      </c>
      <c r="D20621" s="13">
        <v>4238.5135125625002</v>
      </c>
    </row>
    <row r="20622" spans="1:4" x14ac:dyDescent="0.2">
      <c r="A20622" s="1">
        <v>42219.802083333336</v>
      </c>
      <c r="B20622" s="1">
        <v>42219.8125</v>
      </c>
      <c r="C20622" s="16">
        <v>13570.79133025</v>
      </c>
      <c r="D20622" s="13">
        <v>3392.6978325625</v>
      </c>
    </row>
    <row r="20623" spans="1:4" x14ac:dyDescent="0.2">
      <c r="A20623" s="1">
        <v>42219.8125</v>
      </c>
      <c r="B20623" s="1">
        <v>42219.822916666664</v>
      </c>
      <c r="C20623" s="16">
        <v>11048.785810249999</v>
      </c>
      <c r="D20623" s="13">
        <v>2762.1964525624999</v>
      </c>
    </row>
    <row r="20624" spans="1:4" x14ac:dyDescent="0.2">
      <c r="A20624" s="1">
        <v>42219.822916666664</v>
      </c>
      <c r="B20624" s="1">
        <v>42219.833333333336</v>
      </c>
      <c r="C20624" s="16">
        <v>13462.61037025</v>
      </c>
      <c r="D20624" s="13">
        <v>3365.6525925625001</v>
      </c>
    </row>
    <row r="20625" spans="1:4" x14ac:dyDescent="0.2">
      <c r="A20625" s="1">
        <v>42219.833333333336</v>
      </c>
      <c r="B20625" s="1">
        <v>42219.84375</v>
      </c>
      <c r="C20625" s="16">
        <v>23698.10029025</v>
      </c>
      <c r="D20625" s="13">
        <v>5924.5250725625001</v>
      </c>
    </row>
    <row r="20626" spans="1:4" x14ac:dyDescent="0.2">
      <c r="A20626" s="1">
        <v>42219.84375</v>
      </c>
      <c r="B20626" s="1">
        <v>42219.854166666664</v>
      </c>
      <c r="C20626" s="16">
        <v>45756.285770249997</v>
      </c>
      <c r="D20626" s="13">
        <v>11439.071442562499</v>
      </c>
    </row>
    <row r="20627" spans="1:4" x14ac:dyDescent="0.2">
      <c r="A20627" s="1">
        <v>42219.854166666664</v>
      </c>
      <c r="B20627" s="1">
        <v>42219.864583333336</v>
      </c>
      <c r="C20627" s="16">
        <v>71509.680210249993</v>
      </c>
      <c r="D20627" s="13">
        <v>17877.420052562498</v>
      </c>
    </row>
    <row r="20628" spans="1:4" x14ac:dyDescent="0.2">
      <c r="A20628" s="1">
        <v>42219.864583333336</v>
      </c>
      <c r="B20628" s="1">
        <v>42219.875</v>
      </c>
      <c r="C20628" s="16">
        <v>79909.268290249995</v>
      </c>
      <c r="D20628" s="13">
        <v>19977.317072562499</v>
      </c>
    </row>
    <row r="20629" spans="1:4" x14ac:dyDescent="0.2">
      <c r="A20629" s="1">
        <v>42219.875</v>
      </c>
      <c r="B20629" s="1">
        <v>42219.885416666664</v>
      </c>
      <c r="C20629" s="16">
        <v>75966.445930250004</v>
      </c>
      <c r="D20629" s="13">
        <v>18991.611482562501</v>
      </c>
    </row>
    <row r="20630" spans="1:4" x14ac:dyDescent="0.2">
      <c r="A20630" s="1">
        <v>42219.885416666664</v>
      </c>
      <c r="B20630" s="1">
        <v>42219.895833333336</v>
      </c>
      <c r="C20630" s="16">
        <v>68571.739570250007</v>
      </c>
      <c r="D20630" s="13">
        <v>17142.934892562502</v>
      </c>
    </row>
    <row r="20631" spans="1:4" x14ac:dyDescent="0.2">
      <c r="A20631" s="1">
        <v>42219.895833333336</v>
      </c>
      <c r="B20631" s="1">
        <v>42219.90625</v>
      </c>
      <c r="C20631" s="16">
        <v>50415.39077025</v>
      </c>
      <c r="D20631" s="13">
        <v>12603.8476925625</v>
      </c>
    </row>
    <row r="20632" spans="1:4" x14ac:dyDescent="0.2">
      <c r="A20632" s="1">
        <v>42219.90625</v>
      </c>
      <c r="B20632" s="1">
        <v>42219.916666666664</v>
      </c>
      <c r="C20632" s="16">
        <v>44902.538970250003</v>
      </c>
      <c r="D20632" s="13">
        <v>11225.634742562501</v>
      </c>
    </row>
    <row r="20633" spans="1:4" x14ac:dyDescent="0.2">
      <c r="A20633" s="1">
        <v>42219.916666666664</v>
      </c>
      <c r="B20633" s="1">
        <v>42219.927083333336</v>
      </c>
      <c r="C20633" s="16">
        <v>42216.100185650001</v>
      </c>
      <c r="D20633" s="13">
        <v>10554.0250464125</v>
      </c>
    </row>
    <row r="20634" spans="1:4" x14ac:dyDescent="0.2">
      <c r="A20634" s="1">
        <v>42219.927083333336</v>
      </c>
      <c r="B20634" s="1">
        <v>42219.9375</v>
      </c>
      <c r="C20634" s="16">
        <v>47218.430785650002</v>
      </c>
      <c r="D20634" s="13">
        <v>11804.6076964125</v>
      </c>
    </row>
    <row r="20635" spans="1:4" x14ac:dyDescent="0.2">
      <c r="A20635" s="1">
        <v>42219.9375</v>
      </c>
      <c r="B20635" s="1">
        <v>42219.947916666664</v>
      </c>
      <c r="C20635" s="16">
        <v>45787.737185650003</v>
      </c>
      <c r="D20635" s="13">
        <v>11446.934296412501</v>
      </c>
    </row>
    <row r="20636" spans="1:4" x14ac:dyDescent="0.2">
      <c r="A20636" s="1">
        <v>42219.947916666664</v>
      </c>
      <c r="B20636" s="1">
        <v>42219.958333333336</v>
      </c>
      <c r="C20636" s="16">
        <v>45119.649785649999</v>
      </c>
      <c r="D20636" s="13">
        <v>11279.9124464125</v>
      </c>
    </row>
    <row r="20637" spans="1:4" x14ac:dyDescent="0.2">
      <c r="A20637" s="1">
        <v>42219.958333333336</v>
      </c>
      <c r="B20637" s="1">
        <v>42219.96875</v>
      </c>
      <c r="C20637" s="16">
        <v>43510.815025650001</v>
      </c>
      <c r="D20637" s="13">
        <v>10877.7037564125</v>
      </c>
    </row>
    <row r="20638" spans="1:4" x14ac:dyDescent="0.2">
      <c r="A20638" s="1">
        <v>42219.96875</v>
      </c>
      <c r="B20638" s="1">
        <v>42219.979166666664</v>
      </c>
      <c r="C20638" s="16">
        <v>44064.012865650002</v>
      </c>
      <c r="D20638" s="13">
        <v>11016.0032164125</v>
      </c>
    </row>
    <row r="20639" spans="1:4" x14ac:dyDescent="0.2">
      <c r="A20639" s="1">
        <v>42219.979166666664</v>
      </c>
      <c r="B20639" s="1">
        <v>42219.989583333336</v>
      </c>
      <c r="C20639" s="16">
        <v>41837.269105649997</v>
      </c>
      <c r="D20639" s="13">
        <v>10459.317276412499</v>
      </c>
    </row>
    <row r="20640" spans="1:4" x14ac:dyDescent="0.2">
      <c r="A20640" s="1">
        <v>42219.989583333336</v>
      </c>
      <c r="B20640" s="1">
        <v>42220</v>
      </c>
      <c r="C20640" s="16">
        <v>40042.471145650001</v>
      </c>
      <c r="D20640" s="13">
        <v>10010.6177864125</v>
      </c>
    </row>
    <row r="20641" spans="1:4" x14ac:dyDescent="0.2">
      <c r="A20641" s="1">
        <v>42220</v>
      </c>
      <c r="B20641" s="1">
        <v>42220.010416666664</v>
      </c>
      <c r="C20641" s="16">
        <v>34773.076385649998</v>
      </c>
      <c r="D20641" s="13">
        <v>8693.2690964124995</v>
      </c>
    </row>
    <row r="20642" spans="1:4" x14ac:dyDescent="0.2">
      <c r="A20642" s="1">
        <v>42220.010416666664</v>
      </c>
      <c r="B20642" s="1">
        <v>42220.020833333336</v>
      </c>
      <c r="C20642" s="16">
        <v>34017.752145650004</v>
      </c>
      <c r="D20642" s="13">
        <v>8504.4380364125009</v>
      </c>
    </row>
    <row r="20643" spans="1:4" x14ac:dyDescent="0.2">
      <c r="A20643" s="1">
        <v>42220.020833333336</v>
      </c>
      <c r="B20643" s="1">
        <v>42220.03125</v>
      </c>
      <c r="C20643" s="16">
        <v>33054.010385649999</v>
      </c>
      <c r="D20643" s="13">
        <v>8263.5025964124998</v>
      </c>
    </row>
    <row r="20644" spans="1:4" x14ac:dyDescent="0.2">
      <c r="A20644" s="1">
        <v>42220.03125</v>
      </c>
      <c r="B20644" s="1">
        <v>42220.041666666664</v>
      </c>
      <c r="C20644" s="16">
        <v>31268.405465650001</v>
      </c>
      <c r="D20644" s="13">
        <v>7817.1013664125003</v>
      </c>
    </row>
    <row r="20645" spans="1:4" x14ac:dyDescent="0.2">
      <c r="A20645" s="1">
        <v>42220.041666666664</v>
      </c>
      <c r="B20645" s="1">
        <v>42220.052083333336</v>
      </c>
      <c r="C20645" s="16">
        <v>29700.24178565</v>
      </c>
      <c r="D20645" s="13">
        <v>7425.0604464124999</v>
      </c>
    </row>
    <row r="20646" spans="1:4" x14ac:dyDescent="0.2">
      <c r="A20646" s="1">
        <v>42220.052083333336</v>
      </c>
      <c r="B20646" s="1">
        <v>42220.0625</v>
      </c>
      <c r="C20646" s="16">
        <v>34136.445985650003</v>
      </c>
      <c r="D20646" s="13">
        <v>8534.1114964125009</v>
      </c>
    </row>
    <row r="20647" spans="1:4" x14ac:dyDescent="0.2">
      <c r="A20647" s="1">
        <v>42220.0625</v>
      </c>
      <c r="B20647" s="1">
        <v>42220.072916666664</v>
      </c>
      <c r="C20647" s="16">
        <v>37001.179385650001</v>
      </c>
      <c r="D20647" s="13">
        <v>9250.2948464125002</v>
      </c>
    </row>
    <row r="20648" spans="1:4" x14ac:dyDescent="0.2">
      <c r="A20648" s="1">
        <v>42220.072916666664</v>
      </c>
      <c r="B20648" s="1">
        <v>42220.083333333336</v>
      </c>
      <c r="C20648" s="16">
        <v>47017.292825650002</v>
      </c>
      <c r="D20648" s="13">
        <v>11754.3232064125</v>
      </c>
    </row>
    <row r="20649" spans="1:4" x14ac:dyDescent="0.2">
      <c r="A20649" s="1">
        <v>42220.083333333336</v>
      </c>
      <c r="B20649" s="1">
        <v>42220.09375</v>
      </c>
      <c r="C20649" s="16">
        <v>51357.884305649997</v>
      </c>
      <c r="D20649" s="13">
        <v>12839.471076412499</v>
      </c>
    </row>
    <row r="20650" spans="1:4" x14ac:dyDescent="0.2">
      <c r="A20650" s="1">
        <v>42220.09375</v>
      </c>
      <c r="B20650" s="1">
        <v>42220.104166666664</v>
      </c>
      <c r="C20650" s="16">
        <v>49961.647025650003</v>
      </c>
      <c r="D20650" s="13">
        <v>12490.411756412501</v>
      </c>
    </row>
    <row r="20651" spans="1:4" x14ac:dyDescent="0.2">
      <c r="A20651" s="1">
        <v>42220.104166666664</v>
      </c>
      <c r="B20651" s="1">
        <v>42220.114583333336</v>
      </c>
      <c r="C20651" s="16">
        <v>52222.509665650003</v>
      </c>
      <c r="D20651" s="13">
        <v>13055.627416412501</v>
      </c>
    </row>
    <row r="20652" spans="1:4" x14ac:dyDescent="0.2">
      <c r="A20652" s="1">
        <v>42220.114583333336</v>
      </c>
      <c r="B20652" s="1">
        <v>42220.125</v>
      </c>
      <c r="C20652" s="16">
        <v>47700.684985649998</v>
      </c>
      <c r="D20652" s="13">
        <v>11925.171246412499</v>
      </c>
    </row>
    <row r="20653" spans="1:4" x14ac:dyDescent="0.2">
      <c r="A20653" s="1">
        <v>42220.125</v>
      </c>
      <c r="B20653" s="1">
        <v>42220.135416666664</v>
      </c>
      <c r="C20653" s="16">
        <v>45686.883265650002</v>
      </c>
      <c r="D20653" s="13">
        <v>11421.7208164125</v>
      </c>
    </row>
    <row r="20654" spans="1:4" x14ac:dyDescent="0.2">
      <c r="A20654" s="1">
        <v>42220.135416666664</v>
      </c>
      <c r="B20654" s="1">
        <v>42220.145833333336</v>
      </c>
      <c r="C20654" s="16">
        <v>47445.063505650003</v>
      </c>
      <c r="D20654" s="13">
        <v>11861.265876412501</v>
      </c>
    </row>
    <row r="20655" spans="1:4" x14ac:dyDescent="0.2">
      <c r="A20655" s="1">
        <v>42220.145833333336</v>
      </c>
      <c r="B20655" s="1">
        <v>42220.15625</v>
      </c>
      <c r="C20655" s="16">
        <v>53793.427745649999</v>
      </c>
      <c r="D20655" s="13">
        <v>13448.3569364125</v>
      </c>
    </row>
    <row r="20656" spans="1:4" x14ac:dyDescent="0.2">
      <c r="A20656" s="1">
        <v>42220.15625</v>
      </c>
      <c r="B20656" s="1">
        <v>42220.166666666664</v>
      </c>
      <c r="C20656" s="16">
        <v>58745.436825650002</v>
      </c>
      <c r="D20656" s="13">
        <v>14686.3592064125</v>
      </c>
    </row>
    <row r="20657" spans="1:4" x14ac:dyDescent="0.2">
      <c r="A20657" s="1">
        <v>42220.166666666664</v>
      </c>
      <c r="B20657" s="1">
        <v>42220.177083333336</v>
      </c>
      <c r="C20657" s="16">
        <v>54164.084185649997</v>
      </c>
      <c r="D20657" s="13">
        <v>13541.021046412499</v>
      </c>
    </row>
    <row r="20658" spans="1:4" x14ac:dyDescent="0.2">
      <c r="A20658" s="1">
        <v>42220.177083333336</v>
      </c>
      <c r="B20658" s="1">
        <v>42220.1875</v>
      </c>
      <c r="C20658" s="16">
        <v>58972.666945650002</v>
      </c>
      <c r="D20658" s="13">
        <v>14743.166736412501</v>
      </c>
    </row>
    <row r="20659" spans="1:4" x14ac:dyDescent="0.2">
      <c r="A20659" s="1">
        <v>42220.1875</v>
      </c>
      <c r="B20659" s="1">
        <v>42220.197916666664</v>
      </c>
      <c r="C20659" s="16">
        <v>74326.15234565</v>
      </c>
      <c r="D20659" s="13">
        <v>18581.5380864125</v>
      </c>
    </row>
    <row r="20660" spans="1:4" x14ac:dyDescent="0.2">
      <c r="A20660" s="1">
        <v>42220.197916666664</v>
      </c>
      <c r="B20660" s="1">
        <v>42220.208333333336</v>
      </c>
      <c r="C20660" s="16">
        <v>89795.402625649993</v>
      </c>
      <c r="D20660" s="13">
        <v>22448.850656412498</v>
      </c>
    </row>
    <row r="20661" spans="1:4" x14ac:dyDescent="0.2">
      <c r="A20661" s="1">
        <v>42220.208333333336</v>
      </c>
      <c r="B20661" s="1">
        <v>42220.21875</v>
      </c>
      <c r="C20661" s="16">
        <v>88467.393505650005</v>
      </c>
      <c r="D20661" s="13">
        <v>22116.848376412501</v>
      </c>
    </row>
    <row r="20662" spans="1:4" x14ac:dyDescent="0.2">
      <c r="A20662" s="1">
        <v>42220.21875</v>
      </c>
      <c r="B20662" s="1">
        <v>42220.229166666664</v>
      </c>
      <c r="C20662" s="16">
        <v>88712.498345650005</v>
      </c>
      <c r="D20662" s="13">
        <v>22178.124586412501</v>
      </c>
    </row>
    <row r="20663" spans="1:4" x14ac:dyDescent="0.2">
      <c r="A20663" s="1">
        <v>42220.229166666664</v>
      </c>
      <c r="B20663" s="1">
        <v>42220.239583333336</v>
      </c>
      <c r="C20663" s="16">
        <v>93370.577545649998</v>
      </c>
      <c r="D20663" s="13">
        <v>23342.644386412499</v>
      </c>
    </row>
    <row r="20664" spans="1:4" x14ac:dyDescent="0.2">
      <c r="A20664" s="1">
        <v>42220.239583333336</v>
      </c>
      <c r="B20664" s="1">
        <v>42220.25</v>
      </c>
      <c r="C20664" s="16">
        <v>95696.118025649994</v>
      </c>
      <c r="D20664" s="13">
        <v>23924.029506412498</v>
      </c>
    </row>
    <row r="20665" spans="1:4" x14ac:dyDescent="0.2">
      <c r="A20665" s="1">
        <v>42220.25</v>
      </c>
      <c r="B20665" s="1">
        <v>42220.260416666664</v>
      </c>
      <c r="C20665" s="16">
        <v>87049.913970249996</v>
      </c>
      <c r="D20665" s="13">
        <v>21762.478492562499</v>
      </c>
    </row>
    <row r="20666" spans="1:4" x14ac:dyDescent="0.2">
      <c r="A20666" s="1">
        <v>42220.260416666664</v>
      </c>
      <c r="B20666" s="1">
        <v>42220.270833333336</v>
      </c>
      <c r="C20666" s="16">
        <v>80607.734930249993</v>
      </c>
      <c r="D20666" s="13">
        <v>20151.933732562498</v>
      </c>
    </row>
    <row r="20667" spans="1:4" x14ac:dyDescent="0.2">
      <c r="A20667" s="1">
        <v>42220.270833333336</v>
      </c>
      <c r="B20667" s="1">
        <v>42220.28125</v>
      </c>
      <c r="C20667" s="16">
        <v>82436.196250249996</v>
      </c>
      <c r="D20667" s="13">
        <v>20609.049062562499</v>
      </c>
    </row>
    <row r="20668" spans="1:4" x14ac:dyDescent="0.2">
      <c r="A20668" s="1">
        <v>42220.28125</v>
      </c>
      <c r="B20668" s="1">
        <v>42220.291666666664</v>
      </c>
      <c r="C20668" s="16">
        <v>84656.697530250007</v>
      </c>
      <c r="D20668" s="13">
        <v>21164.174382562502</v>
      </c>
    </row>
    <row r="20669" spans="1:4" x14ac:dyDescent="0.2">
      <c r="A20669" s="1">
        <v>42220.291666666664</v>
      </c>
      <c r="B20669" s="1">
        <v>42220.302083333336</v>
      </c>
      <c r="C20669" s="16">
        <v>79549.895930250001</v>
      </c>
      <c r="D20669" s="13">
        <v>19887.4739825625</v>
      </c>
    </row>
    <row r="20670" spans="1:4" x14ac:dyDescent="0.2">
      <c r="A20670" s="1">
        <v>42220.302083333336</v>
      </c>
      <c r="B20670" s="1">
        <v>42220.3125</v>
      </c>
      <c r="C20670" s="16">
        <v>68729.907690249995</v>
      </c>
      <c r="D20670" s="13">
        <v>17182.476922562499</v>
      </c>
    </row>
    <row r="20671" spans="1:4" x14ac:dyDescent="0.2">
      <c r="A20671" s="1">
        <v>42220.3125</v>
      </c>
      <c r="B20671" s="1">
        <v>42220.322916666664</v>
      </c>
      <c r="C20671" s="16">
        <v>65022.69837025</v>
      </c>
      <c r="D20671" s="13">
        <v>16255.6745925625</v>
      </c>
    </row>
    <row r="20672" spans="1:4" x14ac:dyDescent="0.2">
      <c r="A20672" s="1">
        <v>42220.322916666664</v>
      </c>
      <c r="B20672" s="1">
        <v>42220.333333333336</v>
      </c>
      <c r="C20672" s="16">
        <v>48656.055410250003</v>
      </c>
      <c r="D20672" s="13">
        <v>12164.013852562501</v>
      </c>
    </row>
    <row r="20673" spans="1:4" x14ac:dyDescent="0.2">
      <c r="A20673" s="1">
        <v>42220.333333333336</v>
      </c>
      <c r="B20673" s="1">
        <v>42220.34375</v>
      </c>
      <c r="C20673" s="16">
        <v>31512.13197025</v>
      </c>
      <c r="D20673" s="13">
        <v>7878.0329925625001</v>
      </c>
    </row>
    <row r="20674" spans="1:4" x14ac:dyDescent="0.2">
      <c r="A20674" s="1">
        <v>42220.34375</v>
      </c>
      <c r="B20674" s="1">
        <v>42220.354166666664</v>
      </c>
      <c r="C20674" s="16">
        <v>24984.27385025</v>
      </c>
      <c r="D20674" s="13">
        <v>6246.0684625624999</v>
      </c>
    </row>
    <row r="20675" spans="1:4" x14ac:dyDescent="0.2">
      <c r="A20675" s="1">
        <v>42220.354166666664</v>
      </c>
      <c r="B20675" s="1">
        <v>42220.364583333336</v>
      </c>
      <c r="C20675" s="16">
        <v>24924.982010250002</v>
      </c>
      <c r="D20675" s="13">
        <v>6231.2455025625004</v>
      </c>
    </row>
    <row r="20676" spans="1:4" x14ac:dyDescent="0.2">
      <c r="A20676" s="1">
        <v>42220.364583333336</v>
      </c>
      <c r="B20676" s="1">
        <v>42220.375</v>
      </c>
      <c r="C20676" s="16">
        <v>21627.613930250001</v>
      </c>
      <c r="D20676" s="13">
        <v>5406.9034825625004</v>
      </c>
    </row>
    <row r="20677" spans="1:4" x14ac:dyDescent="0.2">
      <c r="A20677" s="1">
        <v>42220.375</v>
      </c>
      <c r="B20677" s="1">
        <v>42220.385416666664</v>
      </c>
      <c r="C20677" s="16">
        <v>20909.885970250001</v>
      </c>
      <c r="D20677" s="13">
        <v>5227.4714925625003</v>
      </c>
    </row>
    <row r="20678" spans="1:4" x14ac:dyDescent="0.2">
      <c r="A20678" s="1">
        <v>42220.385416666664</v>
      </c>
      <c r="B20678" s="1">
        <v>42220.395833333336</v>
      </c>
      <c r="C20678" s="16">
        <v>21968.771890249998</v>
      </c>
      <c r="D20678" s="13">
        <v>5492.1929725624996</v>
      </c>
    </row>
    <row r="20679" spans="1:4" x14ac:dyDescent="0.2">
      <c r="A20679" s="1">
        <v>42220.395833333336</v>
      </c>
      <c r="B20679" s="1">
        <v>42220.40625</v>
      </c>
      <c r="C20679" s="16">
        <v>25944.840730250002</v>
      </c>
      <c r="D20679" s="13">
        <v>6486.2101825625004</v>
      </c>
    </row>
    <row r="20680" spans="1:4" x14ac:dyDescent="0.2">
      <c r="A20680" s="1">
        <v>42220.40625</v>
      </c>
      <c r="B20680" s="1">
        <v>42220.416666666664</v>
      </c>
      <c r="C20680" s="16">
        <v>26345.124690249999</v>
      </c>
      <c r="D20680" s="13">
        <v>6586.2811725624997</v>
      </c>
    </row>
    <row r="20681" spans="1:4" x14ac:dyDescent="0.2">
      <c r="A20681" s="1">
        <v>42220.416666666664</v>
      </c>
      <c r="B20681" s="1">
        <v>42220.427083333336</v>
      </c>
      <c r="C20681" s="16">
        <v>28675.955250250001</v>
      </c>
      <c r="D20681" s="13">
        <v>7168.9888125625002</v>
      </c>
    </row>
    <row r="20682" spans="1:4" x14ac:dyDescent="0.2">
      <c r="A20682" s="1">
        <v>42220.427083333336</v>
      </c>
      <c r="B20682" s="1">
        <v>42220.4375</v>
      </c>
      <c r="C20682" s="16">
        <v>39121.319610250001</v>
      </c>
      <c r="D20682" s="13">
        <v>9780.3299025625001</v>
      </c>
    </row>
    <row r="20683" spans="1:4" x14ac:dyDescent="0.2">
      <c r="A20683" s="1">
        <v>42220.4375</v>
      </c>
      <c r="B20683" s="1">
        <v>42220.447916666664</v>
      </c>
      <c r="C20683" s="16">
        <v>47656.897210249997</v>
      </c>
      <c r="D20683" s="13">
        <v>11914.224302562499</v>
      </c>
    </row>
    <row r="20684" spans="1:4" x14ac:dyDescent="0.2">
      <c r="A20684" s="1">
        <v>42220.447916666664</v>
      </c>
      <c r="B20684" s="1">
        <v>42220.458333333336</v>
      </c>
      <c r="C20684" s="16">
        <v>55467.058930250001</v>
      </c>
      <c r="D20684" s="13">
        <v>13866.7647325625</v>
      </c>
    </row>
    <row r="20685" spans="1:4" x14ac:dyDescent="0.2">
      <c r="A20685" s="1">
        <v>42220.458333333336</v>
      </c>
      <c r="B20685" s="1">
        <v>42220.46875</v>
      </c>
      <c r="C20685" s="16">
        <v>71549.607450249998</v>
      </c>
      <c r="D20685" s="13">
        <v>17887.401862562499</v>
      </c>
    </row>
    <row r="20686" spans="1:4" x14ac:dyDescent="0.2">
      <c r="A20686" s="1">
        <v>42220.46875</v>
      </c>
      <c r="B20686" s="1">
        <v>42220.479166666664</v>
      </c>
      <c r="C20686" s="16">
        <v>91349.376290250002</v>
      </c>
      <c r="D20686" s="13">
        <v>22837.344072562501</v>
      </c>
    </row>
    <row r="20687" spans="1:4" x14ac:dyDescent="0.2">
      <c r="A20687" s="1">
        <v>42220.479166666664</v>
      </c>
      <c r="B20687" s="1">
        <v>42220.489583333336</v>
      </c>
      <c r="C20687" s="16">
        <v>119882.03361025</v>
      </c>
      <c r="D20687" s="13">
        <v>29970.5084025625</v>
      </c>
    </row>
    <row r="20688" spans="1:4" x14ac:dyDescent="0.2">
      <c r="A20688" s="1">
        <v>42220.489583333336</v>
      </c>
      <c r="B20688" s="1">
        <v>42220.5</v>
      </c>
      <c r="C20688" s="16">
        <v>139605.31081025</v>
      </c>
      <c r="D20688" s="13">
        <v>34901.327702562499</v>
      </c>
    </row>
    <row r="20689" spans="1:4" x14ac:dyDescent="0.2">
      <c r="A20689" s="1">
        <v>42220.5</v>
      </c>
      <c r="B20689" s="1">
        <v>42220.510416666664</v>
      </c>
      <c r="C20689" s="16">
        <v>164023.92853025001</v>
      </c>
      <c r="D20689" s="13">
        <v>41005.982132562502</v>
      </c>
    </row>
    <row r="20690" spans="1:4" x14ac:dyDescent="0.2">
      <c r="A20690" s="1">
        <v>42220.510416666664</v>
      </c>
      <c r="B20690" s="1">
        <v>42220.520833333336</v>
      </c>
      <c r="C20690" s="16">
        <v>185493.54801025</v>
      </c>
      <c r="D20690" s="13">
        <v>46373.3870025625</v>
      </c>
    </row>
    <row r="20691" spans="1:4" x14ac:dyDescent="0.2">
      <c r="A20691" s="1">
        <v>42220.520833333336</v>
      </c>
      <c r="B20691" s="1">
        <v>42220.53125</v>
      </c>
      <c r="C20691" s="16">
        <v>210204.07613025</v>
      </c>
      <c r="D20691" s="13">
        <v>52551.019032562501</v>
      </c>
    </row>
    <row r="20692" spans="1:4" x14ac:dyDescent="0.2">
      <c r="A20692" s="1">
        <v>42220.53125</v>
      </c>
      <c r="B20692" s="1">
        <v>42220.541666666664</v>
      </c>
      <c r="C20692" s="16">
        <v>231334.51897025001</v>
      </c>
      <c r="D20692" s="13">
        <v>57833.629742562502</v>
      </c>
    </row>
    <row r="20693" spans="1:4" x14ac:dyDescent="0.2">
      <c r="A20693" s="1">
        <v>42220.541666666664</v>
      </c>
      <c r="B20693" s="1">
        <v>42220.552083333336</v>
      </c>
      <c r="C20693" s="16">
        <v>252700.07137024999</v>
      </c>
      <c r="D20693" s="13">
        <v>63175.017842562498</v>
      </c>
    </row>
    <row r="20694" spans="1:4" x14ac:dyDescent="0.2">
      <c r="A20694" s="1">
        <v>42220.552083333336</v>
      </c>
      <c r="B20694" s="1">
        <v>42220.5625</v>
      </c>
      <c r="C20694" s="16">
        <v>266014.71669024997</v>
      </c>
      <c r="D20694" s="13">
        <v>66503.679172562493</v>
      </c>
    </row>
    <row r="20695" spans="1:4" x14ac:dyDescent="0.2">
      <c r="A20695" s="1">
        <v>42220.5625</v>
      </c>
      <c r="B20695" s="1">
        <v>42220.572916666664</v>
      </c>
      <c r="C20695" s="16">
        <v>270743.78629025002</v>
      </c>
      <c r="D20695" s="13">
        <v>67685.946572562505</v>
      </c>
    </row>
    <row r="20696" spans="1:4" x14ac:dyDescent="0.2">
      <c r="A20696" s="1">
        <v>42220.572916666664</v>
      </c>
      <c r="B20696" s="1">
        <v>42220.583333333336</v>
      </c>
      <c r="C20696" s="16">
        <v>285837.37557024998</v>
      </c>
      <c r="D20696" s="13">
        <v>71459.343892562494</v>
      </c>
    </row>
    <row r="20697" spans="1:4" x14ac:dyDescent="0.2">
      <c r="A20697" s="1">
        <v>42220.583333333336</v>
      </c>
      <c r="B20697" s="1">
        <v>42220.59375</v>
      </c>
      <c r="C20697" s="16">
        <v>289612.64245024999</v>
      </c>
      <c r="D20697" s="13">
        <v>72403.160612562497</v>
      </c>
    </row>
    <row r="20698" spans="1:4" x14ac:dyDescent="0.2">
      <c r="A20698" s="1">
        <v>42220.59375</v>
      </c>
      <c r="B20698" s="1">
        <v>42220.604166666664</v>
      </c>
      <c r="C20698" s="16">
        <v>289856.21169025003</v>
      </c>
      <c r="D20698" s="13">
        <v>72464.052922562507</v>
      </c>
    </row>
    <row r="20699" spans="1:4" x14ac:dyDescent="0.2">
      <c r="A20699" s="1">
        <v>42220.604166666664</v>
      </c>
      <c r="B20699" s="1">
        <v>42220.614583333336</v>
      </c>
      <c r="C20699" s="16">
        <v>304589.99205025</v>
      </c>
      <c r="D20699" s="13">
        <v>76147.498012562501</v>
      </c>
    </row>
    <row r="20700" spans="1:4" x14ac:dyDescent="0.2">
      <c r="A20700" s="1">
        <v>42220.614583333336</v>
      </c>
      <c r="B20700" s="1">
        <v>42220.625</v>
      </c>
      <c r="C20700" s="16">
        <v>288552.78665025003</v>
      </c>
      <c r="D20700" s="13">
        <v>72138.196662562506</v>
      </c>
    </row>
    <row r="20701" spans="1:4" x14ac:dyDescent="0.2">
      <c r="A20701" s="1">
        <v>42220.625</v>
      </c>
      <c r="B20701" s="1">
        <v>42220.635416666664</v>
      </c>
      <c r="C20701" s="16">
        <v>292988.95253025001</v>
      </c>
      <c r="D20701" s="13">
        <v>73247.238132562503</v>
      </c>
    </row>
    <row r="20702" spans="1:4" x14ac:dyDescent="0.2">
      <c r="A20702" s="1">
        <v>42220.635416666664</v>
      </c>
      <c r="B20702" s="1">
        <v>42220.645833333336</v>
      </c>
      <c r="C20702" s="16">
        <v>300421.76797024999</v>
      </c>
      <c r="D20702" s="13">
        <v>75105.441992562497</v>
      </c>
    </row>
    <row r="20703" spans="1:4" x14ac:dyDescent="0.2">
      <c r="A20703" s="1">
        <v>42220.645833333336</v>
      </c>
      <c r="B20703" s="1">
        <v>42220.65625</v>
      </c>
      <c r="C20703" s="16">
        <v>291930.24905024999</v>
      </c>
      <c r="D20703" s="13">
        <v>72982.562262562496</v>
      </c>
    </row>
    <row r="20704" spans="1:4" x14ac:dyDescent="0.2">
      <c r="A20704" s="1">
        <v>42220.65625</v>
      </c>
      <c r="B20704" s="1">
        <v>42220.666666666664</v>
      </c>
      <c r="C20704" s="16">
        <v>287312.97577025002</v>
      </c>
      <c r="D20704" s="13">
        <v>71828.243942562505</v>
      </c>
    </row>
    <row r="20705" spans="1:4" x14ac:dyDescent="0.2">
      <c r="A20705" s="1">
        <v>42220.666666666664</v>
      </c>
      <c r="B20705" s="1">
        <v>42220.677083333336</v>
      </c>
      <c r="C20705" s="16">
        <v>288933.39737025002</v>
      </c>
      <c r="D20705" s="13">
        <v>72233.349342562506</v>
      </c>
    </row>
    <row r="20706" spans="1:4" x14ac:dyDescent="0.2">
      <c r="A20706" s="1">
        <v>42220.677083333336</v>
      </c>
      <c r="B20706" s="1">
        <v>42220.6875</v>
      </c>
      <c r="C20706" s="16">
        <v>270912.63173025002</v>
      </c>
      <c r="D20706" s="13">
        <v>67728.157932562506</v>
      </c>
    </row>
    <row r="20707" spans="1:4" x14ac:dyDescent="0.2">
      <c r="A20707" s="1">
        <v>42220.6875</v>
      </c>
      <c r="B20707" s="1">
        <v>42220.697916666664</v>
      </c>
      <c r="C20707" s="16">
        <v>257814.34357025</v>
      </c>
      <c r="D20707" s="13">
        <v>64453.5858925625</v>
      </c>
    </row>
    <row r="20708" spans="1:4" x14ac:dyDescent="0.2">
      <c r="A20708" s="1">
        <v>42220.697916666664</v>
      </c>
      <c r="B20708" s="1">
        <v>42220.708333333336</v>
      </c>
      <c r="C20708" s="16">
        <v>244705.93693025</v>
      </c>
      <c r="D20708" s="13">
        <v>61176.4842325625</v>
      </c>
    </row>
    <row r="20709" spans="1:4" x14ac:dyDescent="0.2">
      <c r="A20709" s="1">
        <v>42220.708333333336</v>
      </c>
      <c r="B20709" s="1">
        <v>42220.71875</v>
      </c>
      <c r="C20709" s="16">
        <v>233863.51237025001</v>
      </c>
      <c r="D20709" s="13">
        <v>58465.878092562503</v>
      </c>
    </row>
    <row r="20710" spans="1:4" x14ac:dyDescent="0.2">
      <c r="A20710" s="1">
        <v>42220.71875</v>
      </c>
      <c r="B20710" s="1">
        <v>42220.729166666664</v>
      </c>
      <c r="C20710" s="16">
        <v>236695.48405025</v>
      </c>
      <c r="D20710" s="13">
        <v>59173.8710125625</v>
      </c>
    </row>
    <row r="20711" spans="1:4" x14ac:dyDescent="0.2">
      <c r="A20711" s="1">
        <v>42220.729166666664</v>
      </c>
      <c r="B20711" s="1">
        <v>42220.739583333336</v>
      </c>
      <c r="C20711" s="16">
        <v>226156.21861025001</v>
      </c>
      <c r="D20711" s="13">
        <v>56539.054652562503</v>
      </c>
    </row>
    <row r="20712" spans="1:4" x14ac:dyDescent="0.2">
      <c r="A20712" s="1">
        <v>42220.739583333336</v>
      </c>
      <c r="B20712" s="1">
        <v>42220.75</v>
      </c>
      <c r="C20712" s="16">
        <v>217749.43849025</v>
      </c>
      <c r="D20712" s="13">
        <v>54437.359622562501</v>
      </c>
    </row>
    <row r="20713" spans="1:4" x14ac:dyDescent="0.2">
      <c r="A20713" s="1">
        <v>42220.75</v>
      </c>
      <c r="B20713" s="1">
        <v>42220.760416666664</v>
      </c>
      <c r="C20713" s="16">
        <v>214667.64805024999</v>
      </c>
      <c r="D20713" s="13">
        <v>53666.912012562498</v>
      </c>
    </row>
    <row r="20714" spans="1:4" x14ac:dyDescent="0.2">
      <c r="A20714" s="1">
        <v>42220.760416666664</v>
      </c>
      <c r="B20714" s="1">
        <v>42220.770833333336</v>
      </c>
      <c r="C20714" s="16">
        <v>213022.40033025001</v>
      </c>
      <c r="D20714" s="13">
        <v>53255.600082562501</v>
      </c>
    </row>
    <row r="20715" spans="1:4" x14ac:dyDescent="0.2">
      <c r="A20715" s="1">
        <v>42220.770833333336</v>
      </c>
      <c r="B20715" s="1">
        <v>42220.78125</v>
      </c>
      <c r="C20715" s="16">
        <v>202218.46489025</v>
      </c>
      <c r="D20715" s="13">
        <v>50554.616222562501</v>
      </c>
    </row>
    <row r="20716" spans="1:4" x14ac:dyDescent="0.2">
      <c r="A20716" s="1">
        <v>42220.78125</v>
      </c>
      <c r="B20716" s="1">
        <v>42220.791666666664</v>
      </c>
      <c r="C20716" s="16">
        <v>193103.31289025</v>
      </c>
      <c r="D20716" s="13">
        <v>48275.828222562501</v>
      </c>
    </row>
    <row r="20717" spans="1:4" x14ac:dyDescent="0.2">
      <c r="A20717" s="1">
        <v>42220.791666666664</v>
      </c>
      <c r="B20717" s="1">
        <v>42220.802083333336</v>
      </c>
      <c r="C20717" s="16">
        <v>175764.21333025</v>
      </c>
      <c r="D20717" s="13">
        <v>43941.0533325625</v>
      </c>
    </row>
    <row r="20718" spans="1:4" x14ac:dyDescent="0.2">
      <c r="A20718" s="1">
        <v>42220.802083333336</v>
      </c>
      <c r="B20718" s="1">
        <v>42220.8125</v>
      </c>
      <c r="C20718" s="16">
        <v>166112.44565025001</v>
      </c>
      <c r="D20718" s="13">
        <v>41528.111412562503</v>
      </c>
    </row>
    <row r="20719" spans="1:4" x14ac:dyDescent="0.2">
      <c r="A20719" s="1">
        <v>42220.8125</v>
      </c>
      <c r="B20719" s="1">
        <v>42220.822916666664</v>
      </c>
      <c r="C20719" s="16">
        <v>156786.40937025001</v>
      </c>
      <c r="D20719" s="13">
        <v>39196.602342562503</v>
      </c>
    </row>
    <row r="20720" spans="1:4" x14ac:dyDescent="0.2">
      <c r="A20720" s="1">
        <v>42220.822916666664</v>
      </c>
      <c r="B20720" s="1">
        <v>42220.833333333336</v>
      </c>
      <c r="C20720" s="16">
        <v>152218.75233024999</v>
      </c>
      <c r="D20720" s="13">
        <v>38054.688082562498</v>
      </c>
    </row>
    <row r="20721" spans="1:4" x14ac:dyDescent="0.2">
      <c r="A20721" s="1">
        <v>42220.833333333336</v>
      </c>
      <c r="B20721" s="1">
        <v>42220.84375</v>
      </c>
      <c r="C20721" s="16">
        <v>150707.74745025</v>
      </c>
      <c r="D20721" s="13">
        <v>37676.936862562499</v>
      </c>
    </row>
    <row r="20722" spans="1:4" x14ac:dyDescent="0.2">
      <c r="A20722" s="1">
        <v>42220.84375</v>
      </c>
      <c r="B20722" s="1">
        <v>42220.854166666664</v>
      </c>
      <c r="C20722" s="16">
        <v>165622.48213024999</v>
      </c>
      <c r="D20722" s="13">
        <v>41405.620532562498</v>
      </c>
    </row>
    <row r="20723" spans="1:4" x14ac:dyDescent="0.2">
      <c r="A20723" s="1">
        <v>42220.854166666664</v>
      </c>
      <c r="B20723" s="1">
        <v>42220.864583333336</v>
      </c>
      <c r="C20723" s="16">
        <v>190854.70345025</v>
      </c>
      <c r="D20723" s="13">
        <v>47713.675862562501</v>
      </c>
    </row>
    <row r="20724" spans="1:4" x14ac:dyDescent="0.2">
      <c r="A20724" s="1">
        <v>42220.864583333336</v>
      </c>
      <c r="B20724" s="1">
        <v>42220.875</v>
      </c>
      <c r="C20724" s="16">
        <v>211384.33269025001</v>
      </c>
      <c r="D20724" s="13">
        <v>52846.083172562503</v>
      </c>
    </row>
    <row r="20725" spans="1:4" x14ac:dyDescent="0.2">
      <c r="A20725" s="1">
        <v>42220.875</v>
      </c>
      <c r="B20725" s="1">
        <v>42220.885416666664</v>
      </c>
      <c r="C20725" s="16">
        <v>221109.20369025</v>
      </c>
      <c r="D20725" s="13">
        <v>55277.300922562499</v>
      </c>
    </row>
    <row r="20726" spans="1:4" x14ac:dyDescent="0.2">
      <c r="A20726" s="1">
        <v>42220.885416666664</v>
      </c>
      <c r="B20726" s="1">
        <v>42220.895833333336</v>
      </c>
      <c r="C20726" s="16">
        <v>235267.11865024999</v>
      </c>
      <c r="D20726" s="13">
        <v>58816.779662562498</v>
      </c>
    </row>
    <row r="20727" spans="1:4" x14ac:dyDescent="0.2">
      <c r="A20727" s="1">
        <v>42220.895833333336</v>
      </c>
      <c r="B20727" s="1">
        <v>42220.90625</v>
      </c>
      <c r="C20727" s="16">
        <v>252577.88941025001</v>
      </c>
      <c r="D20727" s="13">
        <v>63144.472352562501</v>
      </c>
    </row>
    <row r="20728" spans="1:4" x14ac:dyDescent="0.2">
      <c r="A20728" s="1">
        <v>42220.90625</v>
      </c>
      <c r="B20728" s="1">
        <v>42220.916666666664</v>
      </c>
      <c r="C20728" s="16">
        <v>277886.02345024998</v>
      </c>
      <c r="D20728" s="13">
        <v>69471.505862562495</v>
      </c>
    </row>
    <row r="20729" spans="1:4" x14ac:dyDescent="0.2">
      <c r="A20729" s="1">
        <v>42220.916666666664</v>
      </c>
      <c r="B20729" s="1">
        <v>42220.927083333336</v>
      </c>
      <c r="C20729" s="16">
        <v>326961.19902564998</v>
      </c>
      <c r="D20729" s="13">
        <v>81740.299756412496</v>
      </c>
    </row>
    <row r="20730" spans="1:4" x14ac:dyDescent="0.2">
      <c r="A20730" s="1">
        <v>42220.927083333336</v>
      </c>
      <c r="B20730" s="1">
        <v>42220.9375</v>
      </c>
      <c r="C20730" s="16">
        <v>381535.41450565</v>
      </c>
      <c r="D20730" s="13">
        <v>95383.8536264125</v>
      </c>
    </row>
    <row r="20731" spans="1:4" x14ac:dyDescent="0.2">
      <c r="A20731" s="1">
        <v>42220.9375</v>
      </c>
      <c r="B20731" s="1">
        <v>42220.947916666664</v>
      </c>
      <c r="C20731" s="16">
        <v>403743.21370565001</v>
      </c>
      <c r="D20731" s="13">
        <v>100935.8034264125</v>
      </c>
    </row>
    <row r="20732" spans="1:4" x14ac:dyDescent="0.2">
      <c r="A20732" s="1">
        <v>42220.947916666664</v>
      </c>
      <c r="B20732" s="1">
        <v>42220.958333333336</v>
      </c>
      <c r="C20732" s="16">
        <v>411267.02906565001</v>
      </c>
      <c r="D20732" s="13">
        <v>102816.7572664125</v>
      </c>
    </row>
    <row r="20733" spans="1:4" x14ac:dyDescent="0.2">
      <c r="A20733" s="1">
        <v>42220.958333333336</v>
      </c>
      <c r="B20733" s="1">
        <v>42220.96875</v>
      </c>
      <c r="C20733" s="16">
        <v>413805.22098565003</v>
      </c>
      <c r="D20733" s="13">
        <v>103451.30524641251</v>
      </c>
    </row>
    <row r="20734" spans="1:4" x14ac:dyDescent="0.2">
      <c r="A20734" s="1">
        <v>42220.96875</v>
      </c>
      <c r="B20734" s="1">
        <v>42220.979166666664</v>
      </c>
      <c r="C20734" s="16">
        <v>426492.09406565002</v>
      </c>
      <c r="D20734" s="13">
        <v>106623.0235164125</v>
      </c>
    </row>
    <row r="20735" spans="1:4" x14ac:dyDescent="0.2">
      <c r="A20735" s="1">
        <v>42220.979166666664</v>
      </c>
      <c r="B20735" s="1">
        <v>42220.989583333336</v>
      </c>
      <c r="C20735" s="16">
        <v>404041.74314565002</v>
      </c>
      <c r="D20735" s="13">
        <v>101010.4357864125</v>
      </c>
    </row>
    <row r="20736" spans="1:4" x14ac:dyDescent="0.2">
      <c r="A20736" s="1">
        <v>42220.989583333336</v>
      </c>
      <c r="B20736" s="1">
        <v>42221</v>
      </c>
      <c r="C20736" s="16">
        <v>381601.89094565</v>
      </c>
      <c r="D20736" s="13">
        <v>95400.472736412499</v>
      </c>
    </row>
    <row r="20737" spans="1:4" x14ac:dyDescent="0.2">
      <c r="A20737" s="1">
        <v>42221</v>
      </c>
      <c r="B20737" s="1">
        <v>42221.010416666664</v>
      </c>
      <c r="C20737" s="16">
        <v>381087.57830564998</v>
      </c>
      <c r="D20737" s="13">
        <v>95271.894576412495</v>
      </c>
    </row>
    <row r="20738" spans="1:4" x14ac:dyDescent="0.2">
      <c r="A20738" s="1">
        <v>42221.010416666664</v>
      </c>
      <c r="B20738" s="1">
        <v>42221.020833333336</v>
      </c>
      <c r="C20738" s="16">
        <v>408602.09918565</v>
      </c>
      <c r="D20738" s="13">
        <v>102150.5247964125</v>
      </c>
    </row>
    <row r="20739" spans="1:4" x14ac:dyDescent="0.2">
      <c r="A20739" s="1">
        <v>42221.020833333336</v>
      </c>
      <c r="B20739" s="1">
        <v>42221.03125</v>
      </c>
      <c r="C20739" s="16">
        <v>427132.36758565</v>
      </c>
      <c r="D20739" s="13">
        <v>106783.0918964125</v>
      </c>
    </row>
    <row r="20740" spans="1:4" x14ac:dyDescent="0.2">
      <c r="A20740" s="1">
        <v>42221.03125</v>
      </c>
      <c r="B20740" s="1">
        <v>42221.041666666664</v>
      </c>
      <c r="C20740" s="16">
        <v>441228.80134564999</v>
      </c>
      <c r="D20740" s="13">
        <v>110307.2003364125</v>
      </c>
    </row>
    <row r="20741" spans="1:4" x14ac:dyDescent="0.2">
      <c r="A20741" s="1">
        <v>42221.041666666664</v>
      </c>
      <c r="B20741" s="1">
        <v>42221.052083333336</v>
      </c>
      <c r="C20741" s="16">
        <v>412903.80034565</v>
      </c>
      <c r="D20741" s="13">
        <v>103225.9500864125</v>
      </c>
    </row>
    <row r="20742" spans="1:4" x14ac:dyDescent="0.2">
      <c r="A20742" s="1">
        <v>42221.052083333336</v>
      </c>
      <c r="B20742" s="1">
        <v>42221.0625</v>
      </c>
      <c r="C20742" s="16">
        <v>365758.05630564998</v>
      </c>
      <c r="D20742" s="13">
        <v>91439.514076412495</v>
      </c>
    </row>
    <row r="20743" spans="1:4" x14ac:dyDescent="0.2">
      <c r="A20743" s="1">
        <v>42221.0625</v>
      </c>
      <c r="B20743" s="1">
        <v>42221.072916666664</v>
      </c>
      <c r="C20743" s="16">
        <v>330856.82106564997</v>
      </c>
      <c r="D20743" s="13">
        <v>82714.205266412493</v>
      </c>
    </row>
    <row r="20744" spans="1:4" x14ac:dyDescent="0.2">
      <c r="A20744" s="1">
        <v>42221.072916666664</v>
      </c>
      <c r="B20744" s="1">
        <v>42221.083333333336</v>
      </c>
      <c r="C20744" s="16">
        <v>307747.71990565001</v>
      </c>
      <c r="D20744" s="13">
        <v>76936.929976412503</v>
      </c>
    </row>
    <row r="20745" spans="1:4" x14ac:dyDescent="0.2">
      <c r="A20745" s="1">
        <v>42221.083333333336</v>
      </c>
      <c r="B20745" s="1">
        <v>42221.09375</v>
      </c>
      <c r="C20745" s="16">
        <v>317128.83434564999</v>
      </c>
      <c r="D20745" s="13">
        <v>79282.208586412497</v>
      </c>
    </row>
    <row r="20746" spans="1:4" x14ac:dyDescent="0.2">
      <c r="A20746" s="1">
        <v>42221.09375</v>
      </c>
      <c r="B20746" s="1">
        <v>42221.104166666664</v>
      </c>
      <c r="C20746" s="16">
        <v>320269.83998564997</v>
      </c>
      <c r="D20746" s="13">
        <v>80067.459996412494</v>
      </c>
    </row>
    <row r="20747" spans="1:4" x14ac:dyDescent="0.2">
      <c r="A20747" s="1">
        <v>42221.104166666664</v>
      </c>
      <c r="B20747" s="1">
        <v>42221.114583333336</v>
      </c>
      <c r="C20747" s="16">
        <v>303020.51102565002</v>
      </c>
      <c r="D20747" s="13">
        <v>75755.127756412505</v>
      </c>
    </row>
    <row r="20748" spans="1:4" x14ac:dyDescent="0.2">
      <c r="A20748" s="1">
        <v>42221.114583333336</v>
      </c>
      <c r="B20748" s="1">
        <v>42221.125</v>
      </c>
      <c r="C20748" s="16">
        <v>346032.89570564998</v>
      </c>
      <c r="D20748" s="13">
        <v>86508.223926412495</v>
      </c>
    </row>
    <row r="20749" spans="1:4" x14ac:dyDescent="0.2">
      <c r="A20749" s="1">
        <v>42221.125</v>
      </c>
      <c r="B20749" s="1">
        <v>42221.135416666664</v>
      </c>
      <c r="C20749" s="16">
        <v>399645.53362564999</v>
      </c>
      <c r="D20749" s="13">
        <v>99911.383406412497</v>
      </c>
    </row>
    <row r="20750" spans="1:4" x14ac:dyDescent="0.2">
      <c r="A20750" s="1">
        <v>42221.135416666664</v>
      </c>
      <c r="B20750" s="1">
        <v>42221.145833333336</v>
      </c>
      <c r="C20750" s="16">
        <v>476086.35962564999</v>
      </c>
      <c r="D20750" s="13">
        <v>119021.5899064125</v>
      </c>
    </row>
    <row r="20751" spans="1:4" x14ac:dyDescent="0.2">
      <c r="A20751" s="1">
        <v>42221.145833333336</v>
      </c>
      <c r="B20751" s="1">
        <v>42221.15625</v>
      </c>
      <c r="C20751" s="16">
        <v>529135.86138565</v>
      </c>
      <c r="D20751" s="13">
        <v>132283.9653464125</v>
      </c>
    </row>
    <row r="20752" spans="1:4" x14ac:dyDescent="0.2">
      <c r="A20752" s="1">
        <v>42221.15625</v>
      </c>
      <c r="B20752" s="1">
        <v>42221.166666666664</v>
      </c>
      <c r="C20752" s="16">
        <v>614923.42310565</v>
      </c>
      <c r="D20752" s="13">
        <v>153730.8557764125</v>
      </c>
    </row>
    <row r="20753" spans="1:4" x14ac:dyDescent="0.2">
      <c r="A20753" s="1">
        <v>42221.166666666664</v>
      </c>
      <c r="B20753" s="1">
        <v>42221.177083333336</v>
      </c>
      <c r="C20753" s="16">
        <v>663196.49586565001</v>
      </c>
      <c r="D20753" s="13">
        <v>165799.1239664125</v>
      </c>
    </row>
    <row r="20754" spans="1:4" x14ac:dyDescent="0.2">
      <c r="A20754" s="1">
        <v>42221.177083333336</v>
      </c>
      <c r="B20754" s="1">
        <v>42221.1875</v>
      </c>
      <c r="C20754" s="16">
        <v>707854.72250565002</v>
      </c>
      <c r="D20754" s="13">
        <v>176963.6806264125</v>
      </c>
    </row>
    <row r="20755" spans="1:4" x14ac:dyDescent="0.2">
      <c r="A20755" s="1">
        <v>42221.1875</v>
      </c>
      <c r="B20755" s="1">
        <v>42221.197916666664</v>
      </c>
      <c r="C20755" s="16">
        <v>773754.12250565004</v>
      </c>
      <c r="D20755" s="13">
        <v>193438.53062641251</v>
      </c>
    </row>
    <row r="20756" spans="1:4" x14ac:dyDescent="0.2">
      <c r="A20756" s="1">
        <v>42221.197916666664</v>
      </c>
      <c r="B20756" s="1">
        <v>42221.208333333336</v>
      </c>
      <c r="C20756" s="16">
        <v>812974.69434565003</v>
      </c>
      <c r="D20756" s="13">
        <v>203243.67358641251</v>
      </c>
    </row>
    <row r="20757" spans="1:4" x14ac:dyDescent="0.2">
      <c r="A20757" s="1">
        <v>42221.208333333336</v>
      </c>
      <c r="B20757" s="1">
        <v>42221.21875</v>
      </c>
      <c r="C20757" s="16">
        <v>837586.08858564997</v>
      </c>
      <c r="D20757" s="13">
        <v>209396.52214641249</v>
      </c>
    </row>
    <row r="20758" spans="1:4" x14ac:dyDescent="0.2">
      <c r="A20758" s="1">
        <v>42221.21875</v>
      </c>
      <c r="B20758" s="1">
        <v>42221.229166666664</v>
      </c>
      <c r="C20758" s="16">
        <v>846097.30234565004</v>
      </c>
      <c r="D20758" s="13">
        <v>211524.32558641251</v>
      </c>
    </row>
    <row r="20759" spans="1:4" x14ac:dyDescent="0.2">
      <c r="A20759" s="1">
        <v>42221.229166666664</v>
      </c>
      <c r="B20759" s="1">
        <v>42221.239583333336</v>
      </c>
      <c r="C20759" s="16">
        <v>847807.80134564999</v>
      </c>
      <c r="D20759" s="13">
        <v>211951.9503364125</v>
      </c>
    </row>
    <row r="20760" spans="1:4" x14ac:dyDescent="0.2">
      <c r="A20760" s="1">
        <v>42221.239583333336</v>
      </c>
      <c r="B20760" s="1">
        <v>42221.25</v>
      </c>
      <c r="C20760" s="16">
        <v>874402.11130564997</v>
      </c>
      <c r="D20760" s="13">
        <v>218600.52782641249</v>
      </c>
    </row>
    <row r="20761" spans="1:4" x14ac:dyDescent="0.2">
      <c r="A20761" s="1">
        <v>42221.25</v>
      </c>
      <c r="B20761" s="1">
        <v>42221.260416666664</v>
      </c>
      <c r="C20761" s="16">
        <v>911483.72325024998</v>
      </c>
      <c r="D20761" s="13">
        <v>227870.9308125625</v>
      </c>
    </row>
    <row r="20762" spans="1:4" x14ac:dyDescent="0.2">
      <c r="A20762" s="1">
        <v>42221.260416666664</v>
      </c>
      <c r="B20762" s="1">
        <v>42221.270833333336</v>
      </c>
      <c r="C20762" s="16">
        <v>934595.13909025001</v>
      </c>
      <c r="D20762" s="13">
        <v>233648.7847725625</v>
      </c>
    </row>
    <row r="20763" spans="1:4" x14ac:dyDescent="0.2">
      <c r="A20763" s="1">
        <v>42221.270833333336</v>
      </c>
      <c r="B20763" s="1">
        <v>42221.28125</v>
      </c>
      <c r="C20763" s="16">
        <v>924355.04741024994</v>
      </c>
      <c r="D20763" s="13">
        <v>231088.76185256249</v>
      </c>
    </row>
    <row r="20764" spans="1:4" x14ac:dyDescent="0.2">
      <c r="A20764" s="1">
        <v>42221.28125</v>
      </c>
      <c r="B20764" s="1">
        <v>42221.291666666664</v>
      </c>
      <c r="C20764" s="16">
        <v>901974.22597024997</v>
      </c>
      <c r="D20764" s="13">
        <v>225493.55649256249</v>
      </c>
    </row>
    <row r="20765" spans="1:4" x14ac:dyDescent="0.2">
      <c r="A20765" s="1">
        <v>42221.291666666664</v>
      </c>
      <c r="B20765" s="1">
        <v>42221.302083333336</v>
      </c>
      <c r="C20765" s="16">
        <v>847998.73277024995</v>
      </c>
      <c r="D20765" s="13">
        <v>211999.68319256249</v>
      </c>
    </row>
    <row r="20766" spans="1:4" x14ac:dyDescent="0.2">
      <c r="A20766" s="1">
        <v>42221.302083333336</v>
      </c>
      <c r="B20766" s="1">
        <v>42221.3125</v>
      </c>
      <c r="C20766" s="16">
        <v>808225.67877024994</v>
      </c>
      <c r="D20766" s="13">
        <v>202056.41969256249</v>
      </c>
    </row>
    <row r="20767" spans="1:4" x14ac:dyDescent="0.2">
      <c r="A20767" s="1">
        <v>42221.3125</v>
      </c>
      <c r="B20767" s="1">
        <v>42221.322916666664</v>
      </c>
      <c r="C20767" s="16">
        <v>806828.29849025002</v>
      </c>
      <c r="D20767" s="13">
        <v>201707.0746225625</v>
      </c>
    </row>
    <row r="20768" spans="1:4" x14ac:dyDescent="0.2">
      <c r="A20768" s="1">
        <v>42221.322916666664</v>
      </c>
      <c r="B20768" s="1">
        <v>42221.333333333336</v>
      </c>
      <c r="C20768" s="16">
        <v>804231.29645024997</v>
      </c>
      <c r="D20768" s="13">
        <v>201057.82411256249</v>
      </c>
    </row>
    <row r="20769" spans="1:4" x14ac:dyDescent="0.2">
      <c r="A20769" s="1">
        <v>42221.333333333336</v>
      </c>
      <c r="B20769" s="1">
        <v>42221.34375</v>
      </c>
      <c r="C20769" s="16">
        <v>854033.55865024996</v>
      </c>
      <c r="D20769" s="13">
        <v>213508.38966256249</v>
      </c>
    </row>
    <row r="20770" spans="1:4" x14ac:dyDescent="0.2">
      <c r="A20770" s="1">
        <v>42221.34375</v>
      </c>
      <c r="B20770" s="1">
        <v>42221.354166666664</v>
      </c>
      <c r="C20770" s="16">
        <v>899081.74861024995</v>
      </c>
      <c r="D20770" s="13">
        <v>224770.43715256249</v>
      </c>
    </row>
    <row r="20771" spans="1:4" x14ac:dyDescent="0.2">
      <c r="A20771" s="1">
        <v>42221.354166666664</v>
      </c>
      <c r="B20771" s="1">
        <v>42221.364583333336</v>
      </c>
      <c r="C20771" s="16">
        <v>887360.66565025004</v>
      </c>
      <c r="D20771" s="13">
        <v>221840.16641256251</v>
      </c>
    </row>
    <row r="20772" spans="1:4" x14ac:dyDescent="0.2">
      <c r="A20772" s="1">
        <v>42221.364583333336</v>
      </c>
      <c r="B20772" s="1">
        <v>42221.375</v>
      </c>
      <c r="C20772" s="16">
        <v>909563.79117025004</v>
      </c>
      <c r="D20772" s="13">
        <v>227390.94779256251</v>
      </c>
    </row>
    <row r="20773" spans="1:4" x14ac:dyDescent="0.2">
      <c r="A20773" s="1">
        <v>42221.375</v>
      </c>
      <c r="B20773" s="1">
        <v>42221.385416666664</v>
      </c>
      <c r="C20773" s="16">
        <v>918560.35037024994</v>
      </c>
      <c r="D20773" s="13">
        <v>229640.08759256249</v>
      </c>
    </row>
    <row r="20774" spans="1:4" x14ac:dyDescent="0.2">
      <c r="A20774" s="1">
        <v>42221.385416666664</v>
      </c>
      <c r="B20774" s="1">
        <v>42221.395833333336</v>
      </c>
      <c r="C20774" s="16">
        <v>891427.92597025004</v>
      </c>
      <c r="D20774" s="13">
        <v>222856.98149256251</v>
      </c>
    </row>
    <row r="20775" spans="1:4" x14ac:dyDescent="0.2">
      <c r="A20775" s="1">
        <v>42221.395833333336</v>
      </c>
      <c r="B20775" s="1">
        <v>42221.40625</v>
      </c>
      <c r="C20775" s="16">
        <v>833561.65885024995</v>
      </c>
      <c r="D20775" s="13">
        <v>208390.41471256249</v>
      </c>
    </row>
    <row r="20776" spans="1:4" x14ac:dyDescent="0.2">
      <c r="A20776" s="1">
        <v>42221.40625</v>
      </c>
      <c r="B20776" s="1">
        <v>42221.416666666664</v>
      </c>
      <c r="C20776" s="16">
        <v>779035.05397024995</v>
      </c>
      <c r="D20776" s="13">
        <v>194758.76349256249</v>
      </c>
    </row>
    <row r="20777" spans="1:4" x14ac:dyDescent="0.2">
      <c r="A20777" s="1">
        <v>42221.416666666664</v>
      </c>
      <c r="B20777" s="1">
        <v>42221.427083333336</v>
      </c>
      <c r="C20777" s="16">
        <v>643673.98857024999</v>
      </c>
      <c r="D20777" s="13">
        <v>160918.4971425625</v>
      </c>
    </row>
    <row r="20778" spans="1:4" x14ac:dyDescent="0.2">
      <c r="A20778" s="1">
        <v>42221.427083333336</v>
      </c>
      <c r="B20778" s="1">
        <v>42221.4375</v>
      </c>
      <c r="C20778" s="16">
        <v>541264.21037025005</v>
      </c>
      <c r="D20778" s="13">
        <v>135316.05259256251</v>
      </c>
    </row>
    <row r="20779" spans="1:4" x14ac:dyDescent="0.2">
      <c r="A20779" s="1">
        <v>42221.4375</v>
      </c>
      <c r="B20779" s="1">
        <v>42221.447916666664</v>
      </c>
      <c r="C20779" s="16">
        <v>463166.21553024999</v>
      </c>
      <c r="D20779" s="13">
        <v>115791.5538825625</v>
      </c>
    </row>
    <row r="20780" spans="1:4" x14ac:dyDescent="0.2">
      <c r="A20780" s="1">
        <v>42221.447916666664</v>
      </c>
      <c r="B20780" s="1">
        <v>42221.458333333336</v>
      </c>
      <c r="C20780" s="16">
        <v>385444.60869025002</v>
      </c>
      <c r="D20780" s="13">
        <v>96361.152172562506</v>
      </c>
    </row>
    <row r="20781" spans="1:4" x14ac:dyDescent="0.2">
      <c r="A20781" s="1">
        <v>42221.458333333336</v>
      </c>
      <c r="B20781" s="1">
        <v>42221.46875</v>
      </c>
      <c r="C20781" s="16">
        <v>320609.77757024998</v>
      </c>
      <c r="D20781" s="13">
        <v>80152.444392562495</v>
      </c>
    </row>
    <row r="20782" spans="1:4" x14ac:dyDescent="0.2">
      <c r="A20782" s="1">
        <v>42221.46875</v>
      </c>
      <c r="B20782" s="1">
        <v>42221.479166666664</v>
      </c>
      <c r="C20782" s="16">
        <v>273463.58905025001</v>
      </c>
      <c r="D20782" s="13">
        <v>68365.897262562503</v>
      </c>
    </row>
    <row r="20783" spans="1:4" x14ac:dyDescent="0.2">
      <c r="A20783" s="1">
        <v>42221.479166666664</v>
      </c>
      <c r="B20783" s="1">
        <v>42221.489583333336</v>
      </c>
      <c r="C20783" s="16">
        <v>240534.07521025001</v>
      </c>
      <c r="D20783" s="13">
        <v>60133.518802562503</v>
      </c>
    </row>
    <row r="20784" spans="1:4" x14ac:dyDescent="0.2">
      <c r="A20784" s="1">
        <v>42221.489583333336</v>
      </c>
      <c r="B20784" s="1">
        <v>42221.5</v>
      </c>
      <c r="C20784" s="16">
        <v>220704.51193025001</v>
      </c>
      <c r="D20784" s="13">
        <v>55176.127982562502</v>
      </c>
    </row>
    <row r="20785" spans="1:4" x14ac:dyDescent="0.2">
      <c r="A20785" s="1">
        <v>42221.5</v>
      </c>
      <c r="B20785" s="1">
        <v>42221.510416666664</v>
      </c>
      <c r="C20785" s="16">
        <v>209018.20833025</v>
      </c>
      <c r="D20785" s="13">
        <v>52254.552082562499</v>
      </c>
    </row>
    <row r="20786" spans="1:4" x14ac:dyDescent="0.2">
      <c r="A20786" s="1">
        <v>42221.510416666664</v>
      </c>
      <c r="B20786" s="1">
        <v>42221.520833333336</v>
      </c>
      <c r="C20786" s="16">
        <v>196934.04521025001</v>
      </c>
      <c r="D20786" s="13">
        <v>49233.511302562503</v>
      </c>
    </row>
    <row r="20787" spans="1:4" x14ac:dyDescent="0.2">
      <c r="A20787" s="1">
        <v>42221.520833333336</v>
      </c>
      <c r="B20787" s="1">
        <v>42221.53125</v>
      </c>
      <c r="C20787" s="16">
        <v>171151.13433025</v>
      </c>
      <c r="D20787" s="13">
        <v>42787.783582562501</v>
      </c>
    </row>
    <row r="20788" spans="1:4" x14ac:dyDescent="0.2">
      <c r="A20788" s="1">
        <v>42221.53125</v>
      </c>
      <c r="B20788" s="1">
        <v>42221.541666666664</v>
      </c>
      <c r="C20788" s="16">
        <v>161946.60289025001</v>
      </c>
      <c r="D20788" s="13">
        <v>40486.650722562503</v>
      </c>
    </row>
    <row r="20789" spans="1:4" x14ac:dyDescent="0.2">
      <c r="A20789" s="1">
        <v>42221.541666666664</v>
      </c>
      <c r="B20789" s="1">
        <v>42221.552083333336</v>
      </c>
      <c r="C20789" s="16">
        <v>154570.40417025</v>
      </c>
      <c r="D20789" s="13">
        <v>38642.601042562499</v>
      </c>
    </row>
    <row r="20790" spans="1:4" x14ac:dyDescent="0.2">
      <c r="A20790" s="1">
        <v>42221.552083333336</v>
      </c>
      <c r="B20790" s="1">
        <v>42221.5625</v>
      </c>
      <c r="C20790" s="16">
        <v>132563.67433025001</v>
      </c>
      <c r="D20790" s="13">
        <v>33140.918582562503</v>
      </c>
    </row>
    <row r="20791" spans="1:4" x14ac:dyDescent="0.2">
      <c r="A20791" s="1">
        <v>42221.5625</v>
      </c>
      <c r="B20791" s="1">
        <v>42221.572916666664</v>
      </c>
      <c r="C20791" s="16">
        <v>127949.08257025</v>
      </c>
      <c r="D20791" s="13">
        <v>31987.2706425625</v>
      </c>
    </row>
    <row r="20792" spans="1:4" x14ac:dyDescent="0.2">
      <c r="A20792" s="1">
        <v>42221.572916666664</v>
      </c>
      <c r="B20792" s="1">
        <v>42221.583333333336</v>
      </c>
      <c r="C20792" s="16">
        <v>117948.51517025</v>
      </c>
      <c r="D20792" s="13">
        <v>29487.1287925625</v>
      </c>
    </row>
    <row r="20793" spans="1:4" x14ac:dyDescent="0.2">
      <c r="A20793" s="1">
        <v>42221.583333333336</v>
      </c>
      <c r="B20793" s="1">
        <v>42221.59375</v>
      </c>
      <c r="C20793" s="16">
        <v>110426.87109025</v>
      </c>
      <c r="D20793" s="13">
        <v>27606.717772562501</v>
      </c>
    </row>
    <row r="20794" spans="1:4" x14ac:dyDescent="0.2">
      <c r="A20794" s="1">
        <v>42221.59375</v>
      </c>
      <c r="B20794" s="1">
        <v>42221.604166666664</v>
      </c>
      <c r="C20794" s="16">
        <v>107884.03501024999</v>
      </c>
      <c r="D20794" s="13">
        <v>26971.008752562499</v>
      </c>
    </row>
    <row r="20795" spans="1:4" x14ac:dyDescent="0.2">
      <c r="A20795" s="1">
        <v>42221.604166666664</v>
      </c>
      <c r="B20795" s="1">
        <v>42221.614583333336</v>
      </c>
      <c r="C20795" s="16">
        <v>95988.579490250006</v>
      </c>
      <c r="D20795" s="13">
        <v>23997.144872562501</v>
      </c>
    </row>
    <row r="20796" spans="1:4" x14ac:dyDescent="0.2">
      <c r="A20796" s="1">
        <v>42221.614583333336</v>
      </c>
      <c r="B20796" s="1">
        <v>42221.625</v>
      </c>
      <c r="C20796" s="16">
        <v>82388.727410249994</v>
      </c>
      <c r="D20796" s="13">
        <v>20597.181852562499</v>
      </c>
    </row>
    <row r="20797" spans="1:4" x14ac:dyDescent="0.2">
      <c r="A20797" s="1">
        <v>42221.625</v>
      </c>
      <c r="B20797" s="1">
        <v>42221.635416666664</v>
      </c>
      <c r="C20797" s="16">
        <v>74802.031850250001</v>
      </c>
      <c r="D20797" s="13">
        <v>18700.5079625625</v>
      </c>
    </row>
    <row r="20798" spans="1:4" x14ac:dyDescent="0.2">
      <c r="A20798" s="1">
        <v>42221.635416666664</v>
      </c>
      <c r="B20798" s="1">
        <v>42221.645833333336</v>
      </c>
      <c r="C20798" s="16">
        <v>61871.607730249998</v>
      </c>
      <c r="D20798" s="13">
        <v>15467.901932562499</v>
      </c>
    </row>
    <row r="20799" spans="1:4" x14ac:dyDescent="0.2">
      <c r="A20799" s="1">
        <v>42221.645833333336</v>
      </c>
      <c r="B20799" s="1">
        <v>42221.65625</v>
      </c>
      <c r="C20799" s="16">
        <v>61599.589370250003</v>
      </c>
      <c r="D20799" s="13">
        <v>15399.897342562501</v>
      </c>
    </row>
    <row r="20800" spans="1:4" x14ac:dyDescent="0.2">
      <c r="A20800" s="1">
        <v>42221.65625</v>
      </c>
      <c r="B20800" s="1">
        <v>42221.666666666664</v>
      </c>
      <c r="C20800" s="16">
        <v>50515.892570249998</v>
      </c>
      <c r="D20800" s="13">
        <v>12628.9731425625</v>
      </c>
    </row>
    <row r="20801" spans="1:4" x14ac:dyDescent="0.2">
      <c r="A20801" s="1">
        <v>42221.666666666664</v>
      </c>
      <c r="B20801" s="1">
        <v>42221.677083333336</v>
      </c>
      <c r="C20801" s="16">
        <v>46822.029410249997</v>
      </c>
      <c r="D20801" s="13">
        <v>11705.507352562499</v>
      </c>
    </row>
    <row r="20802" spans="1:4" x14ac:dyDescent="0.2">
      <c r="A20802" s="1">
        <v>42221.677083333336</v>
      </c>
      <c r="B20802" s="1">
        <v>42221.6875</v>
      </c>
      <c r="C20802" s="16">
        <v>35768.436450250003</v>
      </c>
      <c r="D20802" s="13">
        <v>8942.1091125625007</v>
      </c>
    </row>
    <row r="20803" spans="1:4" x14ac:dyDescent="0.2">
      <c r="A20803" s="1">
        <v>42221.6875</v>
      </c>
      <c r="B20803" s="1">
        <v>42221.697916666664</v>
      </c>
      <c r="C20803" s="16">
        <v>30618.84485025</v>
      </c>
      <c r="D20803" s="13">
        <v>7654.7112125624999</v>
      </c>
    </row>
    <row r="20804" spans="1:4" x14ac:dyDescent="0.2">
      <c r="A20804" s="1">
        <v>42221.697916666664</v>
      </c>
      <c r="B20804" s="1">
        <v>42221.708333333336</v>
      </c>
      <c r="C20804" s="16">
        <v>20727.476090249998</v>
      </c>
      <c r="D20804" s="13">
        <v>5181.8690225624996</v>
      </c>
    </row>
    <row r="20805" spans="1:4" x14ac:dyDescent="0.2">
      <c r="A20805" s="1">
        <v>42221.708333333336</v>
      </c>
      <c r="B20805" s="1">
        <v>42221.71875</v>
      </c>
      <c r="C20805" s="16">
        <v>13432.58909025</v>
      </c>
      <c r="D20805" s="13">
        <v>3358.1472725624999</v>
      </c>
    </row>
    <row r="20806" spans="1:4" x14ac:dyDescent="0.2">
      <c r="A20806" s="1">
        <v>42221.71875</v>
      </c>
      <c r="B20806" s="1">
        <v>42221.729166666664</v>
      </c>
      <c r="C20806" s="16">
        <v>9055.9398102499999</v>
      </c>
      <c r="D20806" s="13">
        <v>2263.9849525625</v>
      </c>
    </row>
    <row r="20807" spans="1:4" x14ac:dyDescent="0.2">
      <c r="A20807" s="1">
        <v>42221.729166666664</v>
      </c>
      <c r="B20807" s="1">
        <v>42221.739583333336</v>
      </c>
      <c r="C20807" s="16">
        <v>9527.3035302499993</v>
      </c>
      <c r="D20807" s="13">
        <v>2381.8258825624998</v>
      </c>
    </row>
    <row r="20808" spans="1:4" x14ac:dyDescent="0.2">
      <c r="A20808" s="1">
        <v>42221.739583333336</v>
      </c>
      <c r="B20808" s="1">
        <v>42221.75</v>
      </c>
      <c r="C20808" s="16">
        <v>8215.7718502499993</v>
      </c>
      <c r="D20808" s="13">
        <v>2053.9429625624998</v>
      </c>
    </row>
    <row r="20809" spans="1:4" x14ac:dyDescent="0.2">
      <c r="A20809" s="1">
        <v>42221.75</v>
      </c>
      <c r="B20809" s="1">
        <v>42221.760416666664</v>
      </c>
      <c r="C20809" s="16">
        <v>7774.3950502500002</v>
      </c>
      <c r="D20809" s="13">
        <v>1943.5987625625</v>
      </c>
    </row>
    <row r="20810" spans="1:4" x14ac:dyDescent="0.2">
      <c r="A20810" s="1">
        <v>42221.760416666664</v>
      </c>
      <c r="B20810" s="1">
        <v>42221.770833333336</v>
      </c>
      <c r="C20810" s="16">
        <v>8075.9825302500003</v>
      </c>
      <c r="D20810" s="13">
        <v>2018.9956325625001</v>
      </c>
    </row>
    <row r="20811" spans="1:4" x14ac:dyDescent="0.2">
      <c r="A20811" s="1">
        <v>42221.770833333336</v>
      </c>
      <c r="B20811" s="1">
        <v>42221.78125</v>
      </c>
      <c r="C20811" s="16">
        <v>9717.0660502499995</v>
      </c>
      <c r="D20811" s="13">
        <v>2429.2665125624999</v>
      </c>
    </row>
    <row r="20812" spans="1:4" x14ac:dyDescent="0.2">
      <c r="A20812" s="1">
        <v>42221.78125</v>
      </c>
      <c r="B20812" s="1">
        <v>42221.791666666664</v>
      </c>
      <c r="C20812" s="16">
        <v>28236.12249025</v>
      </c>
      <c r="D20812" s="13">
        <v>7059.0306225625</v>
      </c>
    </row>
    <row r="20813" spans="1:4" x14ac:dyDescent="0.2">
      <c r="A20813" s="1">
        <v>42221.791666666664</v>
      </c>
      <c r="B20813" s="1">
        <v>42221.802083333336</v>
      </c>
      <c r="C20813" s="16">
        <v>82837.074850250006</v>
      </c>
      <c r="D20813" s="13">
        <v>20709.268712562502</v>
      </c>
    </row>
    <row r="20814" spans="1:4" x14ac:dyDescent="0.2">
      <c r="A20814" s="1">
        <v>42221.802083333336</v>
      </c>
      <c r="B20814" s="1">
        <v>42221.8125</v>
      </c>
      <c r="C20814" s="16">
        <v>202957.07997024999</v>
      </c>
      <c r="D20814" s="13">
        <v>50739.269992562498</v>
      </c>
    </row>
    <row r="20815" spans="1:4" x14ac:dyDescent="0.2">
      <c r="A20815" s="1">
        <v>42221.8125</v>
      </c>
      <c r="B20815" s="1">
        <v>42221.822916666664</v>
      </c>
      <c r="C20815" s="16">
        <v>245993.57029025001</v>
      </c>
      <c r="D20815" s="13">
        <v>61498.392572562501</v>
      </c>
    </row>
    <row r="20816" spans="1:4" x14ac:dyDescent="0.2">
      <c r="A20816" s="1">
        <v>42221.822916666664</v>
      </c>
      <c r="B20816" s="1">
        <v>42221.833333333336</v>
      </c>
      <c r="C20816" s="16">
        <v>235391.77261024999</v>
      </c>
      <c r="D20816" s="13">
        <v>58847.943152562497</v>
      </c>
    </row>
    <row r="20817" spans="1:4" x14ac:dyDescent="0.2">
      <c r="A20817" s="1">
        <v>42221.833333333336</v>
      </c>
      <c r="B20817" s="1">
        <v>42221.84375</v>
      </c>
      <c r="C20817" s="16">
        <v>185988.83181025001</v>
      </c>
      <c r="D20817" s="13">
        <v>46497.207952562501</v>
      </c>
    </row>
    <row r="20818" spans="1:4" x14ac:dyDescent="0.2">
      <c r="A20818" s="1">
        <v>42221.84375</v>
      </c>
      <c r="B20818" s="1">
        <v>42221.854166666664</v>
      </c>
      <c r="C20818" s="16">
        <v>160108.75541025001</v>
      </c>
      <c r="D20818" s="13">
        <v>40027.188852562504</v>
      </c>
    </row>
    <row r="20819" spans="1:4" x14ac:dyDescent="0.2">
      <c r="A20819" s="1">
        <v>42221.854166666664</v>
      </c>
      <c r="B20819" s="1">
        <v>42221.864583333336</v>
      </c>
      <c r="C20819" s="16">
        <v>114026.25953025</v>
      </c>
      <c r="D20819" s="13">
        <v>28506.564882562499</v>
      </c>
    </row>
    <row r="20820" spans="1:4" x14ac:dyDescent="0.2">
      <c r="A20820" s="1">
        <v>42221.864583333336</v>
      </c>
      <c r="B20820" s="1">
        <v>42221.875</v>
      </c>
      <c r="C20820" s="16">
        <v>87143.044330250006</v>
      </c>
      <c r="D20820" s="13">
        <v>21785.761082562502</v>
      </c>
    </row>
    <row r="20821" spans="1:4" x14ac:dyDescent="0.2">
      <c r="A20821" s="1">
        <v>42221.875</v>
      </c>
      <c r="B20821" s="1">
        <v>42221.885416666664</v>
      </c>
      <c r="C20821" s="16">
        <v>61353.551530249999</v>
      </c>
      <c r="D20821" s="13">
        <v>15338.3878825625</v>
      </c>
    </row>
    <row r="20822" spans="1:4" x14ac:dyDescent="0.2">
      <c r="A20822" s="1">
        <v>42221.885416666664</v>
      </c>
      <c r="B20822" s="1">
        <v>42221.895833333336</v>
      </c>
      <c r="C20822" s="16">
        <v>63107.756970249997</v>
      </c>
      <c r="D20822" s="13">
        <v>15776.939242562499</v>
      </c>
    </row>
    <row r="20823" spans="1:4" x14ac:dyDescent="0.2">
      <c r="A20823" s="1">
        <v>42221.895833333336</v>
      </c>
      <c r="B20823" s="1">
        <v>42221.90625</v>
      </c>
      <c r="C20823" s="16">
        <v>110428.85125024999</v>
      </c>
      <c r="D20823" s="13">
        <v>27607.212812562499</v>
      </c>
    </row>
    <row r="20824" spans="1:4" x14ac:dyDescent="0.2">
      <c r="A20824" s="1">
        <v>42221.90625</v>
      </c>
      <c r="B20824" s="1">
        <v>42221.916666666664</v>
      </c>
      <c r="C20824" s="16">
        <v>168732.36165025001</v>
      </c>
      <c r="D20824" s="13">
        <v>42183.090412562502</v>
      </c>
    </row>
    <row r="20825" spans="1:4" x14ac:dyDescent="0.2">
      <c r="A20825" s="1">
        <v>42221.916666666664</v>
      </c>
      <c r="B20825" s="1">
        <v>42221.927083333336</v>
      </c>
      <c r="C20825" s="16">
        <v>206278.69630565</v>
      </c>
      <c r="D20825" s="13">
        <v>51569.674076412499</v>
      </c>
    </row>
    <row r="20826" spans="1:4" x14ac:dyDescent="0.2">
      <c r="A20826" s="1">
        <v>42221.927083333336</v>
      </c>
      <c r="B20826" s="1">
        <v>42221.9375</v>
      </c>
      <c r="C20826" s="16">
        <v>222865.57910564999</v>
      </c>
      <c r="D20826" s="13">
        <v>55716.394776412497</v>
      </c>
    </row>
    <row r="20827" spans="1:4" x14ac:dyDescent="0.2">
      <c r="A20827" s="1">
        <v>42221.9375</v>
      </c>
      <c r="B20827" s="1">
        <v>42221.947916666664</v>
      </c>
      <c r="C20827" s="16">
        <v>202380.50726565</v>
      </c>
      <c r="D20827" s="13">
        <v>50595.126816412499</v>
      </c>
    </row>
    <row r="20828" spans="1:4" x14ac:dyDescent="0.2">
      <c r="A20828" s="1">
        <v>42221.947916666664</v>
      </c>
      <c r="B20828" s="1">
        <v>42221.958333333336</v>
      </c>
      <c r="C20828" s="16">
        <v>178726.01418565001</v>
      </c>
      <c r="D20828" s="13">
        <v>44681.503546412503</v>
      </c>
    </row>
    <row r="20829" spans="1:4" x14ac:dyDescent="0.2">
      <c r="A20829" s="1">
        <v>42221.958333333336</v>
      </c>
      <c r="B20829" s="1">
        <v>42221.96875</v>
      </c>
      <c r="C20829" s="16">
        <v>159517.33506565</v>
      </c>
      <c r="D20829" s="13">
        <v>39879.333766412499</v>
      </c>
    </row>
    <row r="20830" spans="1:4" x14ac:dyDescent="0.2">
      <c r="A20830" s="1">
        <v>42221.96875</v>
      </c>
      <c r="B20830" s="1">
        <v>42221.979166666664</v>
      </c>
      <c r="C20830" s="16">
        <v>159546.19482564999</v>
      </c>
      <c r="D20830" s="13">
        <v>39886.548706412497</v>
      </c>
    </row>
    <row r="20831" spans="1:4" x14ac:dyDescent="0.2">
      <c r="A20831" s="1">
        <v>42221.979166666664</v>
      </c>
      <c r="B20831" s="1">
        <v>42221.989583333336</v>
      </c>
      <c r="C20831" s="16">
        <v>182044.67030565001</v>
      </c>
      <c r="D20831" s="13">
        <v>45511.167576412503</v>
      </c>
    </row>
    <row r="20832" spans="1:4" x14ac:dyDescent="0.2">
      <c r="A20832" s="1">
        <v>42221.989583333336</v>
      </c>
      <c r="B20832" s="1">
        <v>42222</v>
      </c>
      <c r="C20832" s="16">
        <v>177280.69790565001</v>
      </c>
      <c r="D20832" s="13">
        <v>44320.174476412503</v>
      </c>
    </row>
    <row r="20833" spans="1:4" x14ac:dyDescent="0.2">
      <c r="A20833" s="1">
        <v>42222</v>
      </c>
      <c r="B20833" s="1">
        <v>42222.010416666664</v>
      </c>
      <c r="C20833" s="16">
        <v>182928.44318564999</v>
      </c>
      <c r="D20833" s="13">
        <v>45732.110796412497</v>
      </c>
    </row>
    <row r="20834" spans="1:4" x14ac:dyDescent="0.2">
      <c r="A20834" s="1">
        <v>42222.010416666664</v>
      </c>
      <c r="B20834" s="1">
        <v>42222.020833333336</v>
      </c>
      <c r="C20834" s="16">
        <v>174374.58218565001</v>
      </c>
      <c r="D20834" s="13">
        <v>43593.645546412503</v>
      </c>
    </row>
    <row r="20835" spans="1:4" x14ac:dyDescent="0.2">
      <c r="A20835" s="1">
        <v>42222.020833333336</v>
      </c>
      <c r="B20835" s="1">
        <v>42222.03125</v>
      </c>
      <c r="C20835" s="16">
        <v>159740.62930565001</v>
      </c>
      <c r="D20835" s="13">
        <v>39935.157326412504</v>
      </c>
    </row>
    <row r="20836" spans="1:4" x14ac:dyDescent="0.2">
      <c r="A20836" s="1">
        <v>42222.03125</v>
      </c>
      <c r="B20836" s="1">
        <v>42222.041666666664</v>
      </c>
      <c r="C20836" s="16">
        <v>150874.45930565</v>
      </c>
      <c r="D20836" s="13">
        <v>37718.6148264125</v>
      </c>
    </row>
    <row r="20837" spans="1:4" x14ac:dyDescent="0.2">
      <c r="A20837" s="1">
        <v>42222.041666666664</v>
      </c>
      <c r="B20837" s="1">
        <v>42222.052083333336</v>
      </c>
      <c r="C20837" s="16">
        <v>144411.67626564999</v>
      </c>
      <c r="D20837" s="13">
        <v>36102.919066412498</v>
      </c>
    </row>
    <row r="20838" spans="1:4" x14ac:dyDescent="0.2">
      <c r="A20838" s="1">
        <v>42222.052083333336</v>
      </c>
      <c r="B20838" s="1">
        <v>42222.0625</v>
      </c>
      <c r="C20838" s="16">
        <v>124124.69614565</v>
      </c>
      <c r="D20838" s="13">
        <v>31031.1740364125</v>
      </c>
    </row>
    <row r="20839" spans="1:4" x14ac:dyDescent="0.2">
      <c r="A20839" s="1">
        <v>42222.0625</v>
      </c>
      <c r="B20839" s="1">
        <v>42222.072916666664</v>
      </c>
      <c r="C20839" s="16">
        <v>160074.65406564999</v>
      </c>
      <c r="D20839" s="13">
        <v>40018.663516412496</v>
      </c>
    </row>
    <row r="20840" spans="1:4" x14ac:dyDescent="0.2">
      <c r="A20840" s="1">
        <v>42222.072916666664</v>
      </c>
      <c r="B20840" s="1">
        <v>42222.083333333336</v>
      </c>
      <c r="C20840" s="16">
        <v>203175.36694564999</v>
      </c>
      <c r="D20840" s="13">
        <v>50793.841736412498</v>
      </c>
    </row>
    <row r="20841" spans="1:4" x14ac:dyDescent="0.2">
      <c r="A20841" s="1">
        <v>42222.083333333336</v>
      </c>
      <c r="B20841" s="1">
        <v>42222.09375</v>
      </c>
      <c r="C20841" s="16">
        <v>187756.20474565</v>
      </c>
      <c r="D20841" s="13">
        <v>46939.0511864125</v>
      </c>
    </row>
    <row r="20842" spans="1:4" x14ac:dyDescent="0.2">
      <c r="A20842" s="1">
        <v>42222.09375</v>
      </c>
      <c r="B20842" s="1">
        <v>42222.104166666664</v>
      </c>
      <c r="C20842" s="16">
        <v>136999.76710565001</v>
      </c>
      <c r="D20842" s="13">
        <v>34249.941776412503</v>
      </c>
    </row>
    <row r="20843" spans="1:4" x14ac:dyDescent="0.2">
      <c r="A20843" s="1">
        <v>42222.104166666664</v>
      </c>
      <c r="B20843" s="1">
        <v>42222.114583333336</v>
      </c>
      <c r="C20843" s="16">
        <v>112230.41050565</v>
      </c>
      <c r="D20843" s="13">
        <v>28057.602626412499</v>
      </c>
    </row>
    <row r="20844" spans="1:4" x14ac:dyDescent="0.2">
      <c r="A20844" s="1">
        <v>42222.114583333336</v>
      </c>
      <c r="B20844" s="1">
        <v>42222.125</v>
      </c>
      <c r="C20844" s="16">
        <v>109360.15078565</v>
      </c>
      <c r="D20844" s="13">
        <v>27340.037696412499</v>
      </c>
    </row>
    <row r="20845" spans="1:4" x14ac:dyDescent="0.2">
      <c r="A20845" s="1">
        <v>42222.125</v>
      </c>
      <c r="B20845" s="1">
        <v>42222.135416666664</v>
      </c>
      <c r="C20845" s="16">
        <v>131077.33282565</v>
      </c>
      <c r="D20845" s="13">
        <v>32769.333206412499</v>
      </c>
    </row>
    <row r="20846" spans="1:4" x14ac:dyDescent="0.2">
      <c r="A20846" s="1">
        <v>42222.135416666664</v>
      </c>
      <c r="B20846" s="1">
        <v>42222.145833333336</v>
      </c>
      <c r="C20846" s="16">
        <v>122042.14806565001</v>
      </c>
      <c r="D20846" s="13">
        <v>30510.537016412502</v>
      </c>
    </row>
    <row r="20847" spans="1:4" x14ac:dyDescent="0.2">
      <c r="A20847" s="1">
        <v>42222.145833333336</v>
      </c>
      <c r="B20847" s="1">
        <v>42222.15625</v>
      </c>
      <c r="C20847" s="16">
        <v>111214.05906565</v>
      </c>
      <c r="D20847" s="13">
        <v>27803.5147664125</v>
      </c>
    </row>
    <row r="20848" spans="1:4" x14ac:dyDescent="0.2">
      <c r="A20848" s="1">
        <v>42222.15625</v>
      </c>
      <c r="B20848" s="1">
        <v>42222.166666666664</v>
      </c>
      <c r="C20848" s="16">
        <v>106602.58670565</v>
      </c>
      <c r="D20848" s="13">
        <v>26650.6466764125</v>
      </c>
    </row>
    <row r="20849" spans="1:4" x14ac:dyDescent="0.2">
      <c r="A20849" s="1">
        <v>42222.166666666664</v>
      </c>
      <c r="B20849" s="1">
        <v>42222.177083333336</v>
      </c>
      <c r="C20849" s="16">
        <v>104499.84310565</v>
      </c>
      <c r="D20849" s="13">
        <v>26124.960776412499</v>
      </c>
    </row>
    <row r="20850" spans="1:4" x14ac:dyDescent="0.2">
      <c r="A20850" s="1">
        <v>42222.177083333336</v>
      </c>
      <c r="B20850" s="1">
        <v>42222.1875</v>
      </c>
      <c r="C20850" s="16">
        <v>116765.85646564999</v>
      </c>
      <c r="D20850" s="13">
        <v>29191.464116412499</v>
      </c>
    </row>
    <row r="20851" spans="1:4" x14ac:dyDescent="0.2">
      <c r="A20851" s="1">
        <v>42222.1875</v>
      </c>
      <c r="B20851" s="1">
        <v>42222.197916666664</v>
      </c>
      <c r="C20851" s="16">
        <v>129537.56966564999</v>
      </c>
      <c r="D20851" s="13">
        <v>32384.392416412498</v>
      </c>
    </row>
    <row r="20852" spans="1:4" x14ac:dyDescent="0.2">
      <c r="A20852" s="1">
        <v>42222.197916666664</v>
      </c>
      <c r="B20852" s="1">
        <v>42222.208333333336</v>
      </c>
      <c r="C20852" s="16">
        <v>139616.14818565</v>
      </c>
      <c r="D20852" s="13">
        <v>34904.037046412501</v>
      </c>
    </row>
    <row r="20853" spans="1:4" x14ac:dyDescent="0.2">
      <c r="A20853" s="1">
        <v>42222.208333333336</v>
      </c>
      <c r="B20853" s="1">
        <v>42222.21875</v>
      </c>
      <c r="C20853" s="16">
        <v>186112.50122564999</v>
      </c>
      <c r="D20853" s="13">
        <v>46528.125306412498</v>
      </c>
    </row>
    <row r="20854" spans="1:4" x14ac:dyDescent="0.2">
      <c r="A20854" s="1">
        <v>42222.21875</v>
      </c>
      <c r="B20854" s="1">
        <v>42222.229166666664</v>
      </c>
      <c r="C20854" s="16">
        <v>193560.11842565</v>
      </c>
      <c r="D20854" s="13">
        <v>48390.0296064125</v>
      </c>
    </row>
    <row r="20855" spans="1:4" x14ac:dyDescent="0.2">
      <c r="A20855" s="1">
        <v>42222.229166666664</v>
      </c>
      <c r="B20855" s="1">
        <v>42222.239583333336</v>
      </c>
      <c r="C20855" s="16">
        <v>199957.94702565001</v>
      </c>
      <c r="D20855" s="13">
        <v>49989.486756412502</v>
      </c>
    </row>
    <row r="20856" spans="1:4" x14ac:dyDescent="0.2">
      <c r="A20856" s="1">
        <v>42222.239583333336</v>
      </c>
      <c r="B20856" s="1">
        <v>42222.25</v>
      </c>
      <c r="C20856" s="16">
        <v>199434.03146565001</v>
      </c>
      <c r="D20856" s="13">
        <v>49858.507866412503</v>
      </c>
    </row>
    <row r="20857" spans="1:4" x14ac:dyDescent="0.2">
      <c r="A20857" s="1">
        <v>42222.25</v>
      </c>
      <c r="B20857" s="1">
        <v>42222.260416666664</v>
      </c>
      <c r="C20857" s="16">
        <v>177054.24389025001</v>
      </c>
      <c r="D20857" s="13">
        <v>44263.560972562504</v>
      </c>
    </row>
    <row r="20858" spans="1:4" x14ac:dyDescent="0.2">
      <c r="A20858" s="1">
        <v>42222.260416666664</v>
      </c>
      <c r="B20858" s="1">
        <v>42222.270833333336</v>
      </c>
      <c r="C20858" s="16">
        <v>154177.47685025001</v>
      </c>
      <c r="D20858" s="13">
        <v>38544.369212562502</v>
      </c>
    </row>
    <row r="20859" spans="1:4" x14ac:dyDescent="0.2">
      <c r="A20859" s="1">
        <v>42222.270833333336</v>
      </c>
      <c r="B20859" s="1">
        <v>42222.28125</v>
      </c>
      <c r="C20859" s="16">
        <v>156692.90865025</v>
      </c>
      <c r="D20859" s="13">
        <v>39173.2271625625</v>
      </c>
    </row>
    <row r="20860" spans="1:4" x14ac:dyDescent="0.2">
      <c r="A20860" s="1">
        <v>42222.28125</v>
      </c>
      <c r="B20860" s="1">
        <v>42222.291666666664</v>
      </c>
      <c r="C20860" s="16">
        <v>148827.28253025</v>
      </c>
      <c r="D20860" s="13">
        <v>37206.8206325625</v>
      </c>
    </row>
    <row r="20861" spans="1:4" x14ac:dyDescent="0.2">
      <c r="A20861" s="1">
        <v>42222.291666666664</v>
      </c>
      <c r="B20861" s="1">
        <v>42222.302083333336</v>
      </c>
      <c r="C20861" s="16">
        <v>116066.18973025</v>
      </c>
      <c r="D20861" s="13">
        <v>29016.5474325625</v>
      </c>
    </row>
    <row r="20862" spans="1:4" x14ac:dyDescent="0.2">
      <c r="A20862" s="1">
        <v>42222.302083333336</v>
      </c>
      <c r="B20862" s="1">
        <v>42222.3125</v>
      </c>
      <c r="C20862" s="16">
        <v>69846.075530250004</v>
      </c>
      <c r="D20862" s="13">
        <v>17461.518882562501</v>
      </c>
    </row>
    <row r="20863" spans="1:4" x14ac:dyDescent="0.2">
      <c r="A20863" s="1">
        <v>42222.3125</v>
      </c>
      <c r="B20863" s="1">
        <v>42222.322916666664</v>
      </c>
      <c r="C20863" s="16">
        <v>38311.14165025</v>
      </c>
      <c r="D20863" s="13">
        <v>9577.7854125624999</v>
      </c>
    </row>
    <row r="20864" spans="1:4" x14ac:dyDescent="0.2">
      <c r="A20864" s="1">
        <v>42222.322916666664</v>
      </c>
      <c r="B20864" s="1">
        <v>42222.333333333336</v>
      </c>
      <c r="C20864" s="16">
        <v>26398.380450249999</v>
      </c>
      <c r="D20864" s="13">
        <v>6599.5951125624997</v>
      </c>
    </row>
    <row r="20865" spans="1:4" x14ac:dyDescent="0.2">
      <c r="A20865" s="1">
        <v>42222.333333333336</v>
      </c>
      <c r="B20865" s="1">
        <v>42222.34375</v>
      </c>
      <c r="C20865" s="16">
        <v>16832.044890249999</v>
      </c>
      <c r="D20865" s="13">
        <v>4208.0112225624998</v>
      </c>
    </row>
    <row r="20866" spans="1:4" x14ac:dyDescent="0.2">
      <c r="A20866" s="1">
        <v>42222.34375</v>
      </c>
      <c r="B20866" s="1">
        <v>42222.354166666664</v>
      </c>
      <c r="C20866" s="16">
        <v>14422.28789025</v>
      </c>
      <c r="D20866" s="13">
        <v>3605.5719725624999</v>
      </c>
    </row>
    <row r="20867" spans="1:4" x14ac:dyDescent="0.2">
      <c r="A20867" s="1">
        <v>42222.354166666664</v>
      </c>
      <c r="B20867" s="1">
        <v>42222.364583333336</v>
      </c>
      <c r="C20867" s="16">
        <v>12530.97861025</v>
      </c>
      <c r="D20867" s="13">
        <v>3132.7446525625001</v>
      </c>
    </row>
    <row r="20868" spans="1:4" x14ac:dyDescent="0.2">
      <c r="A20868" s="1">
        <v>42222.364583333336</v>
      </c>
      <c r="B20868" s="1">
        <v>42222.375</v>
      </c>
      <c r="C20868" s="16">
        <v>10938.786170249999</v>
      </c>
      <c r="D20868" s="13">
        <v>2734.6965425624999</v>
      </c>
    </row>
    <row r="20869" spans="1:4" x14ac:dyDescent="0.2">
      <c r="A20869" s="1">
        <v>42222.375</v>
      </c>
      <c r="B20869" s="1">
        <v>42222.385416666664</v>
      </c>
      <c r="C20869" s="16">
        <v>13635.390530250001</v>
      </c>
      <c r="D20869" s="13">
        <v>3408.8476325625002</v>
      </c>
    </row>
    <row r="20870" spans="1:4" x14ac:dyDescent="0.2">
      <c r="A20870" s="1">
        <v>42222.385416666664</v>
      </c>
      <c r="B20870" s="1">
        <v>42222.395833333336</v>
      </c>
      <c r="C20870" s="16">
        <v>18674.44377025</v>
      </c>
      <c r="D20870" s="13">
        <v>4668.6109425625</v>
      </c>
    </row>
    <row r="20871" spans="1:4" x14ac:dyDescent="0.2">
      <c r="A20871" s="1">
        <v>42222.395833333336</v>
      </c>
      <c r="B20871" s="1">
        <v>42222.40625</v>
      </c>
      <c r="C20871" s="16">
        <v>22408.613010249999</v>
      </c>
      <c r="D20871" s="13">
        <v>5602.1532525624998</v>
      </c>
    </row>
    <row r="20872" spans="1:4" x14ac:dyDescent="0.2">
      <c r="A20872" s="1">
        <v>42222.40625</v>
      </c>
      <c r="B20872" s="1">
        <v>42222.416666666664</v>
      </c>
      <c r="C20872" s="16">
        <v>27145.124170250001</v>
      </c>
      <c r="D20872" s="13">
        <v>6786.2810425625003</v>
      </c>
    </row>
    <row r="20873" spans="1:4" x14ac:dyDescent="0.2">
      <c r="A20873" s="1">
        <v>42222.416666666664</v>
      </c>
      <c r="B20873" s="1">
        <v>42222.427083333336</v>
      </c>
      <c r="C20873" s="16">
        <v>29536.427610250001</v>
      </c>
      <c r="D20873" s="13">
        <v>7384.1069025625002</v>
      </c>
    </row>
    <row r="20874" spans="1:4" x14ac:dyDescent="0.2">
      <c r="A20874" s="1">
        <v>42222.427083333336</v>
      </c>
      <c r="B20874" s="1">
        <v>42222.4375</v>
      </c>
      <c r="C20874" s="16">
        <v>28185.858450250002</v>
      </c>
      <c r="D20874" s="13">
        <v>7046.4646125625004</v>
      </c>
    </row>
    <row r="20875" spans="1:4" x14ac:dyDescent="0.2">
      <c r="A20875" s="1">
        <v>42222.4375</v>
      </c>
      <c r="B20875" s="1">
        <v>42222.447916666664</v>
      </c>
      <c r="C20875" s="16">
        <v>24915.883650250002</v>
      </c>
      <c r="D20875" s="13">
        <v>6228.9709125625004</v>
      </c>
    </row>
    <row r="20876" spans="1:4" x14ac:dyDescent="0.2">
      <c r="A20876" s="1">
        <v>42222.447916666664</v>
      </c>
      <c r="B20876" s="1">
        <v>42222.458333333336</v>
      </c>
      <c r="C20876" s="16">
        <v>21951.646170249998</v>
      </c>
      <c r="D20876" s="13">
        <v>5487.9115425624996</v>
      </c>
    </row>
    <row r="20877" spans="1:4" x14ac:dyDescent="0.2">
      <c r="A20877" s="1">
        <v>42222.458333333336</v>
      </c>
      <c r="B20877" s="1">
        <v>42222.46875</v>
      </c>
      <c r="C20877" s="16">
        <v>18840.876690249999</v>
      </c>
      <c r="D20877" s="13">
        <v>4710.2191725624998</v>
      </c>
    </row>
    <row r="20878" spans="1:4" x14ac:dyDescent="0.2">
      <c r="A20878" s="1">
        <v>42222.46875</v>
      </c>
      <c r="B20878" s="1">
        <v>42222.479166666664</v>
      </c>
      <c r="C20878" s="16">
        <v>16638.44045025</v>
      </c>
      <c r="D20878" s="13">
        <v>4159.6101125625</v>
      </c>
    </row>
    <row r="20879" spans="1:4" x14ac:dyDescent="0.2">
      <c r="A20879" s="1">
        <v>42222.479166666664</v>
      </c>
      <c r="B20879" s="1">
        <v>42222.489583333336</v>
      </c>
      <c r="C20879" s="16">
        <v>15948.756530250001</v>
      </c>
      <c r="D20879" s="13">
        <v>3987.1891325625002</v>
      </c>
    </row>
    <row r="20880" spans="1:4" x14ac:dyDescent="0.2">
      <c r="A20880" s="1">
        <v>42222.489583333336</v>
      </c>
      <c r="B20880" s="1">
        <v>42222.5</v>
      </c>
      <c r="C20880" s="16">
        <v>16332.45205025</v>
      </c>
      <c r="D20880" s="13">
        <v>4083.1130125625</v>
      </c>
    </row>
    <row r="20881" spans="1:4" x14ac:dyDescent="0.2">
      <c r="A20881" s="1">
        <v>42222.5</v>
      </c>
      <c r="B20881" s="1">
        <v>42222.510416666664</v>
      </c>
      <c r="C20881" s="16">
        <v>18476.100770249999</v>
      </c>
      <c r="D20881" s="13">
        <v>4619.0251925624998</v>
      </c>
    </row>
    <row r="20882" spans="1:4" x14ac:dyDescent="0.2">
      <c r="A20882" s="1">
        <v>42222.510416666664</v>
      </c>
      <c r="B20882" s="1">
        <v>42222.520833333336</v>
      </c>
      <c r="C20882" s="16">
        <v>19568.497250249999</v>
      </c>
      <c r="D20882" s="13">
        <v>4892.1243125624997</v>
      </c>
    </row>
    <row r="20883" spans="1:4" x14ac:dyDescent="0.2">
      <c r="A20883" s="1">
        <v>42222.520833333336</v>
      </c>
      <c r="B20883" s="1">
        <v>42222.53125</v>
      </c>
      <c r="C20883" s="16">
        <v>22950.25769025</v>
      </c>
      <c r="D20883" s="13">
        <v>5737.5644225625001</v>
      </c>
    </row>
    <row r="20884" spans="1:4" x14ac:dyDescent="0.2">
      <c r="A20884" s="1">
        <v>42222.53125</v>
      </c>
      <c r="B20884" s="1">
        <v>42222.541666666664</v>
      </c>
      <c r="C20884" s="16">
        <v>25974.215330250001</v>
      </c>
      <c r="D20884" s="13">
        <v>6493.5538325625002</v>
      </c>
    </row>
    <row r="20885" spans="1:4" x14ac:dyDescent="0.2">
      <c r="A20885" s="1">
        <v>42222.541666666664</v>
      </c>
      <c r="B20885" s="1">
        <v>42222.552083333336</v>
      </c>
      <c r="C20885" s="16">
        <v>31353.66697025</v>
      </c>
      <c r="D20885" s="13">
        <v>7838.4167425625001</v>
      </c>
    </row>
    <row r="20886" spans="1:4" x14ac:dyDescent="0.2">
      <c r="A20886" s="1">
        <v>42222.552083333336</v>
      </c>
      <c r="B20886" s="1">
        <v>42222.5625</v>
      </c>
      <c r="C20886" s="16">
        <v>36261.570170250001</v>
      </c>
      <c r="D20886" s="13">
        <v>9065.3925425625002</v>
      </c>
    </row>
    <row r="20887" spans="1:4" x14ac:dyDescent="0.2">
      <c r="A20887" s="1">
        <v>42222.5625</v>
      </c>
      <c r="B20887" s="1">
        <v>42222.572916666664</v>
      </c>
      <c r="C20887" s="16">
        <v>36738.193290249998</v>
      </c>
      <c r="D20887" s="13">
        <v>9184.5483225624994</v>
      </c>
    </row>
    <row r="20888" spans="1:4" x14ac:dyDescent="0.2">
      <c r="A20888" s="1">
        <v>42222.572916666664</v>
      </c>
      <c r="B20888" s="1">
        <v>42222.583333333336</v>
      </c>
      <c r="C20888" s="16">
        <v>34840.927810250003</v>
      </c>
      <c r="D20888" s="13">
        <v>8710.2319525625007</v>
      </c>
    </row>
    <row r="20889" spans="1:4" x14ac:dyDescent="0.2">
      <c r="A20889" s="1">
        <v>42222.583333333336</v>
      </c>
      <c r="B20889" s="1">
        <v>42222.59375</v>
      </c>
      <c r="C20889" s="16">
        <v>35456.462690250002</v>
      </c>
      <c r="D20889" s="13">
        <v>8864.1156725625005</v>
      </c>
    </row>
    <row r="20890" spans="1:4" x14ac:dyDescent="0.2">
      <c r="A20890" s="1">
        <v>42222.59375</v>
      </c>
      <c r="B20890" s="1">
        <v>42222.604166666664</v>
      </c>
      <c r="C20890" s="16">
        <v>34608.537250250003</v>
      </c>
      <c r="D20890" s="13">
        <v>8652.1343125625008</v>
      </c>
    </row>
    <row r="20891" spans="1:4" x14ac:dyDescent="0.2">
      <c r="A20891" s="1">
        <v>42222.604166666664</v>
      </c>
      <c r="B20891" s="1">
        <v>42222.614583333336</v>
      </c>
      <c r="C20891" s="16">
        <v>33333.489050249998</v>
      </c>
      <c r="D20891" s="13">
        <v>8333.3722625624996</v>
      </c>
    </row>
    <row r="20892" spans="1:4" x14ac:dyDescent="0.2">
      <c r="A20892" s="1">
        <v>42222.614583333336</v>
      </c>
      <c r="B20892" s="1">
        <v>42222.625</v>
      </c>
      <c r="C20892" s="16">
        <v>29433.911170250001</v>
      </c>
      <c r="D20892" s="13">
        <v>7358.4777925625003</v>
      </c>
    </row>
    <row r="20893" spans="1:4" x14ac:dyDescent="0.2">
      <c r="A20893" s="1">
        <v>42222.625</v>
      </c>
      <c r="B20893" s="1">
        <v>42222.635416666664</v>
      </c>
      <c r="C20893" s="16">
        <v>24996.656970249998</v>
      </c>
      <c r="D20893" s="13">
        <v>6249.1642425624996</v>
      </c>
    </row>
    <row r="20894" spans="1:4" x14ac:dyDescent="0.2">
      <c r="A20894" s="1">
        <v>42222.635416666664</v>
      </c>
      <c r="B20894" s="1">
        <v>42222.645833333336</v>
      </c>
      <c r="C20894" s="16">
        <v>23477.454650250002</v>
      </c>
      <c r="D20894" s="13">
        <v>5869.3636625625004</v>
      </c>
    </row>
    <row r="20895" spans="1:4" x14ac:dyDescent="0.2">
      <c r="A20895" s="1">
        <v>42222.645833333336</v>
      </c>
      <c r="B20895" s="1">
        <v>42222.65625</v>
      </c>
      <c r="C20895" s="16">
        <v>22160.49029025</v>
      </c>
      <c r="D20895" s="13">
        <v>5540.1225725625</v>
      </c>
    </row>
    <row r="20896" spans="1:4" x14ac:dyDescent="0.2">
      <c r="A20896" s="1">
        <v>42222.65625</v>
      </c>
      <c r="B20896" s="1">
        <v>42222.666666666664</v>
      </c>
      <c r="C20896" s="16">
        <v>22086.652370250002</v>
      </c>
      <c r="D20896" s="13">
        <v>5521.6630925625004</v>
      </c>
    </row>
    <row r="20897" spans="1:4" x14ac:dyDescent="0.2">
      <c r="A20897" s="1">
        <v>42222.666666666664</v>
      </c>
      <c r="B20897" s="1">
        <v>42222.677083333336</v>
      </c>
      <c r="C20897" s="16">
        <v>21869.248410249998</v>
      </c>
      <c r="D20897" s="13">
        <v>5467.3121025624996</v>
      </c>
    </row>
    <row r="20898" spans="1:4" x14ac:dyDescent="0.2">
      <c r="A20898" s="1">
        <v>42222.677083333336</v>
      </c>
      <c r="B20898" s="1">
        <v>42222.6875</v>
      </c>
      <c r="C20898" s="16">
        <v>19304.311810250001</v>
      </c>
      <c r="D20898" s="13">
        <v>4826.0779525625003</v>
      </c>
    </row>
    <row r="20899" spans="1:4" x14ac:dyDescent="0.2">
      <c r="A20899" s="1">
        <v>42222.6875</v>
      </c>
      <c r="B20899" s="1">
        <v>42222.697916666664</v>
      </c>
      <c r="C20899" s="16">
        <v>16930.589130249999</v>
      </c>
      <c r="D20899" s="13">
        <v>4232.6472825624996</v>
      </c>
    </row>
    <row r="20900" spans="1:4" x14ac:dyDescent="0.2">
      <c r="A20900" s="1">
        <v>42222.697916666664</v>
      </c>
      <c r="B20900" s="1">
        <v>42222.708333333336</v>
      </c>
      <c r="C20900" s="16">
        <v>15410.732410250001</v>
      </c>
      <c r="D20900" s="13">
        <v>3852.6831025625002</v>
      </c>
    </row>
    <row r="20901" spans="1:4" x14ac:dyDescent="0.2">
      <c r="A20901" s="1">
        <v>42222.708333333336</v>
      </c>
      <c r="B20901" s="1">
        <v>42222.71875</v>
      </c>
      <c r="C20901" s="16">
        <v>17269.39969025</v>
      </c>
      <c r="D20901" s="13">
        <v>4317.3499225625001</v>
      </c>
    </row>
    <row r="20902" spans="1:4" x14ac:dyDescent="0.2">
      <c r="A20902" s="1">
        <v>42222.71875</v>
      </c>
      <c r="B20902" s="1">
        <v>42222.729166666664</v>
      </c>
      <c r="C20902" s="16">
        <v>14424.27045025</v>
      </c>
      <c r="D20902" s="13">
        <v>3606.0676125625</v>
      </c>
    </row>
    <row r="20903" spans="1:4" x14ac:dyDescent="0.2">
      <c r="A20903" s="1">
        <v>42222.729166666664</v>
      </c>
      <c r="B20903" s="1">
        <v>42222.739583333336</v>
      </c>
      <c r="C20903" s="16">
        <v>19272.216010249998</v>
      </c>
      <c r="D20903" s="13">
        <v>4818.0540025624996</v>
      </c>
    </row>
    <row r="20904" spans="1:4" x14ac:dyDescent="0.2">
      <c r="A20904" s="1">
        <v>42222.739583333336</v>
      </c>
      <c r="B20904" s="1">
        <v>42222.75</v>
      </c>
      <c r="C20904" s="16">
        <v>19002.622370249999</v>
      </c>
      <c r="D20904" s="13">
        <v>4750.6555925624998</v>
      </c>
    </row>
    <row r="20905" spans="1:4" x14ac:dyDescent="0.2">
      <c r="A20905" s="1">
        <v>42222.75</v>
      </c>
      <c r="B20905" s="1">
        <v>42222.760416666664</v>
      </c>
      <c r="C20905" s="16">
        <v>21940.60909025</v>
      </c>
      <c r="D20905" s="13">
        <v>5485.1522725625</v>
      </c>
    </row>
    <row r="20906" spans="1:4" x14ac:dyDescent="0.2">
      <c r="A20906" s="1">
        <v>42222.760416666664</v>
      </c>
      <c r="B20906" s="1">
        <v>42222.770833333336</v>
      </c>
      <c r="C20906" s="16">
        <v>23988.926570250002</v>
      </c>
      <c r="D20906" s="13">
        <v>5997.2316425625004</v>
      </c>
    </row>
    <row r="20907" spans="1:4" x14ac:dyDescent="0.2">
      <c r="A20907" s="1">
        <v>42222.770833333336</v>
      </c>
      <c r="B20907" s="1">
        <v>42222.78125</v>
      </c>
      <c r="C20907" s="16">
        <v>28003.849210249999</v>
      </c>
      <c r="D20907" s="13">
        <v>7000.9623025624996</v>
      </c>
    </row>
    <row r="20908" spans="1:4" x14ac:dyDescent="0.2">
      <c r="A20908" s="1">
        <v>42222.78125</v>
      </c>
      <c r="B20908" s="1">
        <v>42222.791666666664</v>
      </c>
      <c r="C20908" s="16">
        <v>31875.620370249999</v>
      </c>
      <c r="D20908" s="13">
        <v>7968.9050925624997</v>
      </c>
    </row>
    <row r="20909" spans="1:4" x14ac:dyDescent="0.2">
      <c r="A20909" s="1">
        <v>42222.791666666664</v>
      </c>
      <c r="B20909" s="1">
        <v>42222.802083333336</v>
      </c>
      <c r="C20909" s="16">
        <v>38623.798730249997</v>
      </c>
      <c r="D20909" s="13">
        <v>9655.9496825624992</v>
      </c>
    </row>
    <row r="20910" spans="1:4" x14ac:dyDescent="0.2">
      <c r="A20910" s="1">
        <v>42222.802083333336</v>
      </c>
      <c r="B20910" s="1">
        <v>42222.8125</v>
      </c>
      <c r="C20910" s="16">
        <v>53825.633250250001</v>
      </c>
      <c r="D20910" s="13">
        <v>13456.4083125625</v>
      </c>
    </row>
    <row r="20911" spans="1:4" x14ac:dyDescent="0.2">
      <c r="A20911" s="1">
        <v>42222.8125</v>
      </c>
      <c r="B20911" s="1">
        <v>42222.822916666664</v>
      </c>
      <c r="C20911" s="16">
        <v>65819.401490250006</v>
      </c>
      <c r="D20911" s="13">
        <v>16454.850372562501</v>
      </c>
    </row>
    <row r="20912" spans="1:4" x14ac:dyDescent="0.2">
      <c r="A20912" s="1">
        <v>42222.822916666664</v>
      </c>
      <c r="B20912" s="1">
        <v>42222.833333333336</v>
      </c>
      <c r="C20912" s="16">
        <v>75290.30381025</v>
      </c>
      <c r="D20912" s="13">
        <v>18822.5759525625</v>
      </c>
    </row>
    <row r="20913" spans="1:4" x14ac:dyDescent="0.2">
      <c r="A20913" s="1">
        <v>42222.833333333336</v>
      </c>
      <c r="B20913" s="1">
        <v>42222.84375</v>
      </c>
      <c r="C20913" s="16">
        <v>78781.574490250001</v>
      </c>
      <c r="D20913" s="13">
        <v>19695.3936225625</v>
      </c>
    </row>
    <row r="20914" spans="1:4" x14ac:dyDescent="0.2">
      <c r="A20914" s="1">
        <v>42222.84375</v>
      </c>
      <c r="B20914" s="1">
        <v>42222.854166666664</v>
      </c>
      <c r="C20914" s="16">
        <v>77580.39885025</v>
      </c>
      <c r="D20914" s="13">
        <v>19395.0997125625</v>
      </c>
    </row>
    <row r="20915" spans="1:4" x14ac:dyDescent="0.2">
      <c r="A20915" s="1">
        <v>42222.854166666664</v>
      </c>
      <c r="B20915" s="1">
        <v>42222.864583333336</v>
      </c>
      <c r="C20915" s="16">
        <v>72557.559170249995</v>
      </c>
      <c r="D20915" s="13">
        <v>18139.389792562499</v>
      </c>
    </row>
    <row r="20916" spans="1:4" x14ac:dyDescent="0.2">
      <c r="A20916" s="1">
        <v>42222.864583333336</v>
      </c>
      <c r="B20916" s="1">
        <v>42222.875</v>
      </c>
      <c r="C20916" s="16">
        <v>66877.370490250003</v>
      </c>
      <c r="D20916" s="13">
        <v>16719.342622562501</v>
      </c>
    </row>
    <row r="20917" spans="1:4" x14ac:dyDescent="0.2">
      <c r="A20917" s="1">
        <v>42222.875</v>
      </c>
      <c r="B20917" s="1">
        <v>42222.885416666664</v>
      </c>
      <c r="C20917" s="16">
        <v>54293.828490250002</v>
      </c>
      <c r="D20917" s="13">
        <v>13573.4571225625</v>
      </c>
    </row>
    <row r="20918" spans="1:4" x14ac:dyDescent="0.2">
      <c r="A20918" s="1">
        <v>42222.885416666664</v>
      </c>
      <c r="B20918" s="1">
        <v>42222.895833333336</v>
      </c>
      <c r="C20918" s="16">
        <v>47309.184050249998</v>
      </c>
      <c r="D20918" s="13">
        <v>11827.2960125625</v>
      </c>
    </row>
    <row r="20919" spans="1:4" x14ac:dyDescent="0.2">
      <c r="A20919" s="1">
        <v>42222.895833333336</v>
      </c>
      <c r="B20919" s="1">
        <v>42222.90625</v>
      </c>
      <c r="C20919" s="16">
        <v>43483.04257025</v>
      </c>
      <c r="D20919" s="13">
        <v>10870.7606425625</v>
      </c>
    </row>
    <row r="20920" spans="1:4" x14ac:dyDescent="0.2">
      <c r="A20920" s="1">
        <v>42222.90625</v>
      </c>
      <c r="B20920" s="1">
        <v>42222.916666666664</v>
      </c>
      <c r="C20920" s="16">
        <v>38814.435850250004</v>
      </c>
      <c r="D20920" s="13">
        <v>9703.6089625625009</v>
      </c>
    </row>
    <row r="20921" spans="1:4" x14ac:dyDescent="0.2">
      <c r="A20921" s="1">
        <v>42222.916666666664</v>
      </c>
      <c r="B20921" s="1">
        <v>42222.927083333336</v>
      </c>
      <c r="C20921" s="16">
        <v>36120.541865649997</v>
      </c>
      <c r="D20921" s="13">
        <v>9030.1354664124992</v>
      </c>
    </row>
    <row r="20922" spans="1:4" x14ac:dyDescent="0.2">
      <c r="A20922" s="1">
        <v>42222.927083333336</v>
      </c>
      <c r="B20922" s="1">
        <v>42222.9375</v>
      </c>
      <c r="C20922" s="16">
        <v>30987.315305650001</v>
      </c>
      <c r="D20922" s="13">
        <v>7746.8288264125003</v>
      </c>
    </row>
    <row r="20923" spans="1:4" x14ac:dyDescent="0.2">
      <c r="A20923" s="1">
        <v>42222.9375</v>
      </c>
      <c r="B20923" s="1">
        <v>42222.947916666664</v>
      </c>
      <c r="C20923" s="16">
        <v>29169.803585649999</v>
      </c>
      <c r="D20923" s="13">
        <v>7292.4508964124998</v>
      </c>
    </row>
    <row r="20924" spans="1:4" x14ac:dyDescent="0.2">
      <c r="A20924" s="1">
        <v>42222.947916666664</v>
      </c>
      <c r="B20924" s="1">
        <v>42222.958333333336</v>
      </c>
      <c r="C20924" s="16">
        <v>25778.86214565</v>
      </c>
      <c r="D20924" s="13">
        <v>6444.7155364125001</v>
      </c>
    </row>
    <row r="20925" spans="1:4" x14ac:dyDescent="0.2">
      <c r="A20925" s="1">
        <v>42222.958333333336</v>
      </c>
      <c r="B20925" s="1">
        <v>42222.96875</v>
      </c>
      <c r="C20925" s="16">
        <v>22694.116225649999</v>
      </c>
      <c r="D20925" s="13">
        <v>5673.5290564124998</v>
      </c>
    </row>
    <row r="20926" spans="1:4" x14ac:dyDescent="0.2">
      <c r="A20926" s="1">
        <v>42222.96875</v>
      </c>
      <c r="B20926" s="1">
        <v>42222.979166666664</v>
      </c>
      <c r="C20926" s="16">
        <v>20940.854865649999</v>
      </c>
      <c r="D20926" s="13">
        <v>5235.2137164124997</v>
      </c>
    </row>
    <row r="20927" spans="1:4" x14ac:dyDescent="0.2">
      <c r="A20927" s="1">
        <v>42222.979166666664</v>
      </c>
      <c r="B20927" s="1">
        <v>42222.989583333336</v>
      </c>
      <c r="C20927" s="16">
        <v>21530.773265650001</v>
      </c>
      <c r="D20927" s="13">
        <v>5382.6933164125003</v>
      </c>
    </row>
    <row r="20928" spans="1:4" x14ac:dyDescent="0.2">
      <c r="A20928" s="1">
        <v>42222.989583333336</v>
      </c>
      <c r="B20928" s="1">
        <v>42223</v>
      </c>
      <c r="C20928" s="16">
        <v>18976.579505649999</v>
      </c>
      <c r="D20928" s="13">
        <v>4744.1448764124998</v>
      </c>
    </row>
    <row r="20929" spans="1:4" x14ac:dyDescent="0.2">
      <c r="A20929" s="1">
        <v>42223</v>
      </c>
      <c r="B20929" s="1">
        <v>42223.010416666664</v>
      </c>
      <c r="C20929" s="16">
        <v>17251.083145649998</v>
      </c>
      <c r="D20929" s="13">
        <v>4312.7707864124995</v>
      </c>
    </row>
    <row r="20930" spans="1:4" x14ac:dyDescent="0.2">
      <c r="A20930" s="1">
        <v>42223.010416666664</v>
      </c>
      <c r="B20930" s="1">
        <v>42223.020833333336</v>
      </c>
      <c r="C20930" s="16">
        <v>18549.755625649999</v>
      </c>
      <c r="D20930" s="13">
        <v>4637.4389064124998</v>
      </c>
    </row>
    <row r="20931" spans="1:4" x14ac:dyDescent="0.2">
      <c r="A20931" s="1">
        <v>42223.020833333336</v>
      </c>
      <c r="B20931" s="1">
        <v>42223.03125</v>
      </c>
      <c r="C20931" s="16">
        <v>19066.057265650001</v>
      </c>
      <c r="D20931" s="13">
        <v>4766.5143164125002</v>
      </c>
    </row>
    <row r="20932" spans="1:4" x14ac:dyDescent="0.2">
      <c r="A20932" s="1">
        <v>42223.03125</v>
      </c>
      <c r="B20932" s="1">
        <v>42223.041666666664</v>
      </c>
      <c r="C20932" s="16">
        <v>20297.96254565</v>
      </c>
      <c r="D20932" s="13">
        <v>5074.4906364125</v>
      </c>
    </row>
    <row r="20933" spans="1:4" x14ac:dyDescent="0.2">
      <c r="A20933" s="1">
        <v>42223.041666666664</v>
      </c>
      <c r="B20933" s="1">
        <v>42223.052083333336</v>
      </c>
      <c r="C20933" s="16">
        <v>13859.13238565</v>
      </c>
      <c r="D20933" s="13">
        <v>3464.7830964125001</v>
      </c>
    </row>
    <row r="20934" spans="1:4" x14ac:dyDescent="0.2">
      <c r="A20934" s="1">
        <v>42223.052083333336</v>
      </c>
      <c r="B20934" s="1">
        <v>42223.0625</v>
      </c>
      <c r="C20934" s="16">
        <v>11198.45670565</v>
      </c>
      <c r="D20934" s="13">
        <v>2799.6141764125</v>
      </c>
    </row>
    <row r="20935" spans="1:4" x14ac:dyDescent="0.2">
      <c r="A20935" s="1">
        <v>42223.0625</v>
      </c>
      <c r="B20935" s="1">
        <v>42223.072916666664</v>
      </c>
      <c r="C20935" s="16">
        <v>10323.78858565</v>
      </c>
      <c r="D20935" s="13">
        <v>2580.9471464124999</v>
      </c>
    </row>
    <row r="20936" spans="1:4" x14ac:dyDescent="0.2">
      <c r="A20936" s="1">
        <v>42223.072916666664</v>
      </c>
      <c r="B20936" s="1">
        <v>42223.083333333336</v>
      </c>
      <c r="C20936" s="16">
        <v>7058.4234256500004</v>
      </c>
      <c r="D20936" s="13">
        <v>1764.6058564125001</v>
      </c>
    </row>
    <row r="20937" spans="1:4" x14ac:dyDescent="0.2">
      <c r="A20937" s="1">
        <v>42223.083333333336</v>
      </c>
      <c r="B20937" s="1">
        <v>42223.09375</v>
      </c>
      <c r="C20937" s="16">
        <v>7180.3005056499996</v>
      </c>
      <c r="D20937" s="13">
        <v>1795.0751264124999</v>
      </c>
    </row>
    <row r="20938" spans="1:4" x14ac:dyDescent="0.2">
      <c r="A20938" s="1">
        <v>42223.09375</v>
      </c>
      <c r="B20938" s="1">
        <v>42223.104166666664</v>
      </c>
      <c r="C20938" s="16">
        <v>6303.3420656500002</v>
      </c>
      <c r="D20938" s="13">
        <v>1575.8355164125001</v>
      </c>
    </row>
    <row r="20939" spans="1:4" x14ac:dyDescent="0.2">
      <c r="A20939" s="1">
        <v>42223.104166666664</v>
      </c>
      <c r="B20939" s="1">
        <v>42223.114583333336</v>
      </c>
      <c r="C20939" s="16">
        <v>6212.7316256499998</v>
      </c>
      <c r="D20939" s="13">
        <v>1553.1829064125</v>
      </c>
    </row>
    <row r="20940" spans="1:4" x14ac:dyDescent="0.2">
      <c r="A20940" s="1">
        <v>42223.114583333336</v>
      </c>
      <c r="B20940" s="1">
        <v>42223.125</v>
      </c>
      <c r="C20940" s="16">
        <v>10839.630265649999</v>
      </c>
      <c r="D20940" s="13">
        <v>2709.9075664124998</v>
      </c>
    </row>
    <row r="20941" spans="1:4" x14ac:dyDescent="0.2">
      <c r="A20941" s="1">
        <v>42223.125</v>
      </c>
      <c r="B20941" s="1">
        <v>42223.135416666664</v>
      </c>
      <c r="C20941" s="16">
        <v>21131.420225649999</v>
      </c>
      <c r="D20941" s="13">
        <v>5282.8550564124998</v>
      </c>
    </row>
    <row r="20942" spans="1:4" x14ac:dyDescent="0.2">
      <c r="A20942" s="1">
        <v>42223.135416666664</v>
      </c>
      <c r="B20942" s="1">
        <v>42223.145833333336</v>
      </c>
      <c r="C20942" s="16">
        <v>35237.235785650002</v>
      </c>
      <c r="D20942" s="13">
        <v>8809.3089464125005</v>
      </c>
    </row>
    <row r="20943" spans="1:4" x14ac:dyDescent="0.2">
      <c r="A20943" s="1">
        <v>42223.145833333336</v>
      </c>
      <c r="B20943" s="1">
        <v>42223.15625</v>
      </c>
      <c r="C20943" s="16">
        <v>46101.320305649999</v>
      </c>
      <c r="D20943" s="13">
        <v>11525.3300764125</v>
      </c>
    </row>
    <row r="20944" spans="1:4" x14ac:dyDescent="0.2">
      <c r="A20944" s="1">
        <v>42223.15625</v>
      </c>
      <c r="B20944" s="1">
        <v>42223.166666666664</v>
      </c>
      <c r="C20944" s="16">
        <v>50507.886265649999</v>
      </c>
      <c r="D20944" s="13">
        <v>12626.9715664125</v>
      </c>
    </row>
    <row r="20945" spans="1:4" x14ac:dyDescent="0.2">
      <c r="A20945" s="1">
        <v>42223.166666666664</v>
      </c>
      <c r="B20945" s="1">
        <v>42223.177083333336</v>
      </c>
      <c r="C20945" s="16">
        <v>56435.272545649997</v>
      </c>
      <c r="D20945" s="13">
        <v>14108.818136412499</v>
      </c>
    </row>
    <row r="20946" spans="1:4" x14ac:dyDescent="0.2">
      <c r="A20946" s="1">
        <v>42223.177083333336</v>
      </c>
      <c r="B20946" s="1">
        <v>42223.1875</v>
      </c>
      <c r="C20946" s="16">
        <v>72243.270305650003</v>
      </c>
      <c r="D20946" s="13">
        <v>18060.817576412501</v>
      </c>
    </row>
    <row r="20947" spans="1:4" x14ac:dyDescent="0.2">
      <c r="A20947" s="1">
        <v>42223.1875</v>
      </c>
      <c r="B20947" s="1">
        <v>42223.197916666664</v>
      </c>
      <c r="C20947" s="16">
        <v>97366.918025649997</v>
      </c>
      <c r="D20947" s="13">
        <v>24341.729506412499</v>
      </c>
    </row>
    <row r="20948" spans="1:4" x14ac:dyDescent="0.2">
      <c r="A20948" s="1">
        <v>42223.197916666664</v>
      </c>
      <c r="B20948" s="1">
        <v>42223.208333333336</v>
      </c>
      <c r="C20948" s="16">
        <v>119116.32246565</v>
      </c>
      <c r="D20948" s="13">
        <v>29779.080616412499</v>
      </c>
    </row>
    <row r="20949" spans="1:4" x14ac:dyDescent="0.2">
      <c r="A20949" s="1">
        <v>42223.208333333336</v>
      </c>
      <c r="B20949" s="1">
        <v>42223.21875</v>
      </c>
      <c r="C20949" s="16">
        <v>135999.25258565001</v>
      </c>
      <c r="D20949" s="13">
        <v>33999.813146412504</v>
      </c>
    </row>
    <row r="20950" spans="1:4" x14ac:dyDescent="0.2">
      <c r="A20950" s="1">
        <v>42223.21875</v>
      </c>
      <c r="B20950" s="1">
        <v>42223.229166666664</v>
      </c>
      <c r="C20950" s="16">
        <v>151353.21986565</v>
      </c>
      <c r="D20950" s="13">
        <v>37838.304966412499</v>
      </c>
    </row>
    <row r="20951" spans="1:4" x14ac:dyDescent="0.2">
      <c r="A20951" s="1">
        <v>42223.229166666664</v>
      </c>
      <c r="B20951" s="1">
        <v>42223.239583333336</v>
      </c>
      <c r="C20951" s="16">
        <v>139978.38614565</v>
      </c>
      <c r="D20951" s="13">
        <v>34994.5965364125</v>
      </c>
    </row>
    <row r="20952" spans="1:4" x14ac:dyDescent="0.2">
      <c r="A20952" s="1">
        <v>42223.239583333336</v>
      </c>
      <c r="B20952" s="1">
        <v>42223.25</v>
      </c>
      <c r="C20952" s="16">
        <v>135496.38926565001</v>
      </c>
      <c r="D20952" s="13">
        <v>33874.097316412503</v>
      </c>
    </row>
    <row r="20953" spans="1:4" x14ac:dyDescent="0.2">
      <c r="A20953" s="1">
        <v>42223.25</v>
      </c>
      <c r="B20953" s="1">
        <v>42223.260416666664</v>
      </c>
      <c r="C20953" s="16">
        <v>134065.57261025</v>
      </c>
      <c r="D20953" s="13">
        <v>33516.393152562501</v>
      </c>
    </row>
    <row r="20954" spans="1:4" x14ac:dyDescent="0.2">
      <c r="A20954" s="1">
        <v>42223.260416666664</v>
      </c>
      <c r="B20954" s="1">
        <v>42223.270833333336</v>
      </c>
      <c r="C20954" s="16">
        <v>128978.91145025</v>
      </c>
      <c r="D20954" s="13">
        <v>32244.7278625625</v>
      </c>
    </row>
    <row r="20955" spans="1:4" x14ac:dyDescent="0.2">
      <c r="A20955" s="1">
        <v>42223.270833333336</v>
      </c>
      <c r="B20955" s="1">
        <v>42223.28125</v>
      </c>
      <c r="C20955" s="16">
        <v>119875.98289025</v>
      </c>
      <c r="D20955" s="13">
        <v>29968.9957225625</v>
      </c>
    </row>
    <row r="20956" spans="1:4" x14ac:dyDescent="0.2">
      <c r="A20956" s="1">
        <v>42223.28125</v>
      </c>
      <c r="B20956" s="1">
        <v>42223.291666666664</v>
      </c>
      <c r="C20956" s="16">
        <v>101472.77889025</v>
      </c>
      <c r="D20956" s="13">
        <v>25368.194722562501</v>
      </c>
    </row>
    <row r="20957" spans="1:4" x14ac:dyDescent="0.2">
      <c r="A20957" s="1">
        <v>42223.291666666664</v>
      </c>
      <c r="B20957" s="1">
        <v>42223.302083333336</v>
      </c>
      <c r="C20957" s="16">
        <v>86605.270170250005</v>
      </c>
      <c r="D20957" s="13">
        <v>21651.317542562501</v>
      </c>
    </row>
    <row r="20958" spans="1:4" x14ac:dyDescent="0.2">
      <c r="A20958" s="1">
        <v>42223.302083333336</v>
      </c>
      <c r="B20958" s="1">
        <v>42223.3125</v>
      </c>
      <c r="C20958" s="16">
        <v>74911.570130249995</v>
      </c>
      <c r="D20958" s="13">
        <v>18727.892532562499</v>
      </c>
    </row>
    <row r="20959" spans="1:4" x14ac:dyDescent="0.2">
      <c r="A20959" s="1">
        <v>42223.3125</v>
      </c>
      <c r="B20959" s="1">
        <v>42223.322916666664</v>
      </c>
      <c r="C20959" s="16">
        <v>59162.815050249999</v>
      </c>
      <c r="D20959" s="13">
        <v>14790.7037625625</v>
      </c>
    </row>
    <row r="20960" spans="1:4" x14ac:dyDescent="0.2">
      <c r="A20960" s="1">
        <v>42223.322916666664</v>
      </c>
      <c r="B20960" s="1">
        <v>42223.333333333336</v>
      </c>
      <c r="C20960" s="16">
        <v>48625.089690250003</v>
      </c>
      <c r="D20960" s="13">
        <v>12156.272422562501</v>
      </c>
    </row>
    <row r="20961" spans="1:4" x14ac:dyDescent="0.2">
      <c r="A20961" s="1">
        <v>42223.333333333336</v>
      </c>
      <c r="B20961" s="1">
        <v>42223.34375</v>
      </c>
      <c r="C20961" s="16">
        <v>39328.59613025</v>
      </c>
      <c r="D20961" s="13">
        <v>9832.1490325625</v>
      </c>
    </row>
    <row r="20962" spans="1:4" x14ac:dyDescent="0.2">
      <c r="A20962" s="1">
        <v>42223.34375</v>
      </c>
      <c r="B20962" s="1">
        <v>42223.354166666664</v>
      </c>
      <c r="C20962" s="16">
        <v>37414.065090249998</v>
      </c>
      <c r="D20962" s="13">
        <v>9353.5162725624996</v>
      </c>
    </row>
    <row r="20963" spans="1:4" x14ac:dyDescent="0.2">
      <c r="A20963" s="1">
        <v>42223.354166666664</v>
      </c>
      <c r="B20963" s="1">
        <v>42223.364583333336</v>
      </c>
      <c r="C20963" s="16">
        <v>38851.657650250003</v>
      </c>
      <c r="D20963" s="13">
        <v>9712.9144125625007</v>
      </c>
    </row>
    <row r="20964" spans="1:4" x14ac:dyDescent="0.2">
      <c r="A20964" s="1">
        <v>42223.364583333336</v>
      </c>
      <c r="B20964" s="1">
        <v>42223.375</v>
      </c>
      <c r="C20964" s="16">
        <v>33759.223930250002</v>
      </c>
      <c r="D20964" s="13">
        <v>8439.8059825625005</v>
      </c>
    </row>
    <row r="20965" spans="1:4" x14ac:dyDescent="0.2">
      <c r="A20965" s="1">
        <v>42223.375</v>
      </c>
      <c r="B20965" s="1">
        <v>42223.385416666664</v>
      </c>
      <c r="C20965" s="16">
        <v>30918.961970249999</v>
      </c>
      <c r="D20965" s="13">
        <v>7729.7404925624996</v>
      </c>
    </row>
    <row r="20966" spans="1:4" x14ac:dyDescent="0.2">
      <c r="A20966" s="1">
        <v>42223.385416666664</v>
      </c>
      <c r="B20966" s="1">
        <v>42223.395833333336</v>
      </c>
      <c r="C20966" s="16">
        <v>28277.726250250002</v>
      </c>
      <c r="D20966" s="13">
        <v>7069.4315625625004</v>
      </c>
    </row>
    <row r="20967" spans="1:4" x14ac:dyDescent="0.2">
      <c r="A20967" s="1">
        <v>42223.395833333336</v>
      </c>
      <c r="B20967" s="1">
        <v>42223.40625</v>
      </c>
      <c r="C20967" s="16">
        <v>26705.554290249998</v>
      </c>
      <c r="D20967" s="13">
        <v>6676.3885725624996</v>
      </c>
    </row>
    <row r="20968" spans="1:4" x14ac:dyDescent="0.2">
      <c r="A20968" s="1">
        <v>42223.40625</v>
      </c>
      <c r="B20968" s="1">
        <v>42223.416666666664</v>
      </c>
      <c r="C20968" s="16">
        <v>23447.939770249999</v>
      </c>
      <c r="D20968" s="13">
        <v>5861.9849425624998</v>
      </c>
    </row>
    <row r="20969" spans="1:4" x14ac:dyDescent="0.2">
      <c r="A20969" s="1">
        <v>42223.416666666664</v>
      </c>
      <c r="B20969" s="1">
        <v>42223.427083333336</v>
      </c>
      <c r="C20969" s="16">
        <v>20761.405570250001</v>
      </c>
      <c r="D20969" s="13">
        <v>5190.3513925625002</v>
      </c>
    </row>
    <row r="20970" spans="1:4" x14ac:dyDescent="0.2">
      <c r="A20970" s="1">
        <v>42223.427083333336</v>
      </c>
      <c r="B20970" s="1">
        <v>42223.4375</v>
      </c>
      <c r="C20970" s="16">
        <v>21243.488010249999</v>
      </c>
      <c r="D20970" s="13">
        <v>5310.8720025624998</v>
      </c>
    </row>
    <row r="20971" spans="1:4" x14ac:dyDescent="0.2">
      <c r="A20971" s="1">
        <v>42223.4375</v>
      </c>
      <c r="B20971" s="1">
        <v>42223.447916666664</v>
      </c>
      <c r="C20971" s="16">
        <v>25234.56257025</v>
      </c>
      <c r="D20971" s="13">
        <v>6308.6406425625</v>
      </c>
    </row>
    <row r="20972" spans="1:4" x14ac:dyDescent="0.2">
      <c r="A20972" s="1">
        <v>42223.447916666664</v>
      </c>
      <c r="B20972" s="1">
        <v>42223.458333333336</v>
      </c>
      <c r="C20972" s="16">
        <v>27819.39453025</v>
      </c>
      <c r="D20972" s="13">
        <v>6954.8486325624999</v>
      </c>
    </row>
    <row r="20973" spans="1:4" x14ac:dyDescent="0.2">
      <c r="A20973" s="1">
        <v>42223.458333333336</v>
      </c>
      <c r="B20973" s="1">
        <v>42223.46875</v>
      </c>
      <c r="C20973" s="16">
        <v>29331.137690250001</v>
      </c>
      <c r="D20973" s="13">
        <v>7332.7844225625004</v>
      </c>
    </row>
    <row r="20974" spans="1:4" x14ac:dyDescent="0.2">
      <c r="A20974" s="1">
        <v>42223.46875</v>
      </c>
      <c r="B20974" s="1">
        <v>42223.479166666664</v>
      </c>
      <c r="C20974" s="16">
        <v>35124.491690249997</v>
      </c>
      <c r="D20974" s="13">
        <v>8781.1229225624993</v>
      </c>
    </row>
    <row r="20975" spans="1:4" x14ac:dyDescent="0.2">
      <c r="A20975" s="1">
        <v>42223.479166666664</v>
      </c>
      <c r="B20975" s="1">
        <v>42223.489583333336</v>
      </c>
      <c r="C20975" s="16">
        <v>40213.666810249997</v>
      </c>
      <c r="D20975" s="13">
        <v>10053.416702562499</v>
      </c>
    </row>
    <row r="20976" spans="1:4" x14ac:dyDescent="0.2">
      <c r="A20976" s="1">
        <v>42223.489583333336</v>
      </c>
      <c r="B20976" s="1">
        <v>42223.5</v>
      </c>
      <c r="C20976" s="16">
        <v>45507.765090250003</v>
      </c>
      <c r="D20976" s="13">
        <v>11376.941272562501</v>
      </c>
    </row>
    <row r="20977" spans="1:4" x14ac:dyDescent="0.2">
      <c r="A20977" s="1">
        <v>42223.5</v>
      </c>
      <c r="B20977" s="1">
        <v>42223.510416666664</v>
      </c>
      <c r="C20977" s="16">
        <v>48951.84269025</v>
      </c>
      <c r="D20977" s="13">
        <v>12237.9606725625</v>
      </c>
    </row>
    <row r="20978" spans="1:4" x14ac:dyDescent="0.2">
      <c r="A20978" s="1">
        <v>42223.510416666664</v>
      </c>
      <c r="B20978" s="1">
        <v>42223.520833333336</v>
      </c>
      <c r="C20978" s="16">
        <v>57109.986130249999</v>
      </c>
      <c r="D20978" s="13">
        <v>14277.4965325625</v>
      </c>
    </row>
    <row r="20979" spans="1:4" x14ac:dyDescent="0.2">
      <c r="A20979" s="1">
        <v>42223.520833333336</v>
      </c>
      <c r="B20979" s="1">
        <v>42223.53125</v>
      </c>
      <c r="C20979" s="16">
        <v>68312.233090249996</v>
      </c>
      <c r="D20979" s="13">
        <v>17078.058272562499</v>
      </c>
    </row>
    <row r="20980" spans="1:4" x14ac:dyDescent="0.2">
      <c r="A20980" s="1">
        <v>42223.53125</v>
      </c>
      <c r="B20980" s="1">
        <v>42223.541666666664</v>
      </c>
      <c r="C20980" s="16">
        <v>79097.757970249993</v>
      </c>
      <c r="D20980" s="13">
        <v>19774.439492562498</v>
      </c>
    </row>
    <row r="20981" spans="1:4" x14ac:dyDescent="0.2">
      <c r="A20981" s="1">
        <v>42223.541666666664</v>
      </c>
      <c r="B20981" s="1">
        <v>42223.552083333336</v>
      </c>
      <c r="C20981" s="16">
        <v>90595.597890250006</v>
      </c>
      <c r="D20981" s="13">
        <v>22648.899472562502</v>
      </c>
    </row>
    <row r="20982" spans="1:4" x14ac:dyDescent="0.2">
      <c r="A20982" s="1">
        <v>42223.552083333336</v>
      </c>
      <c r="B20982" s="1">
        <v>42223.5625</v>
      </c>
      <c r="C20982" s="16">
        <v>89968.836410250005</v>
      </c>
      <c r="D20982" s="13">
        <v>22492.209102562501</v>
      </c>
    </row>
    <row r="20983" spans="1:4" x14ac:dyDescent="0.2">
      <c r="A20983" s="1">
        <v>42223.5625</v>
      </c>
      <c r="B20983" s="1">
        <v>42223.572916666664</v>
      </c>
      <c r="C20983" s="16">
        <v>96092.41093025</v>
      </c>
      <c r="D20983" s="13">
        <v>24023.1027325625</v>
      </c>
    </row>
    <row r="20984" spans="1:4" x14ac:dyDescent="0.2">
      <c r="A20984" s="1">
        <v>42223.572916666664</v>
      </c>
      <c r="B20984" s="1">
        <v>42223.583333333336</v>
      </c>
      <c r="C20984" s="16">
        <v>88903.146970250004</v>
      </c>
      <c r="D20984" s="13">
        <v>22225.786742562501</v>
      </c>
    </row>
    <row r="20985" spans="1:4" x14ac:dyDescent="0.2">
      <c r="A20985" s="1">
        <v>42223.583333333336</v>
      </c>
      <c r="B20985" s="1">
        <v>42223.59375</v>
      </c>
      <c r="C20985" s="16">
        <v>95766.092130250006</v>
      </c>
      <c r="D20985" s="13">
        <v>23941.523032562502</v>
      </c>
    </row>
    <row r="20986" spans="1:4" x14ac:dyDescent="0.2">
      <c r="A20986" s="1">
        <v>42223.59375</v>
      </c>
      <c r="B20986" s="1">
        <v>42223.604166666664</v>
      </c>
      <c r="C20986" s="16">
        <v>101678.66201025</v>
      </c>
      <c r="D20986" s="13">
        <v>25419.6655025625</v>
      </c>
    </row>
    <row r="20987" spans="1:4" x14ac:dyDescent="0.2">
      <c r="A20987" s="1">
        <v>42223.604166666664</v>
      </c>
      <c r="B20987" s="1">
        <v>42223.614583333336</v>
      </c>
      <c r="C20987" s="16">
        <v>115870.74549025</v>
      </c>
      <c r="D20987" s="13">
        <v>28967.686372562501</v>
      </c>
    </row>
    <row r="20988" spans="1:4" x14ac:dyDescent="0.2">
      <c r="A20988" s="1">
        <v>42223.614583333336</v>
      </c>
      <c r="B20988" s="1">
        <v>42223.625</v>
      </c>
      <c r="C20988" s="16">
        <v>111931.51533025</v>
      </c>
      <c r="D20988" s="13">
        <v>27982.878832562499</v>
      </c>
    </row>
    <row r="20989" spans="1:4" x14ac:dyDescent="0.2">
      <c r="A20989" s="1">
        <v>42223.625</v>
      </c>
      <c r="B20989" s="1">
        <v>42223.635416666664</v>
      </c>
      <c r="C20989" s="16">
        <v>110201.54873025</v>
      </c>
      <c r="D20989" s="13">
        <v>27550.387182562499</v>
      </c>
    </row>
    <row r="20990" spans="1:4" x14ac:dyDescent="0.2">
      <c r="A20990" s="1">
        <v>42223.635416666664</v>
      </c>
      <c r="B20990" s="1">
        <v>42223.645833333336</v>
      </c>
      <c r="C20990" s="16">
        <v>105490.59065025</v>
      </c>
      <c r="D20990" s="13">
        <v>26372.6476625625</v>
      </c>
    </row>
    <row r="20991" spans="1:4" x14ac:dyDescent="0.2">
      <c r="A20991" s="1">
        <v>42223.645833333336</v>
      </c>
      <c r="B20991" s="1">
        <v>42223.65625</v>
      </c>
      <c r="C20991" s="16">
        <v>102731.67189025</v>
      </c>
      <c r="D20991" s="13">
        <v>25682.9179725625</v>
      </c>
    </row>
    <row r="20992" spans="1:4" x14ac:dyDescent="0.2">
      <c r="A20992" s="1">
        <v>42223.65625</v>
      </c>
      <c r="B20992" s="1">
        <v>42223.666666666664</v>
      </c>
      <c r="C20992" s="16">
        <v>99721.438490250002</v>
      </c>
      <c r="D20992" s="13">
        <v>24930.359622562501</v>
      </c>
    </row>
    <row r="20993" spans="1:4" x14ac:dyDescent="0.2">
      <c r="A20993" s="1">
        <v>42223.666666666664</v>
      </c>
      <c r="B20993" s="1">
        <v>42223.677083333336</v>
      </c>
      <c r="C20993" s="16">
        <v>100014.53573025001</v>
      </c>
      <c r="D20993" s="13">
        <v>25003.633932562501</v>
      </c>
    </row>
    <row r="20994" spans="1:4" x14ac:dyDescent="0.2">
      <c r="A20994" s="1">
        <v>42223.677083333336</v>
      </c>
      <c r="B20994" s="1">
        <v>42223.6875</v>
      </c>
      <c r="C20994" s="16">
        <v>91499.593730249995</v>
      </c>
      <c r="D20994" s="13">
        <v>22874.898432562499</v>
      </c>
    </row>
    <row r="20995" spans="1:4" x14ac:dyDescent="0.2">
      <c r="A20995" s="1">
        <v>42223.6875</v>
      </c>
      <c r="B20995" s="1">
        <v>42223.697916666664</v>
      </c>
      <c r="C20995" s="16">
        <v>91730.024850250004</v>
      </c>
      <c r="D20995" s="13">
        <v>22932.506212562501</v>
      </c>
    </row>
    <row r="20996" spans="1:4" x14ac:dyDescent="0.2">
      <c r="A20996" s="1">
        <v>42223.697916666664</v>
      </c>
      <c r="B20996" s="1">
        <v>42223.708333333336</v>
      </c>
      <c r="C20996" s="16">
        <v>86455.838170250005</v>
      </c>
      <c r="D20996" s="13">
        <v>21613.959542562501</v>
      </c>
    </row>
    <row r="20997" spans="1:4" x14ac:dyDescent="0.2">
      <c r="A20997" s="1">
        <v>42223.708333333336</v>
      </c>
      <c r="B20997" s="1">
        <v>42223.71875</v>
      </c>
      <c r="C20997" s="16">
        <v>84077.491890250007</v>
      </c>
      <c r="D20997" s="13">
        <v>21019.372972562502</v>
      </c>
    </row>
    <row r="20998" spans="1:4" x14ac:dyDescent="0.2">
      <c r="A20998" s="1">
        <v>42223.71875</v>
      </c>
      <c r="B20998" s="1">
        <v>42223.729166666664</v>
      </c>
      <c r="C20998" s="16">
        <v>87726.76117025</v>
      </c>
      <c r="D20998" s="13">
        <v>21931.6902925625</v>
      </c>
    </row>
    <row r="20999" spans="1:4" x14ac:dyDescent="0.2">
      <c r="A20999" s="1">
        <v>42223.729166666664</v>
      </c>
      <c r="B20999" s="1">
        <v>42223.739583333336</v>
      </c>
      <c r="C20999" s="16">
        <v>91234.809890250006</v>
      </c>
      <c r="D20999" s="13">
        <v>22808.702472562501</v>
      </c>
    </row>
    <row r="21000" spans="1:4" x14ac:dyDescent="0.2">
      <c r="A21000" s="1">
        <v>42223.739583333336</v>
      </c>
      <c r="B21000" s="1">
        <v>42223.75</v>
      </c>
      <c r="C21000" s="16">
        <v>92957.200370249993</v>
      </c>
      <c r="D21000" s="13">
        <v>23239.300092562498</v>
      </c>
    </row>
    <row r="21001" spans="1:4" x14ac:dyDescent="0.2">
      <c r="A21001" s="1">
        <v>42223.75</v>
      </c>
      <c r="B21001" s="1">
        <v>42223.760416666664</v>
      </c>
      <c r="C21001" s="16">
        <v>99441.516570249994</v>
      </c>
      <c r="D21001" s="13">
        <v>24860.379142562499</v>
      </c>
    </row>
    <row r="21002" spans="1:4" x14ac:dyDescent="0.2">
      <c r="A21002" s="1">
        <v>42223.760416666664</v>
      </c>
      <c r="B21002" s="1">
        <v>42223.770833333336</v>
      </c>
      <c r="C21002" s="16">
        <v>100036.68105025</v>
      </c>
      <c r="D21002" s="13">
        <v>25009.1702625625</v>
      </c>
    </row>
    <row r="21003" spans="1:4" x14ac:dyDescent="0.2">
      <c r="A21003" s="1">
        <v>42223.770833333336</v>
      </c>
      <c r="B21003" s="1">
        <v>42223.78125</v>
      </c>
      <c r="C21003" s="16">
        <v>103281.27073025001</v>
      </c>
      <c r="D21003" s="13">
        <v>25820.317682562501</v>
      </c>
    </row>
    <row r="21004" spans="1:4" x14ac:dyDescent="0.2">
      <c r="A21004" s="1">
        <v>42223.78125</v>
      </c>
      <c r="B21004" s="1">
        <v>42223.791666666664</v>
      </c>
      <c r="C21004" s="16">
        <v>111650.45245025</v>
      </c>
      <c r="D21004" s="13">
        <v>27912.6131125625</v>
      </c>
    </row>
    <row r="21005" spans="1:4" x14ac:dyDescent="0.2">
      <c r="A21005" s="1">
        <v>42223.791666666664</v>
      </c>
      <c r="B21005" s="1">
        <v>42223.802083333336</v>
      </c>
      <c r="C21005" s="16">
        <v>131405.91217025</v>
      </c>
      <c r="D21005" s="13">
        <v>32851.478042562499</v>
      </c>
    </row>
    <row r="21006" spans="1:4" x14ac:dyDescent="0.2">
      <c r="A21006" s="1">
        <v>42223.802083333336</v>
      </c>
      <c r="B21006" s="1">
        <v>42223.8125</v>
      </c>
      <c r="C21006" s="16">
        <v>165974.13905025</v>
      </c>
      <c r="D21006" s="13">
        <v>41493.5347625625</v>
      </c>
    </row>
    <row r="21007" spans="1:4" x14ac:dyDescent="0.2">
      <c r="A21007" s="1">
        <v>42223.8125</v>
      </c>
      <c r="B21007" s="1">
        <v>42223.822916666664</v>
      </c>
      <c r="C21007" s="16">
        <v>190696.50637024999</v>
      </c>
      <c r="D21007" s="13">
        <v>47674.126592562498</v>
      </c>
    </row>
    <row r="21008" spans="1:4" x14ac:dyDescent="0.2">
      <c r="A21008" s="1">
        <v>42223.822916666664</v>
      </c>
      <c r="B21008" s="1">
        <v>42223.833333333336</v>
      </c>
      <c r="C21008" s="16">
        <v>220258.97149025</v>
      </c>
      <c r="D21008" s="13">
        <v>55064.7428725625</v>
      </c>
    </row>
    <row r="21009" spans="1:4" x14ac:dyDescent="0.2">
      <c r="A21009" s="1">
        <v>42223.833333333336</v>
      </c>
      <c r="B21009" s="1">
        <v>42223.84375</v>
      </c>
      <c r="C21009" s="16">
        <v>250679.84513025</v>
      </c>
      <c r="D21009" s="13">
        <v>62669.961282562501</v>
      </c>
    </row>
    <row r="21010" spans="1:4" x14ac:dyDescent="0.2">
      <c r="A21010" s="1">
        <v>42223.84375</v>
      </c>
      <c r="B21010" s="1">
        <v>42223.854166666664</v>
      </c>
      <c r="C21010" s="16">
        <v>264212.60545024998</v>
      </c>
      <c r="D21010" s="13">
        <v>66053.151362562494</v>
      </c>
    </row>
    <row r="21011" spans="1:4" x14ac:dyDescent="0.2">
      <c r="A21011" s="1">
        <v>42223.854166666664</v>
      </c>
      <c r="B21011" s="1">
        <v>42223.864583333336</v>
      </c>
      <c r="C21011" s="16">
        <v>270061.40357025003</v>
      </c>
      <c r="D21011" s="13">
        <v>67515.350892562506</v>
      </c>
    </row>
    <row r="21012" spans="1:4" x14ac:dyDescent="0.2">
      <c r="A21012" s="1">
        <v>42223.864583333336</v>
      </c>
      <c r="B21012" s="1">
        <v>42223.875</v>
      </c>
      <c r="C21012" s="16">
        <v>302867.62377025001</v>
      </c>
      <c r="D21012" s="13">
        <v>75716.905942562502</v>
      </c>
    </row>
    <row r="21013" spans="1:4" x14ac:dyDescent="0.2">
      <c r="A21013" s="1">
        <v>42223.875</v>
      </c>
      <c r="B21013" s="1">
        <v>42223.885416666664</v>
      </c>
      <c r="C21013" s="16">
        <v>339609.85673025</v>
      </c>
      <c r="D21013" s="13">
        <v>84902.4641825625</v>
      </c>
    </row>
    <row r="21014" spans="1:4" x14ac:dyDescent="0.2">
      <c r="A21014" s="1">
        <v>42223.885416666664</v>
      </c>
      <c r="B21014" s="1">
        <v>42223.895833333336</v>
      </c>
      <c r="C21014" s="16">
        <v>384237.90005025</v>
      </c>
      <c r="D21014" s="13">
        <v>96059.4750125625</v>
      </c>
    </row>
    <row r="21015" spans="1:4" x14ac:dyDescent="0.2">
      <c r="A21015" s="1">
        <v>42223.895833333336</v>
      </c>
      <c r="B21015" s="1">
        <v>42223.90625</v>
      </c>
      <c r="C21015" s="16">
        <v>427905.85409024998</v>
      </c>
      <c r="D21015" s="13">
        <v>106976.4635225625</v>
      </c>
    </row>
    <row r="21016" spans="1:4" x14ac:dyDescent="0.2">
      <c r="A21016" s="1">
        <v>42223.90625</v>
      </c>
      <c r="B21016" s="1">
        <v>42223.916666666664</v>
      </c>
      <c r="C21016" s="16">
        <v>443862.30085025</v>
      </c>
      <c r="D21016" s="13">
        <v>110965.5752125625</v>
      </c>
    </row>
    <row r="21017" spans="1:4" x14ac:dyDescent="0.2">
      <c r="A21017" s="1">
        <v>42223.916666666664</v>
      </c>
      <c r="B21017" s="1">
        <v>42223.927083333336</v>
      </c>
      <c r="C21017" s="16">
        <v>453085.33542565</v>
      </c>
      <c r="D21017" s="13">
        <v>113271.3338564125</v>
      </c>
    </row>
    <row r="21018" spans="1:4" x14ac:dyDescent="0.2">
      <c r="A21018" s="1">
        <v>42223.927083333336</v>
      </c>
      <c r="B21018" s="1">
        <v>42223.9375</v>
      </c>
      <c r="C21018" s="16">
        <v>446964.74822564999</v>
      </c>
      <c r="D21018" s="13">
        <v>111741.1870564125</v>
      </c>
    </row>
    <row r="21019" spans="1:4" x14ac:dyDescent="0.2">
      <c r="A21019" s="1">
        <v>42223.9375</v>
      </c>
      <c r="B21019" s="1">
        <v>42223.947916666664</v>
      </c>
      <c r="C21019" s="16">
        <v>422586.42946565</v>
      </c>
      <c r="D21019" s="13">
        <v>105646.6073664125</v>
      </c>
    </row>
    <row r="21020" spans="1:4" x14ac:dyDescent="0.2">
      <c r="A21020" s="1">
        <v>42223.947916666664</v>
      </c>
      <c r="B21020" s="1">
        <v>42223.958333333336</v>
      </c>
      <c r="C21020" s="16">
        <v>404903.39926565002</v>
      </c>
      <c r="D21020" s="13">
        <v>101225.8498164125</v>
      </c>
    </row>
    <row r="21021" spans="1:4" x14ac:dyDescent="0.2">
      <c r="A21021" s="1">
        <v>42223.958333333336</v>
      </c>
      <c r="B21021" s="1">
        <v>42223.96875</v>
      </c>
      <c r="C21021" s="16">
        <v>384580.96590564999</v>
      </c>
      <c r="D21021" s="13">
        <v>96145.241476412499</v>
      </c>
    </row>
    <row r="21022" spans="1:4" x14ac:dyDescent="0.2">
      <c r="A21022" s="1">
        <v>42223.96875</v>
      </c>
      <c r="B21022" s="1">
        <v>42223.979166666664</v>
      </c>
      <c r="C21022" s="16">
        <v>364267.37818564998</v>
      </c>
      <c r="D21022" s="13">
        <v>91066.844546412496</v>
      </c>
    </row>
    <row r="21023" spans="1:4" x14ac:dyDescent="0.2">
      <c r="A21023" s="1">
        <v>42223.979166666664</v>
      </c>
      <c r="B21023" s="1">
        <v>42223.989583333336</v>
      </c>
      <c r="C21023" s="16">
        <v>344704.66714565002</v>
      </c>
      <c r="D21023" s="13">
        <v>86176.166786412505</v>
      </c>
    </row>
    <row r="21024" spans="1:4" x14ac:dyDescent="0.2">
      <c r="A21024" s="1">
        <v>42223.989583333336</v>
      </c>
      <c r="B21024" s="1">
        <v>42224</v>
      </c>
      <c r="C21024" s="16">
        <v>317653.46926565003</v>
      </c>
      <c r="D21024" s="13">
        <v>79413.367316412507</v>
      </c>
    </row>
    <row r="21025" spans="1:4" x14ac:dyDescent="0.2">
      <c r="A21025" s="1">
        <v>42224</v>
      </c>
      <c r="B21025" s="1">
        <v>42224.010416666664</v>
      </c>
      <c r="C21025" s="16">
        <v>287208.18478565</v>
      </c>
      <c r="D21025" s="13">
        <v>71802.046196412499</v>
      </c>
    </row>
    <row r="21026" spans="1:4" x14ac:dyDescent="0.2">
      <c r="A21026" s="1">
        <v>42224.010416666664</v>
      </c>
      <c r="B21026" s="1">
        <v>42224.020833333336</v>
      </c>
      <c r="C21026" s="16">
        <v>249237.38046565</v>
      </c>
      <c r="D21026" s="13">
        <v>62309.3451164125</v>
      </c>
    </row>
    <row r="21027" spans="1:4" x14ac:dyDescent="0.2">
      <c r="A21027" s="1">
        <v>42224.020833333336</v>
      </c>
      <c r="B21027" s="1">
        <v>42224.03125</v>
      </c>
      <c r="C21027" s="16">
        <v>218907.58254564999</v>
      </c>
      <c r="D21027" s="13">
        <v>54726.895636412497</v>
      </c>
    </row>
    <row r="21028" spans="1:4" x14ac:dyDescent="0.2">
      <c r="A21028" s="1">
        <v>42224.03125</v>
      </c>
      <c r="B21028" s="1">
        <v>42224.041666666664</v>
      </c>
      <c r="C21028" s="16">
        <v>193758.91522565001</v>
      </c>
      <c r="D21028" s="13">
        <v>48439.728806412502</v>
      </c>
    </row>
    <row r="21029" spans="1:4" x14ac:dyDescent="0.2">
      <c r="A21029" s="1">
        <v>42224.041666666664</v>
      </c>
      <c r="B21029" s="1">
        <v>42224.052083333336</v>
      </c>
      <c r="C21029" s="16">
        <v>186584.54734565</v>
      </c>
      <c r="D21029" s="13">
        <v>46646.136836412501</v>
      </c>
    </row>
    <row r="21030" spans="1:4" x14ac:dyDescent="0.2">
      <c r="A21030" s="1">
        <v>42224.052083333336</v>
      </c>
      <c r="B21030" s="1">
        <v>42224.0625</v>
      </c>
      <c r="C21030" s="16">
        <v>176039.42034565</v>
      </c>
      <c r="D21030" s="13">
        <v>44009.855086412499</v>
      </c>
    </row>
    <row r="21031" spans="1:4" x14ac:dyDescent="0.2">
      <c r="A21031" s="1">
        <v>42224.0625</v>
      </c>
      <c r="B21031" s="1">
        <v>42224.072916666664</v>
      </c>
      <c r="C21031" s="16">
        <v>159069.37542565001</v>
      </c>
      <c r="D21031" s="13">
        <v>39767.343856412503</v>
      </c>
    </row>
    <row r="21032" spans="1:4" x14ac:dyDescent="0.2">
      <c r="A21032" s="1">
        <v>42224.072916666664</v>
      </c>
      <c r="B21032" s="1">
        <v>42224.083333333336</v>
      </c>
      <c r="C21032" s="16">
        <v>141498.56354564999</v>
      </c>
      <c r="D21032" s="13">
        <v>35374.640886412497</v>
      </c>
    </row>
    <row r="21033" spans="1:4" x14ac:dyDescent="0.2">
      <c r="A21033" s="1">
        <v>42224.083333333336</v>
      </c>
      <c r="B21033" s="1">
        <v>42224.09375</v>
      </c>
      <c r="C21033" s="16">
        <v>131653.57422564999</v>
      </c>
      <c r="D21033" s="13">
        <v>32913.393556412499</v>
      </c>
    </row>
    <row r="21034" spans="1:4" x14ac:dyDescent="0.2">
      <c r="A21034" s="1">
        <v>42224.09375</v>
      </c>
      <c r="B21034" s="1">
        <v>42224.104166666664</v>
      </c>
      <c r="C21034" s="16">
        <v>133850.03110565001</v>
      </c>
      <c r="D21034" s="13">
        <v>33462.507776412502</v>
      </c>
    </row>
    <row r="21035" spans="1:4" x14ac:dyDescent="0.2">
      <c r="A21035" s="1">
        <v>42224.104166666664</v>
      </c>
      <c r="B21035" s="1">
        <v>42224.114583333336</v>
      </c>
      <c r="C21035" s="16">
        <v>136132.89298564999</v>
      </c>
      <c r="D21035" s="13">
        <v>34033.223246412497</v>
      </c>
    </row>
    <row r="21036" spans="1:4" x14ac:dyDescent="0.2">
      <c r="A21036" s="1">
        <v>42224.114583333336</v>
      </c>
      <c r="B21036" s="1">
        <v>42224.125</v>
      </c>
      <c r="C21036" s="16">
        <v>146837.85510565</v>
      </c>
      <c r="D21036" s="13">
        <v>36709.4637764125</v>
      </c>
    </row>
    <row r="21037" spans="1:4" x14ac:dyDescent="0.2">
      <c r="A21037" s="1">
        <v>42224.125</v>
      </c>
      <c r="B21037" s="1">
        <v>42224.135416666664</v>
      </c>
      <c r="C21037" s="16">
        <v>168901.72294564999</v>
      </c>
      <c r="D21037" s="13">
        <v>42225.430736412498</v>
      </c>
    </row>
    <row r="21038" spans="1:4" x14ac:dyDescent="0.2">
      <c r="A21038" s="1">
        <v>42224.135416666664</v>
      </c>
      <c r="B21038" s="1">
        <v>42224.145833333336</v>
      </c>
      <c r="C21038" s="16">
        <v>185398.23842564999</v>
      </c>
      <c r="D21038" s="13">
        <v>46349.559606412498</v>
      </c>
    </row>
    <row r="21039" spans="1:4" x14ac:dyDescent="0.2">
      <c r="A21039" s="1">
        <v>42224.145833333336</v>
      </c>
      <c r="B21039" s="1">
        <v>42224.15625</v>
      </c>
      <c r="C21039" s="16">
        <v>199722.10030565</v>
      </c>
      <c r="D21039" s="13">
        <v>49930.525076412501</v>
      </c>
    </row>
    <row r="21040" spans="1:4" x14ac:dyDescent="0.2">
      <c r="A21040" s="1">
        <v>42224.15625</v>
      </c>
      <c r="B21040" s="1">
        <v>42224.166666666664</v>
      </c>
      <c r="C21040" s="16">
        <v>215001.86110564999</v>
      </c>
      <c r="D21040" s="13">
        <v>53750.465276412498</v>
      </c>
    </row>
    <row r="21041" spans="1:4" x14ac:dyDescent="0.2">
      <c r="A21041" s="1">
        <v>42224.166666666664</v>
      </c>
      <c r="B21041" s="1">
        <v>42224.177083333336</v>
      </c>
      <c r="C21041" s="16">
        <v>209305.62370565001</v>
      </c>
      <c r="D21041" s="13">
        <v>52326.405926412503</v>
      </c>
    </row>
    <row r="21042" spans="1:4" x14ac:dyDescent="0.2">
      <c r="A21042" s="1">
        <v>42224.177083333336</v>
      </c>
      <c r="B21042" s="1">
        <v>42224.1875</v>
      </c>
      <c r="C21042" s="16">
        <v>195549.30822564999</v>
      </c>
      <c r="D21042" s="13">
        <v>48887.327056412498</v>
      </c>
    </row>
    <row r="21043" spans="1:4" x14ac:dyDescent="0.2">
      <c r="A21043" s="1">
        <v>42224.1875</v>
      </c>
      <c r="B21043" s="1">
        <v>42224.197916666664</v>
      </c>
      <c r="C21043" s="16">
        <v>187874.30166565001</v>
      </c>
      <c r="D21043" s="13">
        <v>46968.575416412503</v>
      </c>
    </row>
    <row r="21044" spans="1:4" x14ac:dyDescent="0.2">
      <c r="A21044" s="1">
        <v>42224.197916666664</v>
      </c>
      <c r="B21044" s="1">
        <v>42224.208333333336</v>
      </c>
      <c r="C21044" s="16">
        <v>202240.20562565001</v>
      </c>
      <c r="D21044" s="13">
        <v>50560.051406412502</v>
      </c>
    </row>
    <row r="21045" spans="1:4" x14ac:dyDescent="0.2">
      <c r="A21045" s="1">
        <v>42224.208333333336</v>
      </c>
      <c r="B21045" s="1">
        <v>42224.21875</v>
      </c>
      <c r="C21045" s="16">
        <v>224017.49834565</v>
      </c>
      <c r="D21045" s="13">
        <v>56004.374586412501</v>
      </c>
    </row>
    <row r="21046" spans="1:4" x14ac:dyDescent="0.2">
      <c r="A21046" s="1">
        <v>42224.21875</v>
      </c>
      <c r="B21046" s="1">
        <v>42224.229166666664</v>
      </c>
      <c r="C21046" s="16">
        <v>223890.04338565</v>
      </c>
      <c r="D21046" s="13">
        <v>55972.510846412501</v>
      </c>
    </row>
    <row r="21047" spans="1:4" x14ac:dyDescent="0.2">
      <c r="A21047" s="1">
        <v>42224.229166666664</v>
      </c>
      <c r="B21047" s="1">
        <v>42224.239583333336</v>
      </c>
      <c r="C21047" s="16">
        <v>234891.80486564999</v>
      </c>
      <c r="D21047" s="13">
        <v>58722.951216412497</v>
      </c>
    </row>
    <row r="21048" spans="1:4" x14ac:dyDescent="0.2">
      <c r="A21048" s="1">
        <v>42224.239583333336</v>
      </c>
      <c r="B21048" s="1">
        <v>42224.25</v>
      </c>
      <c r="C21048" s="16">
        <v>234509.10422564999</v>
      </c>
      <c r="D21048" s="13">
        <v>58627.276056412498</v>
      </c>
    </row>
    <row r="21049" spans="1:4" x14ac:dyDescent="0.2">
      <c r="A21049" s="1">
        <v>42224.25</v>
      </c>
      <c r="B21049" s="1">
        <v>42224.260416666664</v>
      </c>
      <c r="C21049" s="16">
        <v>221603.14605025001</v>
      </c>
      <c r="D21049" s="13">
        <v>55400.786512562503</v>
      </c>
    </row>
    <row r="21050" spans="1:4" x14ac:dyDescent="0.2">
      <c r="A21050" s="1">
        <v>42224.260416666664</v>
      </c>
      <c r="B21050" s="1">
        <v>42224.270833333336</v>
      </c>
      <c r="C21050" s="16">
        <v>208411.00321025</v>
      </c>
      <c r="D21050" s="13">
        <v>52102.750802562499</v>
      </c>
    </row>
    <row r="21051" spans="1:4" x14ac:dyDescent="0.2">
      <c r="A21051" s="1">
        <v>42224.270833333336</v>
      </c>
      <c r="B21051" s="1">
        <v>42224.28125</v>
      </c>
      <c r="C21051" s="16">
        <v>187506.64025025</v>
      </c>
      <c r="D21051" s="13">
        <v>46876.6600625625</v>
      </c>
    </row>
    <row r="21052" spans="1:4" x14ac:dyDescent="0.2">
      <c r="A21052" s="1">
        <v>42224.28125</v>
      </c>
      <c r="B21052" s="1">
        <v>42224.291666666664</v>
      </c>
      <c r="C21052" s="16">
        <v>171481.12205025001</v>
      </c>
      <c r="D21052" s="13">
        <v>42870.280512562502</v>
      </c>
    </row>
    <row r="21053" spans="1:4" x14ac:dyDescent="0.2">
      <c r="A21053" s="1">
        <v>42224.291666666664</v>
      </c>
      <c r="B21053" s="1">
        <v>42224.302083333336</v>
      </c>
      <c r="C21053" s="16">
        <v>152096.25765024999</v>
      </c>
      <c r="D21053" s="13">
        <v>38024.064412562497</v>
      </c>
    </row>
    <row r="21054" spans="1:4" x14ac:dyDescent="0.2">
      <c r="A21054" s="1">
        <v>42224.302083333336</v>
      </c>
      <c r="B21054" s="1">
        <v>42224.3125</v>
      </c>
      <c r="C21054" s="16">
        <v>138840.87109025</v>
      </c>
      <c r="D21054" s="13">
        <v>34710.217772562501</v>
      </c>
    </row>
    <row r="21055" spans="1:4" x14ac:dyDescent="0.2">
      <c r="A21055" s="1">
        <v>42224.3125</v>
      </c>
      <c r="B21055" s="1">
        <v>42224.322916666664</v>
      </c>
      <c r="C21055" s="16">
        <v>126706.34501025001</v>
      </c>
      <c r="D21055" s="13">
        <v>31676.586252562502</v>
      </c>
    </row>
    <row r="21056" spans="1:4" x14ac:dyDescent="0.2">
      <c r="A21056" s="1">
        <v>42224.322916666664</v>
      </c>
      <c r="B21056" s="1">
        <v>42224.333333333336</v>
      </c>
      <c r="C21056" s="16">
        <v>115163.14785025</v>
      </c>
      <c r="D21056" s="13">
        <v>28790.786962562499</v>
      </c>
    </row>
    <row r="21057" spans="1:4" x14ac:dyDescent="0.2">
      <c r="A21057" s="1">
        <v>42224.333333333336</v>
      </c>
      <c r="B21057" s="1">
        <v>42224.34375</v>
      </c>
      <c r="C21057" s="16">
        <v>110559.42189025</v>
      </c>
      <c r="D21057" s="13">
        <v>27639.8554725625</v>
      </c>
    </row>
    <row r="21058" spans="1:4" x14ac:dyDescent="0.2">
      <c r="A21058" s="1">
        <v>42224.34375</v>
      </c>
      <c r="B21058" s="1">
        <v>42224.354166666664</v>
      </c>
      <c r="C21058" s="16">
        <v>103440.87589025</v>
      </c>
      <c r="D21058" s="13">
        <v>25860.218972562499</v>
      </c>
    </row>
    <row r="21059" spans="1:4" x14ac:dyDescent="0.2">
      <c r="A21059" s="1">
        <v>42224.354166666664</v>
      </c>
      <c r="B21059" s="1">
        <v>42224.364583333336</v>
      </c>
      <c r="C21059" s="16">
        <v>90417.221450249999</v>
      </c>
      <c r="D21059" s="13">
        <v>22604.3053625625</v>
      </c>
    </row>
    <row r="21060" spans="1:4" x14ac:dyDescent="0.2">
      <c r="A21060" s="1">
        <v>42224.364583333336</v>
      </c>
      <c r="B21060" s="1">
        <v>42224.375</v>
      </c>
      <c r="C21060" s="16">
        <v>101032.68805025</v>
      </c>
      <c r="D21060" s="13">
        <v>25258.1720125625</v>
      </c>
    </row>
    <row r="21061" spans="1:4" x14ac:dyDescent="0.2">
      <c r="A21061" s="1">
        <v>42224.375</v>
      </c>
      <c r="B21061" s="1">
        <v>42224.385416666664</v>
      </c>
      <c r="C21061" s="16">
        <v>111359.39577025</v>
      </c>
      <c r="D21061" s="13">
        <v>27839.848942562501</v>
      </c>
    </row>
    <row r="21062" spans="1:4" x14ac:dyDescent="0.2">
      <c r="A21062" s="1">
        <v>42224.385416666664</v>
      </c>
      <c r="B21062" s="1">
        <v>42224.395833333336</v>
      </c>
      <c r="C21062" s="16">
        <v>122561.81125025</v>
      </c>
      <c r="D21062" s="13">
        <v>30640.4528125625</v>
      </c>
    </row>
    <row r="21063" spans="1:4" x14ac:dyDescent="0.2">
      <c r="A21063" s="1">
        <v>42224.395833333336</v>
      </c>
      <c r="B21063" s="1">
        <v>42224.40625</v>
      </c>
      <c r="C21063" s="16">
        <v>139911.10217025</v>
      </c>
      <c r="D21063" s="13">
        <v>34977.7755425625</v>
      </c>
    </row>
    <row r="21064" spans="1:4" x14ac:dyDescent="0.2">
      <c r="A21064" s="1">
        <v>42224.40625</v>
      </c>
      <c r="B21064" s="1">
        <v>42224.416666666664</v>
      </c>
      <c r="C21064" s="16">
        <v>161596.74101025</v>
      </c>
      <c r="D21064" s="13">
        <v>40399.1852525625</v>
      </c>
    </row>
    <row r="21065" spans="1:4" x14ac:dyDescent="0.2">
      <c r="A21065" s="1">
        <v>42224.416666666664</v>
      </c>
      <c r="B21065" s="1">
        <v>42224.427083333336</v>
      </c>
      <c r="C21065" s="16">
        <v>191153.62089024999</v>
      </c>
      <c r="D21065" s="13">
        <v>47788.405222562498</v>
      </c>
    </row>
    <row r="21066" spans="1:4" x14ac:dyDescent="0.2">
      <c r="A21066" s="1">
        <v>42224.427083333336</v>
      </c>
      <c r="B21066" s="1">
        <v>42224.4375</v>
      </c>
      <c r="C21066" s="16">
        <v>232714.81721025001</v>
      </c>
      <c r="D21066" s="13">
        <v>58178.704302562503</v>
      </c>
    </row>
    <row r="21067" spans="1:4" x14ac:dyDescent="0.2">
      <c r="A21067" s="1">
        <v>42224.4375</v>
      </c>
      <c r="B21067" s="1">
        <v>42224.447916666664</v>
      </c>
      <c r="C21067" s="16">
        <v>274816.29561024997</v>
      </c>
      <c r="D21067" s="13">
        <v>68704.073902562493</v>
      </c>
    </row>
    <row r="21068" spans="1:4" x14ac:dyDescent="0.2">
      <c r="A21068" s="1">
        <v>42224.447916666664</v>
      </c>
      <c r="B21068" s="1">
        <v>42224.458333333336</v>
      </c>
      <c r="C21068" s="16">
        <v>312067.15093025001</v>
      </c>
      <c r="D21068" s="13">
        <v>78016.787732562501</v>
      </c>
    </row>
    <row r="21069" spans="1:4" x14ac:dyDescent="0.2">
      <c r="A21069" s="1">
        <v>42224.458333333336</v>
      </c>
      <c r="B21069" s="1">
        <v>42224.46875</v>
      </c>
      <c r="C21069" s="16">
        <v>356996.93045024999</v>
      </c>
      <c r="D21069" s="13">
        <v>89249.232612562497</v>
      </c>
    </row>
    <row r="21070" spans="1:4" x14ac:dyDescent="0.2">
      <c r="A21070" s="1">
        <v>42224.46875</v>
      </c>
      <c r="B21070" s="1">
        <v>42224.479166666664</v>
      </c>
      <c r="C21070" s="16">
        <v>420641.55093025003</v>
      </c>
      <c r="D21070" s="13">
        <v>105160.38773256251</v>
      </c>
    </row>
    <row r="21071" spans="1:4" x14ac:dyDescent="0.2">
      <c r="A21071" s="1">
        <v>42224.479166666664</v>
      </c>
      <c r="B21071" s="1">
        <v>42224.489583333336</v>
      </c>
      <c r="C21071" s="16">
        <v>458827.27785025002</v>
      </c>
      <c r="D21071" s="13">
        <v>114706.8194625625</v>
      </c>
    </row>
    <row r="21072" spans="1:4" x14ac:dyDescent="0.2">
      <c r="A21072" s="1">
        <v>42224.489583333336</v>
      </c>
      <c r="B21072" s="1">
        <v>42224.5</v>
      </c>
      <c r="C21072" s="16">
        <v>490089.04425024998</v>
      </c>
      <c r="D21072" s="13">
        <v>122522.26106256249</v>
      </c>
    </row>
    <row r="21073" spans="1:4" x14ac:dyDescent="0.2">
      <c r="A21073" s="1">
        <v>42224.5</v>
      </c>
      <c r="B21073" s="1">
        <v>42224.510416666664</v>
      </c>
      <c r="C21073" s="16">
        <v>519913.40201025002</v>
      </c>
      <c r="D21073" s="13">
        <v>129978.35050256251</v>
      </c>
    </row>
    <row r="21074" spans="1:4" x14ac:dyDescent="0.2">
      <c r="A21074" s="1">
        <v>42224.510416666664</v>
      </c>
      <c r="B21074" s="1">
        <v>42224.520833333336</v>
      </c>
      <c r="C21074" s="16">
        <v>542519.65461025003</v>
      </c>
      <c r="D21074" s="13">
        <v>135629.91365256251</v>
      </c>
    </row>
    <row r="21075" spans="1:4" x14ac:dyDescent="0.2">
      <c r="A21075" s="1">
        <v>42224.520833333336</v>
      </c>
      <c r="B21075" s="1">
        <v>42224.53125</v>
      </c>
      <c r="C21075" s="16">
        <v>551678.18109025003</v>
      </c>
      <c r="D21075" s="13">
        <v>137919.54527256251</v>
      </c>
    </row>
    <row r="21076" spans="1:4" x14ac:dyDescent="0.2">
      <c r="A21076" s="1">
        <v>42224.53125</v>
      </c>
      <c r="B21076" s="1">
        <v>42224.541666666664</v>
      </c>
      <c r="C21076" s="16">
        <v>537089.18665024999</v>
      </c>
      <c r="D21076" s="13">
        <v>134272.2966625625</v>
      </c>
    </row>
    <row r="21077" spans="1:4" x14ac:dyDescent="0.2">
      <c r="A21077" s="1">
        <v>42224.541666666664</v>
      </c>
      <c r="B21077" s="1">
        <v>42224.552083333336</v>
      </c>
      <c r="C21077" s="16">
        <v>518460.95973025</v>
      </c>
      <c r="D21077" s="13">
        <v>129615.2399325625</v>
      </c>
    </row>
    <row r="21078" spans="1:4" x14ac:dyDescent="0.2">
      <c r="A21078" s="1">
        <v>42224.552083333336</v>
      </c>
      <c r="B21078" s="1">
        <v>42224.5625</v>
      </c>
      <c r="C21078" s="16">
        <v>525612.01573025004</v>
      </c>
      <c r="D21078" s="13">
        <v>131403.00393256251</v>
      </c>
    </row>
    <row r="21079" spans="1:4" x14ac:dyDescent="0.2">
      <c r="A21079" s="1">
        <v>42224.5625</v>
      </c>
      <c r="B21079" s="1">
        <v>42224.572916666664</v>
      </c>
      <c r="C21079" s="16">
        <v>533813.11265024997</v>
      </c>
      <c r="D21079" s="13">
        <v>133453.27816256249</v>
      </c>
    </row>
    <row r="21080" spans="1:4" x14ac:dyDescent="0.2">
      <c r="A21080" s="1">
        <v>42224.572916666664</v>
      </c>
      <c r="B21080" s="1">
        <v>42224.583333333336</v>
      </c>
      <c r="C21080" s="16">
        <v>540035.07081025001</v>
      </c>
      <c r="D21080" s="13">
        <v>135008.7677025625</v>
      </c>
    </row>
    <row r="21081" spans="1:4" x14ac:dyDescent="0.2">
      <c r="A21081" s="1">
        <v>42224.583333333336</v>
      </c>
      <c r="B21081" s="1">
        <v>42224.59375</v>
      </c>
      <c r="C21081" s="16">
        <v>531200.13961025001</v>
      </c>
      <c r="D21081" s="13">
        <v>132800.0349025625</v>
      </c>
    </row>
    <row r="21082" spans="1:4" x14ac:dyDescent="0.2">
      <c r="A21082" s="1">
        <v>42224.59375</v>
      </c>
      <c r="B21082" s="1">
        <v>42224.604166666664</v>
      </c>
      <c r="C21082" s="16">
        <v>532660.34493024996</v>
      </c>
      <c r="D21082" s="13">
        <v>133165.08623256249</v>
      </c>
    </row>
    <row r="21083" spans="1:4" x14ac:dyDescent="0.2">
      <c r="A21083" s="1">
        <v>42224.604166666664</v>
      </c>
      <c r="B21083" s="1">
        <v>42224.614583333336</v>
      </c>
      <c r="C21083" s="16">
        <v>512215.35673025</v>
      </c>
      <c r="D21083" s="13">
        <v>128053.8391825625</v>
      </c>
    </row>
    <row r="21084" spans="1:4" x14ac:dyDescent="0.2">
      <c r="A21084" s="1">
        <v>42224.614583333336</v>
      </c>
      <c r="B21084" s="1">
        <v>42224.625</v>
      </c>
      <c r="C21084" s="16">
        <v>508491.66621025</v>
      </c>
      <c r="D21084" s="13">
        <v>127122.9165525625</v>
      </c>
    </row>
    <row r="21085" spans="1:4" x14ac:dyDescent="0.2">
      <c r="A21085" s="1">
        <v>42224.625</v>
      </c>
      <c r="B21085" s="1">
        <v>42224.635416666664</v>
      </c>
      <c r="C21085" s="16">
        <v>506351.04805024998</v>
      </c>
      <c r="D21085" s="13">
        <v>126587.7620125625</v>
      </c>
    </row>
    <row r="21086" spans="1:4" x14ac:dyDescent="0.2">
      <c r="A21086" s="1">
        <v>42224.635416666664</v>
      </c>
      <c r="B21086" s="1">
        <v>42224.645833333336</v>
      </c>
      <c r="C21086" s="16">
        <v>511692.81273025001</v>
      </c>
      <c r="D21086" s="13">
        <v>127923.2031825625</v>
      </c>
    </row>
    <row r="21087" spans="1:4" x14ac:dyDescent="0.2">
      <c r="A21087" s="1">
        <v>42224.645833333336</v>
      </c>
      <c r="B21087" s="1">
        <v>42224.65625</v>
      </c>
      <c r="C21087" s="16">
        <v>495667.44957025</v>
      </c>
      <c r="D21087" s="13">
        <v>123916.8623925625</v>
      </c>
    </row>
    <row r="21088" spans="1:4" x14ac:dyDescent="0.2">
      <c r="A21088" s="1">
        <v>42224.65625</v>
      </c>
      <c r="B21088" s="1">
        <v>42224.666666666664</v>
      </c>
      <c r="C21088" s="16">
        <v>488606.81309025001</v>
      </c>
      <c r="D21088" s="13">
        <v>122151.7032725625</v>
      </c>
    </row>
    <row r="21089" spans="1:4" x14ac:dyDescent="0.2">
      <c r="A21089" s="1">
        <v>42224.666666666664</v>
      </c>
      <c r="B21089" s="1">
        <v>42224.677083333336</v>
      </c>
      <c r="C21089" s="16">
        <v>469274.51589024998</v>
      </c>
      <c r="D21089" s="13">
        <v>117318.6289725625</v>
      </c>
    </row>
    <row r="21090" spans="1:4" x14ac:dyDescent="0.2">
      <c r="A21090" s="1">
        <v>42224.677083333336</v>
      </c>
      <c r="B21090" s="1">
        <v>42224.6875</v>
      </c>
      <c r="C21090" s="16">
        <v>469465.21589024999</v>
      </c>
      <c r="D21090" s="13">
        <v>117366.3039725625</v>
      </c>
    </row>
    <row r="21091" spans="1:4" x14ac:dyDescent="0.2">
      <c r="A21091" s="1">
        <v>42224.6875</v>
      </c>
      <c r="B21091" s="1">
        <v>42224.697916666664</v>
      </c>
      <c r="C21091" s="16">
        <v>448428.55905024998</v>
      </c>
      <c r="D21091" s="13">
        <v>112107.1397625625</v>
      </c>
    </row>
    <row r="21092" spans="1:4" x14ac:dyDescent="0.2">
      <c r="A21092" s="1">
        <v>42224.697916666664</v>
      </c>
      <c r="B21092" s="1">
        <v>42224.708333333336</v>
      </c>
      <c r="C21092" s="16">
        <v>451974.10477024998</v>
      </c>
      <c r="D21092" s="13">
        <v>112993.52619256249</v>
      </c>
    </row>
    <row r="21093" spans="1:4" x14ac:dyDescent="0.2">
      <c r="A21093" s="1">
        <v>42224.708333333336</v>
      </c>
      <c r="B21093" s="1">
        <v>42224.71875</v>
      </c>
      <c r="C21093" s="16">
        <v>447389.80657025002</v>
      </c>
      <c r="D21093" s="13">
        <v>111847.4516425625</v>
      </c>
    </row>
    <row r="21094" spans="1:4" x14ac:dyDescent="0.2">
      <c r="A21094" s="1">
        <v>42224.71875</v>
      </c>
      <c r="B21094" s="1">
        <v>42224.729166666664</v>
      </c>
      <c r="C21094" s="16">
        <v>452034.41733025003</v>
      </c>
      <c r="D21094" s="13">
        <v>113008.60433256251</v>
      </c>
    </row>
    <row r="21095" spans="1:4" x14ac:dyDescent="0.2">
      <c r="A21095" s="1">
        <v>42224.729166666664</v>
      </c>
      <c r="B21095" s="1">
        <v>42224.739583333336</v>
      </c>
      <c r="C21095" s="16">
        <v>451152.60665024997</v>
      </c>
      <c r="D21095" s="13">
        <v>112788.15166256249</v>
      </c>
    </row>
    <row r="21096" spans="1:4" x14ac:dyDescent="0.2">
      <c r="A21096" s="1">
        <v>42224.739583333336</v>
      </c>
      <c r="B21096" s="1">
        <v>42224.75</v>
      </c>
      <c r="C21096" s="16">
        <v>448975.81677024998</v>
      </c>
      <c r="D21096" s="13">
        <v>112243.95419256249</v>
      </c>
    </row>
    <row r="21097" spans="1:4" x14ac:dyDescent="0.2">
      <c r="A21097" s="1">
        <v>42224.75</v>
      </c>
      <c r="B21097" s="1">
        <v>42224.760416666664</v>
      </c>
      <c r="C21097" s="16">
        <v>430744.20501024998</v>
      </c>
      <c r="D21097" s="13">
        <v>107686.05125256249</v>
      </c>
    </row>
    <row r="21098" spans="1:4" x14ac:dyDescent="0.2">
      <c r="A21098" s="1">
        <v>42224.760416666664</v>
      </c>
      <c r="B21098" s="1">
        <v>42224.770833333336</v>
      </c>
      <c r="C21098" s="16">
        <v>410485.98657025001</v>
      </c>
      <c r="D21098" s="13">
        <v>102621.4966425625</v>
      </c>
    </row>
    <row r="21099" spans="1:4" x14ac:dyDescent="0.2">
      <c r="A21099" s="1">
        <v>42224.770833333336</v>
      </c>
      <c r="B21099" s="1">
        <v>42224.78125</v>
      </c>
      <c r="C21099" s="16">
        <v>391833.68397025001</v>
      </c>
      <c r="D21099" s="13">
        <v>97958.420992562504</v>
      </c>
    </row>
    <row r="21100" spans="1:4" x14ac:dyDescent="0.2">
      <c r="A21100" s="1">
        <v>42224.78125</v>
      </c>
      <c r="B21100" s="1">
        <v>42224.791666666664</v>
      </c>
      <c r="C21100" s="16">
        <v>381476.84813025</v>
      </c>
      <c r="D21100" s="13">
        <v>95369.2120325625</v>
      </c>
    </row>
    <row r="21101" spans="1:4" x14ac:dyDescent="0.2">
      <c r="A21101" s="1">
        <v>42224.791666666664</v>
      </c>
      <c r="B21101" s="1">
        <v>42224.802083333336</v>
      </c>
      <c r="C21101" s="16">
        <v>360395.99653025001</v>
      </c>
      <c r="D21101" s="13">
        <v>90098.999132562501</v>
      </c>
    </row>
    <row r="21102" spans="1:4" x14ac:dyDescent="0.2">
      <c r="A21102" s="1">
        <v>42224.802083333336</v>
      </c>
      <c r="B21102" s="1">
        <v>42224.8125</v>
      </c>
      <c r="C21102" s="16">
        <v>345257.00045024999</v>
      </c>
      <c r="D21102" s="13">
        <v>86314.250112562499</v>
      </c>
    </row>
    <row r="21103" spans="1:4" x14ac:dyDescent="0.2">
      <c r="A21103" s="1">
        <v>42224.8125</v>
      </c>
      <c r="B21103" s="1">
        <v>42224.822916666664</v>
      </c>
      <c r="C21103" s="16">
        <v>344641.00113024999</v>
      </c>
      <c r="D21103" s="13">
        <v>86160.250282562498</v>
      </c>
    </row>
    <row r="21104" spans="1:4" x14ac:dyDescent="0.2">
      <c r="A21104" s="1">
        <v>42224.822916666664</v>
      </c>
      <c r="B21104" s="1">
        <v>42224.833333333336</v>
      </c>
      <c r="C21104" s="16">
        <v>348683.10629025003</v>
      </c>
      <c r="D21104" s="13">
        <v>87170.776572562507</v>
      </c>
    </row>
    <row r="21105" spans="1:4" x14ac:dyDescent="0.2">
      <c r="A21105" s="1">
        <v>42224.833333333336</v>
      </c>
      <c r="B21105" s="1">
        <v>42224.84375</v>
      </c>
      <c r="C21105" s="16">
        <v>374267.75845025002</v>
      </c>
      <c r="D21105" s="13">
        <v>93566.939612562506</v>
      </c>
    </row>
    <row r="21106" spans="1:4" x14ac:dyDescent="0.2">
      <c r="A21106" s="1">
        <v>42224.84375</v>
      </c>
      <c r="B21106" s="1">
        <v>42224.854166666664</v>
      </c>
      <c r="C21106" s="16">
        <v>406101.28097025002</v>
      </c>
      <c r="D21106" s="13">
        <v>101525.32024256251</v>
      </c>
    </row>
    <row r="21107" spans="1:4" x14ac:dyDescent="0.2">
      <c r="A21107" s="1">
        <v>42224.854166666664</v>
      </c>
      <c r="B21107" s="1">
        <v>42224.864583333336</v>
      </c>
      <c r="C21107" s="16">
        <v>436991.00265024998</v>
      </c>
      <c r="D21107" s="13">
        <v>109247.7506625625</v>
      </c>
    </row>
    <row r="21108" spans="1:4" x14ac:dyDescent="0.2">
      <c r="A21108" s="1">
        <v>42224.864583333336</v>
      </c>
      <c r="B21108" s="1">
        <v>42224.875</v>
      </c>
      <c r="C21108" s="16">
        <v>450850.01289025001</v>
      </c>
      <c r="D21108" s="13">
        <v>112712.5032225625</v>
      </c>
    </row>
    <row r="21109" spans="1:4" x14ac:dyDescent="0.2">
      <c r="A21109" s="1">
        <v>42224.875</v>
      </c>
      <c r="B21109" s="1">
        <v>42224.885416666664</v>
      </c>
      <c r="C21109" s="16">
        <v>450715.65441025002</v>
      </c>
      <c r="D21109" s="13">
        <v>112678.9136025625</v>
      </c>
    </row>
    <row r="21110" spans="1:4" x14ac:dyDescent="0.2">
      <c r="A21110" s="1">
        <v>42224.885416666664</v>
      </c>
      <c r="B21110" s="1">
        <v>42224.895833333336</v>
      </c>
      <c r="C21110" s="16">
        <v>430469.25197024998</v>
      </c>
      <c r="D21110" s="13">
        <v>107617.3129925625</v>
      </c>
    </row>
    <row r="21111" spans="1:4" x14ac:dyDescent="0.2">
      <c r="A21111" s="1">
        <v>42224.895833333336</v>
      </c>
      <c r="B21111" s="1">
        <v>42224.90625</v>
      </c>
      <c r="C21111" s="16">
        <v>420580.79809025</v>
      </c>
      <c r="D21111" s="13">
        <v>105145.1995225625</v>
      </c>
    </row>
    <row r="21112" spans="1:4" x14ac:dyDescent="0.2">
      <c r="A21112" s="1">
        <v>42224.90625</v>
      </c>
      <c r="B21112" s="1">
        <v>42224.916666666664</v>
      </c>
      <c r="C21112" s="16">
        <v>404272.70737025002</v>
      </c>
      <c r="D21112" s="13">
        <v>101068.17684256251</v>
      </c>
    </row>
    <row r="21113" spans="1:4" x14ac:dyDescent="0.2">
      <c r="A21113" s="1">
        <v>42224.916666666664</v>
      </c>
      <c r="B21113" s="1">
        <v>42224.927083333336</v>
      </c>
      <c r="C21113" s="16">
        <v>396651.30194565002</v>
      </c>
      <c r="D21113" s="13">
        <v>99162.825486412505</v>
      </c>
    </row>
    <row r="21114" spans="1:4" x14ac:dyDescent="0.2">
      <c r="A21114" s="1">
        <v>42224.927083333336</v>
      </c>
      <c r="B21114" s="1">
        <v>42224.9375</v>
      </c>
      <c r="C21114" s="16">
        <v>381239.16378564999</v>
      </c>
      <c r="D21114" s="13">
        <v>95309.790946412497</v>
      </c>
    </row>
    <row r="21115" spans="1:4" x14ac:dyDescent="0.2">
      <c r="A21115" s="1">
        <v>42224.9375</v>
      </c>
      <c r="B21115" s="1">
        <v>42224.947916666664</v>
      </c>
      <c r="C21115" s="16">
        <v>355199.51802565</v>
      </c>
      <c r="D21115" s="13">
        <v>88799.879506412501</v>
      </c>
    </row>
    <row r="21116" spans="1:4" x14ac:dyDescent="0.2">
      <c r="A21116" s="1">
        <v>42224.947916666664</v>
      </c>
      <c r="B21116" s="1">
        <v>42224.958333333336</v>
      </c>
      <c r="C21116" s="16">
        <v>333142.45762564999</v>
      </c>
      <c r="D21116" s="13">
        <v>83285.614406412496</v>
      </c>
    </row>
    <row r="21117" spans="1:4" x14ac:dyDescent="0.2">
      <c r="A21117" s="1">
        <v>42224.958333333336</v>
      </c>
      <c r="B21117" s="1">
        <v>42224.96875</v>
      </c>
      <c r="C21117" s="16">
        <v>319759.51254565001</v>
      </c>
      <c r="D21117" s="13">
        <v>79939.878136412502</v>
      </c>
    </row>
    <row r="21118" spans="1:4" x14ac:dyDescent="0.2">
      <c r="A21118" s="1">
        <v>42224.96875</v>
      </c>
      <c r="B21118" s="1">
        <v>42224.979166666664</v>
      </c>
      <c r="C21118" s="16">
        <v>299170.17858564999</v>
      </c>
      <c r="D21118" s="13">
        <v>74792.544646412498</v>
      </c>
    </row>
    <row r="21119" spans="1:4" x14ac:dyDescent="0.2">
      <c r="A21119" s="1">
        <v>42224.979166666664</v>
      </c>
      <c r="B21119" s="1">
        <v>42224.989583333336</v>
      </c>
      <c r="C21119" s="16">
        <v>291104.59934565</v>
      </c>
      <c r="D21119" s="13">
        <v>72776.1498364125</v>
      </c>
    </row>
    <row r="21120" spans="1:4" x14ac:dyDescent="0.2">
      <c r="A21120" s="1">
        <v>42224.989583333336</v>
      </c>
      <c r="B21120" s="1">
        <v>42225</v>
      </c>
      <c r="C21120" s="16">
        <v>268809.43866565003</v>
      </c>
      <c r="D21120" s="13">
        <v>67202.359666412507</v>
      </c>
    </row>
    <row r="21121" spans="1:4" x14ac:dyDescent="0.2">
      <c r="A21121" s="1">
        <v>42225</v>
      </c>
      <c r="B21121" s="1">
        <v>42225.010416666664</v>
      </c>
      <c r="C21121" s="16">
        <v>258940.96062565001</v>
      </c>
      <c r="D21121" s="13">
        <v>64735.240156412503</v>
      </c>
    </row>
    <row r="21122" spans="1:4" x14ac:dyDescent="0.2">
      <c r="A21122" s="1">
        <v>42225.010416666664</v>
      </c>
      <c r="B21122" s="1">
        <v>42225.020833333336</v>
      </c>
      <c r="C21122" s="16">
        <v>235632.58510565001</v>
      </c>
      <c r="D21122" s="13">
        <v>58908.146276412503</v>
      </c>
    </row>
    <row r="21123" spans="1:4" x14ac:dyDescent="0.2">
      <c r="A21123" s="1">
        <v>42225.020833333336</v>
      </c>
      <c r="B21123" s="1">
        <v>42225.03125</v>
      </c>
      <c r="C21123" s="16">
        <v>219396.56194565</v>
      </c>
      <c r="D21123" s="13">
        <v>54849.1404864125</v>
      </c>
    </row>
    <row r="21124" spans="1:4" x14ac:dyDescent="0.2">
      <c r="A21124" s="1">
        <v>42225.03125</v>
      </c>
      <c r="B21124" s="1">
        <v>42225.041666666664</v>
      </c>
      <c r="C21124" s="16">
        <v>201559.96562564999</v>
      </c>
      <c r="D21124" s="13">
        <v>50389.991406412497</v>
      </c>
    </row>
    <row r="21125" spans="1:4" x14ac:dyDescent="0.2">
      <c r="A21125" s="1">
        <v>42225.041666666664</v>
      </c>
      <c r="B21125" s="1">
        <v>42225.052083333336</v>
      </c>
      <c r="C21125" s="16">
        <v>194019.84250565001</v>
      </c>
      <c r="D21125" s="13">
        <v>48504.960626412503</v>
      </c>
    </row>
    <row r="21126" spans="1:4" x14ac:dyDescent="0.2">
      <c r="A21126" s="1">
        <v>42225.052083333336</v>
      </c>
      <c r="B21126" s="1">
        <v>42225.0625</v>
      </c>
      <c r="C21126" s="16">
        <v>182700.64438565</v>
      </c>
      <c r="D21126" s="13">
        <v>45675.161096412499</v>
      </c>
    </row>
    <row r="21127" spans="1:4" x14ac:dyDescent="0.2">
      <c r="A21127" s="1">
        <v>42225.0625</v>
      </c>
      <c r="B21127" s="1">
        <v>42225.072916666664</v>
      </c>
      <c r="C21127" s="16">
        <v>180338.33830564999</v>
      </c>
      <c r="D21127" s="13">
        <v>45084.584576412497</v>
      </c>
    </row>
    <row r="21128" spans="1:4" x14ac:dyDescent="0.2">
      <c r="A21128" s="1">
        <v>42225.072916666664</v>
      </c>
      <c r="B21128" s="1">
        <v>42225.083333333336</v>
      </c>
      <c r="C21128" s="16">
        <v>181426.17302565</v>
      </c>
      <c r="D21128" s="13">
        <v>45356.5432564125</v>
      </c>
    </row>
    <row r="21129" spans="1:4" x14ac:dyDescent="0.2">
      <c r="A21129" s="1">
        <v>42225.083333333336</v>
      </c>
      <c r="B21129" s="1">
        <v>42225.09375</v>
      </c>
      <c r="C21129" s="16">
        <v>185002.19970565001</v>
      </c>
      <c r="D21129" s="13">
        <v>46250.549926412503</v>
      </c>
    </row>
    <row r="21130" spans="1:4" x14ac:dyDescent="0.2">
      <c r="A21130" s="1">
        <v>42225.09375</v>
      </c>
      <c r="B21130" s="1">
        <v>42225.104166666664</v>
      </c>
      <c r="C21130" s="16">
        <v>173788.94006565001</v>
      </c>
      <c r="D21130" s="13">
        <v>43447.235016412502</v>
      </c>
    </row>
    <row r="21131" spans="1:4" x14ac:dyDescent="0.2">
      <c r="A21131" s="1">
        <v>42225.104166666664</v>
      </c>
      <c r="B21131" s="1">
        <v>42225.114583333336</v>
      </c>
      <c r="C21131" s="16">
        <v>164428.23790564999</v>
      </c>
      <c r="D21131" s="13">
        <v>41107.059476412498</v>
      </c>
    </row>
    <row r="21132" spans="1:4" x14ac:dyDescent="0.2">
      <c r="A21132" s="1">
        <v>42225.114583333336</v>
      </c>
      <c r="B21132" s="1">
        <v>42225.125</v>
      </c>
      <c r="C21132" s="16">
        <v>164125.11870565001</v>
      </c>
      <c r="D21132" s="13">
        <v>41031.279676412501</v>
      </c>
    </row>
    <row r="21133" spans="1:4" x14ac:dyDescent="0.2">
      <c r="A21133" s="1">
        <v>42225.125</v>
      </c>
      <c r="B21133" s="1">
        <v>42225.135416666664</v>
      </c>
      <c r="C21133" s="16">
        <v>170104.20382565001</v>
      </c>
      <c r="D21133" s="13">
        <v>42526.050956412502</v>
      </c>
    </row>
    <row r="21134" spans="1:4" x14ac:dyDescent="0.2">
      <c r="A21134" s="1">
        <v>42225.135416666664</v>
      </c>
      <c r="B21134" s="1">
        <v>42225.145833333336</v>
      </c>
      <c r="C21134" s="16">
        <v>164748.31938564999</v>
      </c>
      <c r="D21134" s="13">
        <v>41187.079846412496</v>
      </c>
    </row>
    <row r="21135" spans="1:4" x14ac:dyDescent="0.2">
      <c r="A21135" s="1">
        <v>42225.145833333336</v>
      </c>
      <c r="B21135" s="1">
        <v>42225.15625</v>
      </c>
      <c r="C21135" s="16">
        <v>165643.49790565</v>
      </c>
      <c r="D21135" s="13">
        <v>41410.8744764125</v>
      </c>
    </row>
    <row r="21136" spans="1:4" x14ac:dyDescent="0.2">
      <c r="A21136" s="1">
        <v>42225.15625</v>
      </c>
      <c r="B21136" s="1">
        <v>42225.166666666664</v>
      </c>
      <c r="C21136" s="16">
        <v>153545.42710564999</v>
      </c>
      <c r="D21136" s="13">
        <v>38386.356776412496</v>
      </c>
    </row>
    <row r="21137" spans="1:4" x14ac:dyDescent="0.2">
      <c r="A21137" s="1">
        <v>42225.166666666664</v>
      </c>
      <c r="B21137" s="1">
        <v>42225.177083333336</v>
      </c>
      <c r="C21137" s="16">
        <v>155035.76398565</v>
      </c>
      <c r="D21137" s="13">
        <v>38758.940996412501</v>
      </c>
    </row>
    <row r="21138" spans="1:4" x14ac:dyDescent="0.2">
      <c r="A21138" s="1">
        <v>42225.177083333336</v>
      </c>
      <c r="B21138" s="1">
        <v>42225.1875</v>
      </c>
      <c r="C21138" s="16">
        <v>143511.28250564999</v>
      </c>
      <c r="D21138" s="13">
        <v>35877.820626412496</v>
      </c>
    </row>
    <row r="21139" spans="1:4" x14ac:dyDescent="0.2">
      <c r="A21139" s="1">
        <v>42225.1875</v>
      </c>
      <c r="B21139" s="1">
        <v>42225.197916666664</v>
      </c>
      <c r="C21139" s="16">
        <v>131380.54030565001</v>
      </c>
      <c r="D21139" s="13">
        <v>32845.135076412502</v>
      </c>
    </row>
    <row r="21140" spans="1:4" x14ac:dyDescent="0.2">
      <c r="A21140" s="1">
        <v>42225.197916666664</v>
      </c>
      <c r="B21140" s="1">
        <v>42225.208333333336</v>
      </c>
      <c r="C21140" s="16">
        <v>117981.90102565</v>
      </c>
      <c r="D21140" s="13">
        <v>29495.475256412501</v>
      </c>
    </row>
    <row r="21141" spans="1:4" x14ac:dyDescent="0.2">
      <c r="A21141" s="1">
        <v>42225.208333333336</v>
      </c>
      <c r="B21141" s="1">
        <v>42225.21875</v>
      </c>
      <c r="C21141" s="16">
        <v>103069.94418565001</v>
      </c>
      <c r="D21141" s="13">
        <v>25767.486046412501</v>
      </c>
    </row>
    <row r="21142" spans="1:4" x14ac:dyDescent="0.2">
      <c r="A21142" s="1">
        <v>42225.21875</v>
      </c>
      <c r="B21142" s="1">
        <v>42225.229166666664</v>
      </c>
      <c r="C21142" s="16">
        <v>93219.225625649997</v>
      </c>
      <c r="D21142" s="13">
        <v>23304.806406412499</v>
      </c>
    </row>
    <row r="21143" spans="1:4" x14ac:dyDescent="0.2">
      <c r="A21143" s="1">
        <v>42225.229166666664</v>
      </c>
      <c r="B21143" s="1">
        <v>42225.239583333336</v>
      </c>
      <c r="C21143" s="16">
        <v>80427.629265650001</v>
      </c>
      <c r="D21143" s="13">
        <v>20106.9073164125</v>
      </c>
    </row>
    <row r="21144" spans="1:4" x14ac:dyDescent="0.2">
      <c r="A21144" s="1">
        <v>42225.239583333336</v>
      </c>
      <c r="B21144" s="1">
        <v>42225.25</v>
      </c>
      <c r="C21144" s="16">
        <v>71419.384105649995</v>
      </c>
      <c r="D21144" s="13">
        <v>17854.846026412499</v>
      </c>
    </row>
    <row r="21145" spans="1:4" x14ac:dyDescent="0.2">
      <c r="A21145" s="1">
        <v>42225.25</v>
      </c>
      <c r="B21145" s="1">
        <v>42225.260416666664</v>
      </c>
      <c r="C21145" s="16">
        <v>66563.354890250004</v>
      </c>
      <c r="D21145" s="13">
        <v>16640.838722562501</v>
      </c>
    </row>
    <row r="21146" spans="1:4" x14ac:dyDescent="0.2">
      <c r="A21146" s="1">
        <v>42225.260416666664</v>
      </c>
      <c r="B21146" s="1">
        <v>42225.270833333336</v>
      </c>
      <c r="C21146" s="16">
        <v>66425.854650249996</v>
      </c>
      <c r="D21146" s="13">
        <v>16606.463662562499</v>
      </c>
    </row>
    <row r="21147" spans="1:4" x14ac:dyDescent="0.2">
      <c r="A21147" s="1">
        <v>42225.270833333336</v>
      </c>
      <c r="B21147" s="1">
        <v>42225.28125</v>
      </c>
      <c r="C21147" s="16">
        <v>70186.383090250005</v>
      </c>
      <c r="D21147" s="13">
        <v>17546.595772562501</v>
      </c>
    </row>
    <row r="21148" spans="1:4" x14ac:dyDescent="0.2">
      <c r="A21148" s="1">
        <v>42225.28125</v>
      </c>
      <c r="B21148" s="1">
        <v>42225.291666666664</v>
      </c>
      <c r="C21148" s="16">
        <v>77095.412850249995</v>
      </c>
      <c r="D21148" s="13">
        <v>19273.853212562499</v>
      </c>
    </row>
    <row r="21149" spans="1:4" x14ac:dyDescent="0.2">
      <c r="A21149" s="1">
        <v>42225.291666666664</v>
      </c>
      <c r="B21149" s="1">
        <v>42225.302083333336</v>
      </c>
      <c r="C21149" s="16">
        <v>82798.498970250002</v>
      </c>
      <c r="D21149" s="13">
        <v>20699.624742562501</v>
      </c>
    </row>
    <row r="21150" spans="1:4" x14ac:dyDescent="0.2">
      <c r="A21150" s="1">
        <v>42225.302083333336</v>
      </c>
      <c r="B21150" s="1">
        <v>42225.3125</v>
      </c>
      <c r="C21150" s="16">
        <v>84145.595810250001</v>
      </c>
      <c r="D21150" s="13">
        <v>21036.3989525625</v>
      </c>
    </row>
    <row r="21151" spans="1:4" x14ac:dyDescent="0.2">
      <c r="A21151" s="1">
        <v>42225.3125</v>
      </c>
      <c r="B21151" s="1">
        <v>42225.322916666664</v>
      </c>
      <c r="C21151" s="16">
        <v>73885.947370249996</v>
      </c>
      <c r="D21151" s="13">
        <v>18471.486842562499</v>
      </c>
    </row>
    <row r="21152" spans="1:4" x14ac:dyDescent="0.2">
      <c r="A21152" s="1">
        <v>42225.322916666664</v>
      </c>
      <c r="B21152" s="1">
        <v>42225.333333333336</v>
      </c>
      <c r="C21152" s="16">
        <v>68188.922090249995</v>
      </c>
      <c r="D21152" s="13">
        <v>17047.230522562499</v>
      </c>
    </row>
    <row r="21153" spans="1:4" x14ac:dyDescent="0.2">
      <c r="A21153" s="1">
        <v>42225.333333333336</v>
      </c>
      <c r="B21153" s="1">
        <v>42225.34375</v>
      </c>
      <c r="C21153" s="16">
        <v>60675.645770249997</v>
      </c>
      <c r="D21153" s="13">
        <v>15168.911442562499</v>
      </c>
    </row>
    <row r="21154" spans="1:4" x14ac:dyDescent="0.2">
      <c r="A21154" s="1">
        <v>42225.34375</v>
      </c>
      <c r="B21154" s="1">
        <v>42225.354166666664</v>
      </c>
      <c r="C21154" s="16">
        <v>54413.020050250001</v>
      </c>
      <c r="D21154" s="13">
        <v>13603.2550125625</v>
      </c>
    </row>
    <row r="21155" spans="1:4" x14ac:dyDescent="0.2">
      <c r="A21155" s="1">
        <v>42225.354166666664</v>
      </c>
      <c r="B21155" s="1">
        <v>42225.364583333336</v>
      </c>
      <c r="C21155" s="16">
        <v>53092.792970249997</v>
      </c>
      <c r="D21155" s="13">
        <v>13273.198242562499</v>
      </c>
    </row>
    <row r="21156" spans="1:4" x14ac:dyDescent="0.2">
      <c r="A21156" s="1">
        <v>42225.364583333336</v>
      </c>
      <c r="B21156" s="1">
        <v>42225.375</v>
      </c>
      <c r="C21156" s="16">
        <v>55769.860010249999</v>
      </c>
      <c r="D21156" s="13">
        <v>13942.4650025625</v>
      </c>
    </row>
    <row r="21157" spans="1:4" x14ac:dyDescent="0.2">
      <c r="A21157" s="1">
        <v>42225.375</v>
      </c>
      <c r="B21157" s="1">
        <v>42225.385416666664</v>
      </c>
      <c r="C21157" s="16">
        <v>54732.811770250002</v>
      </c>
      <c r="D21157" s="13">
        <v>13683.202942562501</v>
      </c>
    </row>
    <row r="21158" spans="1:4" x14ac:dyDescent="0.2">
      <c r="A21158" s="1">
        <v>42225.385416666664</v>
      </c>
      <c r="B21158" s="1">
        <v>42225.395833333336</v>
      </c>
      <c r="C21158" s="16">
        <v>54099.447410250003</v>
      </c>
      <c r="D21158" s="13">
        <v>13524.861852562501</v>
      </c>
    </row>
    <row r="21159" spans="1:4" x14ac:dyDescent="0.2">
      <c r="A21159" s="1">
        <v>42225.395833333336</v>
      </c>
      <c r="B21159" s="1">
        <v>42225.40625</v>
      </c>
      <c r="C21159" s="16">
        <v>53749.318850249998</v>
      </c>
      <c r="D21159" s="13">
        <v>13437.329712562499</v>
      </c>
    </row>
    <row r="21160" spans="1:4" x14ac:dyDescent="0.2">
      <c r="A21160" s="1">
        <v>42225.40625</v>
      </c>
      <c r="B21160" s="1">
        <v>42225.416666666664</v>
      </c>
      <c r="C21160" s="16">
        <v>51800.434930249998</v>
      </c>
      <c r="D21160" s="13">
        <v>12950.108732562499</v>
      </c>
    </row>
    <row r="21161" spans="1:4" x14ac:dyDescent="0.2">
      <c r="A21161" s="1">
        <v>42225.416666666664</v>
      </c>
      <c r="B21161" s="1">
        <v>42225.427083333336</v>
      </c>
      <c r="C21161" s="16">
        <v>53562.913330249998</v>
      </c>
      <c r="D21161" s="13">
        <v>13390.728332562499</v>
      </c>
    </row>
    <row r="21162" spans="1:4" x14ac:dyDescent="0.2">
      <c r="A21162" s="1">
        <v>42225.427083333336</v>
      </c>
      <c r="B21162" s="1">
        <v>42225.4375</v>
      </c>
      <c r="C21162" s="16">
        <v>54491.437770249999</v>
      </c>
      <c r="D21162" s="13">
        <v>13622.8594425625</v>
      </c>
    </row>
    <row r="21163" spans="1:4" x14ac:dyDescent="0.2">
      <c r="A21163" s="1">
        <v>42225.4375</v>
      </c>
      <c r="B21163" s="1">
        <v>42225.447916666664</v>
      </c>
      <c r="C21163" s="16">
        <v>57051.759930250002</v>
      </c>
      <c r="D21163" s="13">
        <v>14262.939982562501</v>
      </c>
    </row>
    <row r="21164" spans="1:4" x14ac:dyDescent="0.2">
      <c r="A21164" s="1">
        <v>42225.447916666664</v>
      </c>
      <c r="B21164" s="1">
        <v>42225.458333333336</v>
      </c>
      <c r="C21164" s="16">
        <v>67584.608010249998</v>
      </c>
      <c r="D21164" s="13">
        <v>16896.1520025625</v>
      </c>
    </row>
    <row r="21165" spans="1:4" x14ac:dyDescent="0.2">
      <c r="A21165" s="1">
        <v>42225.458333333336</v>
      </c>
      <c r="B21165" s="1">
        <v>42225.46875</v>
      </c>
      <c r="C21165" s="16">
        <v>77366.522250249996</v>
      </c>
      <c r="D21165" s="13">
        <v>19341.630562562499</v>
      </c>
    </row>
    <row r="21166" spans="1:4" x14ac:dyDescent="0.2">
      <c r="A21166" s="1">
        <v>42225.46875</v>
      </c>
      <c r="B21166" s="1">
        <v>42225.479166666664</v>
      </c>
      <c r="C21166" s="16">
        <v>99587.047010249997</v>
      </c>
      <c r="D21166" s="13">
        <v>24896.761752562499</v>
      </c>
    </row>
    <row r="21167" spans="1:4" x14ac:dyDescent="0.2">
      <c r="A21167" s="1">
        <v>42225.479166666664</v>
      </c>
      <c r="B21167" s="1">
        <v>42225.489583333336</v>
      </c>
      <c r="C21167" s="16">
        <v>125856.95049025</v>
      </c>
      <c r="D21167" s="13">
        <v>31464.237622562501</v>
      </c>
    </row>
    <row r="21168" spans="1:4" x14ac:dyDescent="0.2">
      <c r="A21168" s="1">
        <v>42225.489583333336</v>
      </c>
      <c r="B21168" s="1">
        <v>42225.5</v>
      </c>
      <c r="C21168" s="16">
        <v>174624.40837024999</v>
      </c>
      <c r="D21168" s="13">
        <v>43656.102092562498</v>
      </c>
    </row>
    <row r="21169" spans="1:4" x14ac:dyDescent="0.2">
      <c r="A21169" s="1">
        <v>42225.5</v>
      </c>
      <c r="B21169" s="1">
        <v>42225.510416666664</v>
      </c>
      <c r="C21169" s="16">
        <v>219499.99629025001</v>
      </c>
      <c r="D21169" s="13">
        <v>54874.999072562503</v>
      </c>
    </row>
    <row r="21170" spans="1:4" x14ac:dyDescent="0.2">
      <c r="A21170" s="1">
        <v>42225.510416666664</v>
      </c>
      <c r="B21170" s="1">
        <v>42225.520833333336</v>
      </c>
      <c r="C21170" s="16">
        <v>259060.75281025001</v>
      </c>
      <c r="D21170" s="13">
        <v>64765.188202562502</v>
      </c>
    </row>
    <row r="21171" spans="1:4" x14ac:dyDescent="0.2">
      <c r="A21171" s="1">
        <v>42225.520833333336</v>
      </c>
      <c r="B21171" s="1">
        <v>42225.53125</v>
      </c>
      <c r="C21171" s="16">
        <v>312398.94641024998</v>
      </c>
      <c r="D21171" s="13">
        <v>78099.736602562494</v>
      </c>
    </row>
    <row r="21172" spans="1:4" x14ac:dyDescent="0.2">
      <c r="A21172" s="1">
        <v>42225.53125</v>
      </c>
      <c r="B21172" s="1">
        <v>42225.541666666664</v>
      </c>
      <c r="C21172" s="16">
        <v>361513.85953025002</v>
      </c>
      <c r="D21172" s="13">
        <v>90378.464882562504</v>
      </c>
    </row>
    <row r="21173" spans="1:4" x14ac:dyDescent="0.2">
      <c r="A21173" s="1">
        <v>42225.541666666664</v>
      </c>
      <c r="B21173" s="1">
        <v>42225.552083333336</v>
      </c>
      <c r="C21173" s="16">
        <v>390694.74533025001</v>
      </c>
      <c r="D21173" s="13">
        <v>97673.686332562502</v>
      </c>
    </row>
    <row r="21174" spans="1:4" x14ac:dyDescent="0.2">
      <c r="A21174" s="1">
        <v>42225.552083333336</v>
      </c>
      <c r="B21174" s="1">
        <v>42225.5625</v>
      </c>
      <c r="C21174" s="16">
        <v>382527.65737024997</v>
      </c>
      <c r="D21174" s="13">
        <v>95631.914342562493</v>
      </c>
    </row>
    <row r="21175" spans="1:4" x14ac:dyDescent="0.2">
      <c r="A21175" s="1">
        <v>42225.5625</v>
      </c>
      <c r="B21175" s="1">
        <v>42225.572916666664</v>
      </c>
      <c r="C21175" s="16">
        <v>357484.61789025</v>
      </c>
      <c r="D21175" s="13">
        <v>89371.154472562499</v>
      </c>
    </row>
    <row r="21176" spans="1:4" x14ac:dyDescent="0.2">
      <c r="A21176" s="1">
        <v>42225.572916666664</v>
      </c>
      <c r="B21176" s="1">
        <v>42225.583333333336</v>
      </c>
      <c r="C21176" s="16">
        <v>346122.91513024998</v>
      </c>
      <c r="D21176" s="13">
        <v>86530.728782562495</v>
      </c>
    </row>
    <row r="21177" spans="1:4" x14ac:dyDescent="0.2">
      <c r="A21177" s="1">
        <v>42225.583333333336</v>
      </c>
      <c r="B21177" s="1">
        <v>42225.59375</v>
      </c>
      <c r="C21177" s="16">
        <v>328871.16025025002</v>
      </c>
      <c r="D21177" s="13">
        <v>82217.790062562504</v>
      </c>
    </row>
    <row r="21178" spans="1:4" x14ac:dyDescent="0.2">
      <c r="A21178" s="1">
        <v>42225.59375</v>
      </c>
      <c r="B21178" s="1">
        <v>42225.604166666664</v>
      </c>
      <c r="C21178" s="16">
        <v>318140.22537025</v>
      </c>
      <c r="D21178" s="13">
        <v>79535.056342562501</v>
      </c>
    </row>
    <row r="21179" spans="1:4" x14ac:dyDescent="0.2">
      <c r="A21179" s="1">
        <v>42225.604166666664</v>
      </c>
      <c r="B21179" s="1">
        <v>42225.614583333336</v>
      </c>
      <c r="C21179" s="16">
        <v>320916.03397024999</v>
      </c>
      <c r="D21179" s="13">
        <v>80229.008492562498</v>
      </c>
    </row>
    <row r="21180" spans="1:4" x14ac:dyDescent="0.2">
      <c r="A21180" s="1">
        <v>42225.614583333336</v>
      </c>
      <c r="B21180" s="1">
        <v>42225.625</v>
      </c>
      <c r="C21180" s="16">
        <v>318444.94417024998</v>
      </c>
      <c r="D21180" s="13">
        <v>79611.236042562494</v>
      </c>
    </row>
    <row r="21181" spans="1:4" x14ac:dyDescent="0.2">
      <c r="A21181" s="1">
        <v>42225.625</v>
      </c>
      <c r="B21181" s="1">
        <v>42225.635416666664</v>
      </c>
      <c r="C21181" s="16">
        <v>291164.03609025001</v>
      </c>
      <c r="D21181" s="13">
        <v>72791.009022562503</v>
      </c>
    </row>
    <row r="21182" spans="1:4" x14ac:dyDescent="0.2">
      <c r="A21182" s="1">
        <v>42225.635416666664</v>
      </c>
      <c r="B21182" s="1">
        <v>42225.645833333336</v>
      </c>
      <c r="C21182" s="16">
        <v>274192.60513024998</v>
      </c>
      <c r="D21182" s="13">
        <v>68548.151282562496</v>
      </c>
    </row>
    <row r="21183" spans="1:4" x14ac:dyDescent="0.2">
      <c r="A21183" s="1">
        <v>42225.645833333336</v>
      </c>
      <c r="B21183" s="1">
        <v>42225.65625</v>
      </c>
      <c r="C21183" s="16">
        <v>264988.37553025002</v>
      </c>
      <c r="D21183" s="13">
        <v>66247.093882562505</v>
      </c>
    </row>
    <row r="21184" spans="1:4" x14ac:dyDescent="0.2">
      <c r="A21184" s="1">
        <v>42225.65625</v>
      </c>
      <c r="B21184" s="1">
        <v>42225.666666666664</v>
      </c>
      <c r="C21184" s="16">
        <v>255230.78097024999</v>
      </c>
      <c r="D21184" s="13">
        <v>63807.695242562499</v>
      </c>
    </row>
    <row r="21185" spans="1:4" x14ac:dyDescent="0.2">
      <c r="A21185" s="1">
        <v>42225.666666666664</v>
      </c>
      <c r="B21185" s="1">
        <v>42225.677083333336</v>
      </c>
      <c r="C21185" s="16">
        <v>237064.08309025</v>
      </c>
      <c r="D21185" s="13">
        <v>59266.0207725625</v>
      </c>
    </row>
    <row r="21186" spans="1:4" x14ac:dyDescent="0.2">
      <c r="A21186" s="1">
        <v>42225.677083333336</v>
      </c>
      <c r="B21186" s="1">
        <v>42225.6875</v>
      </c>
      <c r="C21186" s="16">
        <v>234588.90597024999</v>
      </c>
      <c r="D21186" s="13">
        <v>58647.226492562499</v>
      </c>
    </row>
    <row r="21187" spans="1:4" x14ac:dyDescent="0.2">
      <c r="A21187" s="1">
        <v>42225.6875</v>
      </c>
      <c r="B21187" s="1">
        <v>42225.697916666664</v>
      </c>
      <c r="C21187" s="16">
        <v>220839.73705025</v>
      </c>
      <c r="D21187" s="13">
        <v>55209.934262562499</v>
      </c>
    </row>
    <row r="21188" spans="1:4" x14ac:dyDescent="0.2">
      <c r="A21188" s="1">
        <v>42225.697916666664</v>
      </c>
      <c r="B21188" s="1">
        <v>42225.708333333336</v>
      </c>
      <c r="C21188" s="16">
        <v>233879.68693025</v>
      </c>
      <c r="D21188" s="13">
        <v>58469.9217325625</v>
      </c>
    </row>
    <row r="21189" spans="1:4" x14ac:dyDescent="0.2">
      <c r="A21189" s="1">
        <v>42225.708333333336</v>
      </c>
      <c r="B21189" s="1">
        <v>42225.71875</v>
      </c>
      <c r="C21189" s="16">
        <v>238144.34057025</v>
      </c>
      <c r="D21189" s="13">
        <v>59536.085142562501</v>
      </c>
    </row>
    <row r="21190" spans="1:4" x14ac:dyDescent="0.2">
      <c r="A21190" s="1">
        <v>42225.71875</v>
      </c>
      <c r="B21190" s="1">
        <v>42225.729166666664</v>
      </c>
      <c r="C21190" s="16">
        <v>221699.21161025</v>
      </c>
      <c r="D21190" s="13">
        <v>55424.8029025625</v>
      </c>
    </row>
    <row r="21191" spans="1:4" x14ac:dyDescent="0.2">
      <c r="A21191" s="1">
        <v>42225.729166666664</v>
      </c>
      <c r="B21191" s="1">
        <v>42225.739583333336</v>
      </c>
      <c r="C21191" s="16">
        <v>219866.73797024999</v>
      </c>
      <c r="D21191" s="13">
        <v>54966.684492562497</v>
      </c>
    </row>
    <row r="21192" spans="1:4" x14ac:dyDescent="0.2">
      <c r="A21192" s="1">
        <v>42225.739583333336</v>
      </c>
      <c r="B21192" s="1">
        <v>42225.75</v>
      </c>
      <c r="C21192" s="16">
        <v>203648.33513024999</v>
      </c>
      <c r="D21192" s="13">
        <v>50912.083782562499</v>
      </c>
    </row>
    <row r="21193" spans="1:4" x14ac:dyDescent="0.2">
      <c r="A21193" s="1">
        <v>42225.75</v>
      </c>
      <c r="B21193" s="1">
        <v>42225.760416666664</v>
      </c>
      <c r="C21193" s="16">
        <v>188999.85153024999</v>
      </c>
      <c r="D21193" s="13">
        <v>47249.962882562497</v>
      </c>
    </row>
    <row r="21194" spans="1:4" x14ac:dyDescent="0.2">
      <c r="A21194" s="1">
        <v>42225.760416666664</v>
      </c>
      <c r="B21194" s="1">
        <v>42225.770833333336</v>
      </c>
      <c r="C21194" s="16">
        <v>174893.67393024999</v>
      </c>
      <c r="D21194" s="13">
        <v>43723.418482562498</v>
      </c>
    </row>
    <row r="21195" spans="1:4" x14ac:dyDescent="0.2">
      <c r="A21195" s="1">
        <v>42225.770833333336</v>
      </c>
      <c r="B21195" s="1">
        <v>42225.78125</v>
      </c>
      <c r="C21195" s="16">
        <v>168213.46169025</v>
      </c>
      <c r="D21195" s="13">
        <v>42053.3654225625</v>
      </c>
    </row>
    <row r="21196" spans="1:4" x14ac:dyDescent="0.2">
      <c r="A21196" s="1">
        <v>42225.78125</v>
      </c>
      <c r="B21196" s="1">
        <v>42225.791666666664</v>
      </c>
      <c r="C21196" s="16">
        <v>159752.18257025001</v>
      </c>
      <c r="D21196" s="13">
        <v>39938.045642562502</v>
      </c>
    </row>
    <row r="21197" spans="1:4" x14ac:dyDescent="0.2">
      <c r="A21197" s="1">
        <v>42225.791666666664</v>
      </c>
      <c r="B21197" s="1">
        <v>42225.802083333336</v>
      </c>
      <c r="C21197" s="16">
        <v>154025.32481024999</v>
      </c>
      <c r="D21197" s="13">
        <v>38506.331202562498</v>
      </c>
    </row>
    <row r="21198" spans="1:4" x14ac:dyDescent="0.2">
      <c r="A21198" s="1">
        <v>42225.802083333336</v>
      </c>
      <c r="B21198" s="1">
        <v>42225.8125</v>
      </c>
      <c r="C21198" s="16">
        <v>149645.94165025</v>
      </c>
      <c r="D21198" s="13">
        <v>37411.485412562499</v>
      </c>
    </row>
    <row r="21199" spans="1:4" x14ac:dyDescent="0.2">
      <c r="A21199" s="1">
        <v>42225.8125</v>
      </c>
      <c r="B21199" s="1">
        <v>42225.822916666664</v>
      </c>
      <c r="C21199" s="16">
        <v>143638.72841025001</v>
      </c>
      <c r="D21199" s="13">
        <v>35909.682102562503</v>
      </c>
    </row>
    <row r="21200" spans="1:4" x14ac:dyDescent="0.2">
      <c r="A21200" s="1">
        <v>42225.822916666664</v>
      </c>
      <c r="B21200" s="1">
        <v>42225.833333333336</v>
      </c>
      <c r="C21200" s="16">
        <v>144164.30501025001</v>
      </c>
      <c r="D21200" s="13">
        <v>36041.076252562503</v>
      </c>
    </row>
    <row r="21201" spans="1:4" x14ac:dyDescent="0.2">
      <c r="A21201" s="1">
        <v>42225.833333333336</v>
      </c>
      <c r="B21201" s="1">
        <v>42225.84375</v>
      </c>
      <c r="C21201" s="16">
        <v>139109.44225024999</v>
      </c>
      <c r="D21201" s="13">
        <v>34777.360562562499</v>
      </c>
    </row>
    <row r="21202" spans="1:4" x14ac:dyDescent="0.2">
      <c r="A21202" s="1">
        <v>42225.84375</v>
      </c>
      <c r="B21202" s="1">
        <v>42225.854166666664</v>
      </c>
      <c r="C21202" s="16">
        <v>130192.59969025</v>
      </c>
      <c r="D21202" s="13">
        <v>32548.149922562501</v>
      </c>
    </row>
    <row r="21203" spans="1:4" x14ac:dyDescent="0.2">
      <c r="A21203" s="1">
        <v>42225.854166666664</v>
      </c>
      <c r="B21203" s="1">
        <v>42225.864583333336</v>
      </c>
      <c r="C21203" s="16">
        <v>119419.99685025</v>
      </c>
      <c r="D21203" s="13">
        <v>29854.999212562499</v>
      </c>
    </row>
    <row r="21204" spans="1:4" x14ac:dyDescent="0.2">
      <c r="A21204" s="1">
        <v>42225.864583333336</v>
      </c>
      <c r="B21204" s="1">
        <v>42225.875</v>
      </c>
      <c r="C21204" s="16">
        <v>115394.59689025</v>
      </c>
      <c r="D21204" s="13">
        <v>28848.649222562501</v>
      </c>
    </row>
    <row r="21205" spans="1:4" x14ac:dyDescent="0.2">
      <c r="A21205" s="1">
        <v>42225.875</v>
      </c>
      <c r="B21205" s="1">
        <v>42225.885416666664</v>
      </c>
      <c r="C21205" s="16">
        <v>117440.07497025</v>
      </c>
      <c r="D21205" s="13">
        <v>29360.018742562501</v>
      </c>
    </row>
    <row r="21206" spans="1:4" x14ac:dyDescent="0.2">
      <c r="A21206" s="1">
        <v>42225.885416666664</v>
      </c>
      <c r="B21206" s="1">
        <v>42225.895833333336</v>
      </c>
      <c r="C21206" s="16">
        <v>119676.98513025</v>
      </c>
      <c r="D21206" s="13">
        <v>29919.246282562501</v>
      </c>
    </row>
    <row r="21207" spans="1:4" x14ac:dyDescent="0.2">
      <c r="A21207" s="1">
        <v>42225.895833333336</v>
      </c>
      <c r="B21207" s="1">
        <v>42225.90625</v>
      </c>
      <c r="C21207" s="16">
        <v>119250.61881025</v>
      </c>
      <c r="D21207" s="13">
        <v>29812.6547025625</v>
      </c>
    </row>
    <row r="21208" spans="1:4" x14ac:dyDescent="0.2">
      <c r="A21208" s="1">
        <v>42225.90625</v>
      </c>
      <c r="B21208" s="1">
        <v>42225.916666666664</v>
      </c>
      <c r="C21208" s="16">
        <v>120088.94261025</v>
      </c>
      <c r="D21208" s="13">
        <v>30022.2356525625</v>
      </c>
    </row>
    <row r="21209" spans="1:4" x14ac:dyDescent="0.2">
      <c r="A21209" s="1">
        <v>42225.916666666664</v>
      </c>
      <c r="B21209" s="1">
        <v>42225.927083333336</v>
      </c>
      <c r="C21209" s="16">
        <v>121983.68802565</v>
      </c>
      <c r="D21209" s="13">
        <v>30495.9220064125</v>
      </c>
    </row>
    <row r="21210" spans="1:4" x14ac:dyDescent="0.2">
      <c r="A21210" s="1">
        <v>42225.927083333336</v>
      </c>
      <c r="B21210" s="1">
        <v>42225.9375</v>
      </c>
      <c r="C21210" s="16">
        <v>143188.09886565001</v>
      </c>
      <c r="D21210" s="13">
        <v>35797.024716412503</v>
      </c>
    </row>
    <row r="21211" spans="1:4" x14ac:dyDescent="0.2">
      <c r="A21211" s="1">
        <v>42225.9375</v>
      </c>
      <c r="B21211" s="1">
        <v>42225.947916666664</v>
      </c>
      <c r="C21211" s="16">
        <v>165823.32558564999</v>
      </c>
      <c r="D21211" s="13">
        <v>41455.831396412497</v>
      </c>
    </row>
    <row r="21212" spans="1:4" x14ac:dyDescent="0.2">
      <c r="A21212" s="1">
        <v>42225.947916666664</v>
      </c>
      <c r="B21212" s="1">
        <v>42225.958333333336</v>
      </c>
      <c r="C21212" s="16">
        <v>191247.45122565</v>
      </c>
      <c r="D21212" s="13">
        <v>47811.862806412501</v>
      </c>
    </row>
    <row r="21213" spans="1:4" x14ac:dyDescent="0.2">
      <c r="A21213" s="1">
        <v>42225.958333333336</v>
      </c>
      <c r="B21213" s="1">
        <v>42225.96875</v>
      </c>
      <c r="C21213" s="16">
        <v>193168.13806565001</v>
      </c>
      <c r="D21213" s="13">
        <v>48292.034516412503</v>
      </c>
    </row>
    <row r="21214" spans="1:4" x14ac:dyDescent="0.2">
      <c r="A21214" s="1">
        <v>42225.96875</v>
      </c>
      <c r="B21214" s="1">
        <v>42225.979166666664</v>
      </c>
      <c r="C21214" s="16">
        <v>169903.96230565</v>
      </c>
      <c r="D21214" s="13">
        <v>42475.9905764125</v>
      </c>
    </row>
    <row r="21215" spans="1:4" x14ac:dyDescent="0.2">
      <c r="A21215" s="1">
        <v>42225.979166666664</v>
      </c>
      <c r="B21215" s="1">
        <v>42225.989583333336</v>
      </c>
      <c r="C21215" s="16">
        <v>147849.98282564999</v>
      </c>
      <c r="D21215" s="13">
        <v>36962.495706412497</v>
      </c>
    </row>
    <row r="21216" spans="1:4" x14ac:dyDescent="0.2">
      <c r="A21216" s="1">
        <v>42225.989583333336</v>
      </c>
      <c r="B21216" s="1">
        <v>42226</v>
      </c>
      <c r="C21216" s="16">
        <v>143699.78698564999</v>
      </c>
      <c r="D21216" s="13">
        <v>35924.946746412497</v>
      </c>
    </row>
    <row r="21217" spans="1:4" x14ac:dyDescent="0.2">
      <c r="A21217" s="1">
        <v>42226</v>
      </c>
      <c r="B21217" s="1">
        <v>42226.010416666664</v>
      </c>
      <c r="C21217" s="16">
        <v>137210.57358565001</v>
      </c>
      <c r="D21217" s="13">
        <v>34302.643396412503</v>
      </c>
    </row>
    <row r="21218" spans="1:4" x14ac:dyDescent="0.2">
      <c r="A21218" s="1">
        <v>42226.010416666664</v>
      </c>
      <c r="B21218" s="1">
        <v>42226.020833333336</v>
      </c>
      <c r="C21218" s="16">
        <v>135463.81454565001</v>
      </c>
      <c r="D21218" s="13">
        <v>33865.953636412502</v>
      </c>
    </row>
    <row r="21219" spans="1:4" x14ac:dyDescent="0.2">
      <c r="A21219" s="1">
        <v>42226.020833333336</v>
      </c>
      <c r="B21219" s="1">
        <v>42226.03125</v>
      </c>
      <c r="C21219" s="16">
        <v>121340.77098565</v>
      </c>
      <c r="D21219" s="13">
        <v>30335.1927464125</v>
      </c>
    </row>
    <row r="21220" spans="1:4" x14ac:dyDescent="0.2">
      <c r="A21220" s="1">
        <v>42226.03125</v>
      </c>
      <c r="B21220" s="1">
        <v>42226.041666666664</v>
      </c>
      <c r="C21220" s="16">
        <v>100064.42218564999</v>
      </c>
      <c r="D21220" s="13">
        <v>25016.105546412498</v>
      </c>
    </row>
    <row r="21221" spans="1:4" x14ac:dyDescent="0.2">
      <c r="A21221" s="1">
        <v>42226.041666666664</v>
      </c>
      <c r="B21221" s="1">
        <v>42226.052083333336</v>
      </c>
      <c r="C21221" s="16">
        <v>80133.408225649997</v>
      </c>
      <c r="D21221" s="13">
        <v>20033.352056412499</v>
      </c>
    </row>
    <row r="21222" spans="1:4" x14ac:dyDescent="0.2">
      <c r="A21222" s="1">
        <v>42226.052083333336</v>
      </c>
      <c r="B21222" s="1">
        <v>42226.0625</v>
      </c>
      <c r="C21222" s="16">
        <v>70919.823545649997</v>
      </c>
      <c r="D21222" s="13">
        <v>17729.955886412499</v>
      </c>
    </row>
    <row r="21223" spans="1:4" x14ac:dyDescent="0.2">
      <c r="A21223" s="1">
        <v>42226.0625</v>
      </c>
      <c r="B21223" s="1">
        <v>42226.072916666664</v>
      </c>
      <c r="C21223" s="16">
        <v>63949.130265649997</v>
      </c>
      <c r="D21223" s="13">
        <v>15987.282566412499</v>
      </c>
    </row>
    <row r="21224" spans="1:4" x14ac:dyDescent="0.2">
      <c r="A21224" s="1">
        <v>42226.072916666664</v>
      </c>
      <c r="B21224" s="1">
        <v>42226.083333333336</v>
      </c>
      <c r="C21224" s="16">
        <v>64537.496585649998</v>
      </c>
      <c r="D21224" s="13">
        <v>16134.3741464125</v>
      </c>
    </row>
    <row r="21225" spans="1:4" x14ac:dyDescent="0.2">
      <c r="A21225" s="1">
        <v>42226.083333333336</v>
      </c>
      <c r="B21225" s="1">
        <v>42226.09375</v>
      </c>
      <c r="C21225" s="16">
        <v>71080.078825649995</v>
      </c>
      <c r="D21225" s="13">
        <v>17770.019706412499</v>
      </c>
    </row>
    <row r="21226" spans="1:4" x14ac:dyDescent="0.2">
      <c r="A21226" s="1">
        <v>42226.09375</v>
      </c>
      <c r="B21226" s="1">
        <v>42226.104166666664</v>
      </c>
      <c r="C21226" s="16">
        <v>75577.753625650003</v>
      </c>
      <c r="D21226" s="13">
        <v>18894.438406412501</v>
      </c>
    </row>
    <row r="21227" spans="1:4" x14ac:dyDescent="0.2">
      <c r="A21227" s="1">
        <v>42226.104166666664</v>
      </c>
      <c r="B21227" s="1">
        <v>42226.114583333336</v>
      </c>
      <c r="C21227" s="16">
        <v>92691.513385650003</v>
      </c>
      <c r="D21227" s="13">
        <v>23172.878346412501</v>
      </c>
    </row>
    <row r="21228" spans="1:4" x14ac:dyDescent="0.2">
      <c r="A21228" s="1">
        <v>42226.114583333336</v>
      </c>
      <c r="B21228" s="1">
        <v>42226.125</v>
      </c>
      <c r="C21228" s="16">
        <v>102201.44186565001</v>
      </c>
      <c r="D21228" s="13">
        <v>25550.360466412501</v>
      </c>
    </row>
    <row r="21229" spans="1:4" x14ac:dyDescent="0.2">
      <c r="A21229" s="1">
        <v>42226.125</v>
      </c>
      <c r="B21229" s="1">
        <v>42226.135416666664</v>
      </c>
      <c r="C21229" s="16">
        <v>108503.27738565</v>
      </c>
      <c r="D21229" s="13">
        <v>27125.8193464125</v>
      </c>
    </row>
    <row r="21230" spans="1:4" x14ac:dyDescent="0.2">
      <c r="A21230" s="1">
        <v>42226.135416666664</v>
      </c>
      <c r="B21230" s="1">
        <v>42226.145833333336</v>
      </c>
      <c r="C21230" s="16">
        <v>103679.34250565</v>
      </c>
      <c r="D21230" s="13">
        <v>25919.8356264125</v>
      </c>
    </row>
    <row r="21231" spans="1:4" x14ac:dyDescent="0.2">
      <c r="A21231" s="1">
        <v>42226.145833333336</v>
      </c>
      <c r="B21231" s="1">
        <v>42226.15625</v>
      </c>
      <c r="C21231" s="16">
        <v>96641.446145649999</v>
      </c>
      <c r="D21231" s="13">
        <v>24160.3615364125</v>
      </c>
    </row>
    <row r="21232" spans="1:4" x14ac:dyDescent="0.2">
      <c r="A21232" s="1">
        <v>42226.15625</v>
      </c>
      <c r="B21232" s="1">
        <v>42226.166666666664</v>
      </c>
      <c r="C21232" s="16">
        <v>67885.182385649998</v>
      </c>
      <c r="D21232" s="13">
        <v>16971.295596412499</v>
      </c>
    </row>
    <row r="21233" spans="1:4" x14ac:dyDescent="0.2">
      <c r="A21233" s="1">
        <v>42226.166666666664</v>
      </c>
      <c r="B21233" s="1">
        <v>42226.177083333336</v>
      </c>
      <c r="C21233" s="16">
        <v>45719.139785649997</v>
      </c>
      <c r="D21233" s="13">
        <v>11429.784946412499</v>
      </c>
    </row>
    <row r="21234" spans="1:4" x14ac:dyDescent="0.2">
      <c r="A21234" s="1">
        <v>42226.177083333336</v>
      </c>
      <c r="B21234" s="1">
        <v>42226.1875</v>
      </c>
      <c r="C21234" s="16">
        <v>39480.193025649998</v>
      </c>
      <c r="D21234" s="13">
        <v>9870.0482564124995</v>
      </c>
    </row>
    <row r="21235" spans="1:4" x14ac:dyDescent="0.2">
      <c r="A21235" s="1">
        <v>42226.1875</v>
      </c>
      <c r="B21235" s="1">
        <v>42226.197916666664</v>
      </c>
      <c r="C21235" s="16">
        <v>34819.771225650002</v>
      </c>
      <c r="D21235" s="13">
        <v>8704.9428064125004</v>
      </c>
    </row>
    <row r="21236" spans="1:4" x14ac:dyDescent="0.2">
      <c r="A21236" s="1">
        <v>42226.197916666664</v>
      </c>
      <c r="B21236" s="1">
        <v>42226.208333333336</v>
      </c>
      <c r="C21236" s="16">
        <v>32823.56306565</v>
      </c>
      <c r="D21236" s="13">
        <v>8205.8907664124999</v>
      </c>
    </row>
    <row r="21237" spans="1:4" x14ac:dyDescent="0.2">
      <c r="A21237" s="1">
        <v>42226.208333333336</v>
      </c>
      <c r="B21237" s="1">
        <v>42226.21875</v>
      </c>
      <c r="C21237" s="16">
        <v>30106.19898565</v>
      </c>
      <c r="D21237" s="13">
        <v>7526.5497464125001</v>
      </c>
    </row>
    <row r="21238" spans="1:4" x14ac:dyDescent="0.2">
      <c r="A21238" s="1">
        <v>42226.21875</v>
      </c>
      <c r="B21238" s="1">
        <v>42226.229166666664</v>
      </c>
      <c r="C21238" s="16">
        <v>32463.237705650001</v>
      </c>
      <c r="D21238" s="13">
        <v>8115.8094264125002</v>
      </c>
    </row>
    <row r="21239" spans="1:4" x14ac:dyDescent="0.2">
      <c r="A21239" s="1">
        <v>42226.229166666664</v>
      </c>
      <c r="B21239" s="1">
        <v>42226.239583333336</v>
      </c>
      <c r="C21239" s="16">
        <v>32927.071945650001</v>
      </c>
      <c r="D21239" s="13">
        <v>8231.7679864125002</v>
      </c>
    </row>
    <row r="21240" spans="1:4" x14ac:dyDescent="0.2">
      <c r="A21240" s="1">
        <v>42226.239583333336</v>
      </c>
      <c r="B21240" s="1">
        <v>42226.25</v>
      </c>
      <c r="C21240" s="16">
        <v>36405.418865649997</v>
      </c>
      <c r="D21240" s="13">
        <v>9101.3547164124993</v>
      </c>
    </row>
    <row r="21241" spans="1:4" x14ac:dyDescent="0.2">
      <c r="A21241" s="1">
        <v>42226.25</v>
      </c>
      <c r="B21241" s="1">
        <v>42226.260416666664</v>
      </c>
      <c r="C21241" s="16">
        <v>39514.362330249998</v>
      </c>
      <c r="D21241" s="13">
        <v>9878.5905825624995</v>
      </c>
    </row>
    <row r="21242" spans="1:4" x14ac:dyDescent="0.2">
      <c r="A21242" s="1">
        <v>42226.260416666664</v>
      </c>
      <c r="B21242" s="1">
        <v>42226.270833333336</v>
      </c>
      <c r="C21242" s="16">
        <v>39045.489010249999</v>
      </c>
      <c r="D21242" s="13">
        <v>9761.3722525624999</v>
      </c>
    </row>
    <row r="21243" spans="1:4" x14ac:dyDescent="0.2">
      <c r="A21243" s="1">
        <v>42226.270833333336</v>
      </c>
      <c r="B21243" s="1">
        <v>42226.28125</v>
      </c>
      <c r="C21243" s="16">
        <v>35459.014930249999</v>
      </c>
      <c r="D21243" s="13">
        <v>8864.7537325624999</v>
      </c>
    </row>
    <row r="21244" spans="1:4" x14ac:dyDescent="0.2">
      <c r="A21244" s="1">
        <v>42226.28125</v>
      </c>
      <c r="B21244" s="1">
        <v>42226.291666666664</v>
      </c>
      <c r="C21244" s="16">
        <v>35940.364690249997</v>
      </c>
      <c r="D21244" s="13">
        <v>8985.0911725624992</v>
      </c>
    </row>
    <row r="21245" spans="1:4" x14ac:dyDescent="0.2">
      <c r="A21245" s="1">
        <v>42226.291666666664</v>
      </c>
      <c r="B21245" s="1">
        <v>42226.302083333336</v>
      </c>
      <c r="C21245" s="16">
        <v>33790.636610250003</v>
      </c>
      <c r="D21245" s="13">
        <v>8447.6591525625008</v>
      </c>
    </row>
    <row r="21246" spans="1:4" x14ac:dyDescent="0.2">
      <c r="A21246" s="1">
        <v>42226.302083333336</v>
      </c>
      <c r="B21246" s="1">
        <v>42226.3125</v>
      </c>
      <c r="C21246" s="16">
        <v>28860.566530249998</v>
      </c>
      <c r="D21246" s="13">
        <v>7215.1416325624996</v>
      </c>
    </row>
    <row r="21247" spans="1:4" x14ac:dyDescent="0.2">
      <c r="A21247" s="1">
        <v>42226.3125</v>
      </c>
      <c r="B21247" s="1">
        <v>42226.322916666664</v>
      </c>
      <c r="C21247" s="16">
        <v>28699.494690250001</v>
      </c>
      <c r="D21247" s="13">
        <v>7174.8736725625004</v>
      </c>
    </row>
    <row r="21248" spans="1:4" x14ac:dyDescent="0.2">
      <c r="A21248" s="1">
        <v>42226.322916666664</v>
      </c>
      <c r="B21248" s="1">
        <v>42226.333333333336</v>
      </c>
      <c r="C21248" s="16">
        <v>28869.238210250001</v>
      </c>
      <c r="D21248" s="13">
        <v>7217.3095525625004</v>
      </c>
    </row>
    <row r="21249" spans="1:4" x14ac:dyDescent="0.2">
      <c r="A21249" s="1">
        <v>42226.333333333336</v>
      </c>
      <c r="B21249" s="1">
        <v>42226.34375</v>
      </c>
      <c r="C21249" s="16">
        <v>25438.093730249999</v>
      </c>
      <c r="D21249" s="13">
        <v>6359.5234325624997</v>
      </c>
    </row>
    <row r="21250" spans="1:4" x14ac:dyDescent="0.2">
      <c r="A21250" s="1">
        <v>42226.34375</v>
      </c>
      <c r="B21250" s="1">
        <v>42226.354166666664</v>
      </c>
      <c r="C21250" s="16">
        <v>22751.154250250001</v>
      </c>
      <c r="D21250" s="13">
        <v>5687.7885625625004</v>
      </c>
    </row>
    <row r="21251" spans="1:4" x14ac:dyDescent="0.2">
      <c r="A21251" s="1">
        <v>42226.354166666664</v>
      </c>
      <c r="B21251" s="1">
        <v>42226.364583333336</v>
      </c>
      <c r="C21251" s="16">
        <v>21515.364890249999</v>
      </c>
      <c r="D21251" s="13">
        <v>5378.8412225624998</v>
      </c>
    </row>
    <row r="21252" spans="1:4" x14ac:dyDescent="0.2">
      <c r="A21252" s="1">
        <v>42226.364583333336</v>
      </c>
      <c r="B21252" s="1">
        <v>42226.375</v>
      </c>
      <c r="C21252" s="16">
        <v>19300.887410250001</v>
      </c>
      <c r="D21252" s="13">
        <v>4825.2218525625003</v>
      </c>
    </row>
    <row r="21253" spans="1:4" x14ac:dyDescent="0.2">
      <c r="A21253" s="1">
        <v>42226.375</v>
      </c>
      <c r="B21253" s="1">
        <v>42226.385416666664</v>
      </c>
      <c r="C21253" s="16">
        <v>16867.041370250001</v>
      </c>
      <c r="D21253" s="13">
        <v>4216.7603425625002</v>
      </c>
    </row>
    <row r="21254" spans="1:4" x14ac:dyDescent="0.2">
      <c r="A21254" s="1">
        <v>42226.385416666664</v>
      </c>
      <c r="B21254" s="1">
        <v>42226.395833333336</v>
      </c>
      <c r="C21254" s="16">
        <v>14936.28933025</v>
      </c>
      <c r="D21254" s="13">
        <v>3734.0723325624999</v>
      </c>
    </row>
    <row r="21255" spans="1:4" x14ac:dyDescent="0.2">
      <c r="A21255" s="1">
        <v>42226.395833333336</v>
      </c>
      <c r="B21255" s="1">
        <v>42226.40625</v>
      </c>
      <c r="C21255" s="16">
        <v>17170.553610250001</v>
      </c>
      <c r="D21255" s="13">
        <v>4292.6384025625002</v>
      </c>
    </row>
    <row r="21256" spans="1:4" x14ac:dyDescent="0.2">
      <c r="A21256" s="1">
        <v>42226.40625</v>
      </c>
      <c r="B21256" s="1">
        <v>42226.416666666664</v>
      </c>
      <c r="C21256" s="16">
        <v>15614.650970250001</v>
      </c>
      <c r="D21256" s="13">
        <v>3903.6627425625002</v>
      </c>
    </row>
    <row r="21257" spans="1:4" x14ac:dyDescent="0.2">
      <c r="A21257" s="1">
        <v>42226.416666666664</v>
      </c>
      <c r="B21257" s="1">
        <v>42226.427083333336</v>
      </c>
      <c r="C21257" s="16">
        <v>17700.76117025</v>
      </c>
      <c r="D21257" s="13">
        <v>4425.1902925625</v>
      </c>
    </row>
    <row r="21258" spans="1:4" x14ac:dyDescent="0.2">
      <c r="A21258" s="1">
        <v>42226.427083333336</v>
      </c>
      <c r="B21258" s="1">
        <v>42226.4375</v>
      </c>
      <c r="C21258" s="16">
        <v>19147.30165025</v>
      </c>
      <c r="D21258" s="13">
        <v>4786.8254125624999</v>
      </c>
    </row>
    <row r="21259" spans="1:4" x14ac:dyDescent="0.2">
      <c r="A21259" s="1">
        <v>42226.4375</v>
      </c>
      <c r="B21259" s="1">
        <v>42226.447916666664</v>
      </c>
      <c r="C21259" s="16">
        <v>21579.85421025</v>
      </c>
      <c r="D21259" s="13">
        <v>5394.9635525624999</v>
      </c>
    </row>
    <row r="21260" spans="1:4" x14ac:dyDescent="0.2">
      <c r="A21260" s="1">
        <v>42226.447916666664</v>
      </c>
      <c r="B21260" s="1">
        <v>42226.458333333336</v>
      </c>
      <c r="C21260" s="16">
        <v>24116.737170249999</v>
      </c>
      <c r="D21260" s="13">
        <v>6029.1842925624996</v>
      </c>
    </row>
    <row r="21261" spans="1:4" x14ac:dyDescent="0.2">
      <c r="A21261" s="1">
        <v>42226.458333333336</v>
      </c>
      <c r="B21261" s="1">
        <v>42226.46875</v>
      </c>
      <c r="C21261" s="16">
        <v>31860.47717025</v>
      </c>
      <c r="D21261" s="13">
        <v>7965.1192925625</v>
      </c>
    </row>
    <row r="21262" spans="1:4" x14ac:dyDescent="0.2">
      <c r="A21262" s="1">
        <v>42226.46875</v>
      </c>
      <c r="B21262" s="1">
        <v>42226.479166666664</v>
      </c>
      <c r="C21262" s="16">
        <v>45980.552530250003</v>
      </c>
      <c r="D21262" s="13">
        <v>11495.138132562501</v>
      </c>
    </row>
    <row r="21263" spans="1:4" x14ac:dyDescent="0.2">
      <c r="A21263" s="1">
        <v>42226.479166666664</v>
      </c>
      <c r="B21263" s="1">
        <v>42226.489583333336</v>
      </c>
      <c r="C21263" s="16">
        <v>71914.656610249993</v>
      </c>
      <c r="D21263" s="13">
        <v>17978.664152562498</v>
      </c>
    </row>
    <row r="21264" spans="1:4" x14ac:dyDescent="0.2">
      <c r="A21264" s="1">
        <v>42226.489583333336</v>
      </c>
      <c r="B21264" s="1">
        <v>42226.5</v>
      </c>
      <c r="C21264" s="16">
        <v>88444.041090250001</v>
      </c>
      <c r="D21264" s="13">
        <v>22111.0102725625</v>
      </c>
    </row>
    <row r="21265" spans="1:4" x14ac:dyDescent="0.2">
      <c r="A21265" s="1">
        <v>42226.5</v>
      </c>
      <c r="B21265" s="1">
        <v>42226.510416666664</v>
      </c>
      <c r="C21265" s="16">
        <v>101754.81473025</v>
      </c>
      <c r="D21265" s="13">
        <v>25438.7036825625</v>
      </c>
    </row>
    <row r="21266" spans="1:4" x14ac:dyDescent="0.2">
      <c r="A21266" s="1">
        <v>42226.510416666664</v>
      </c>
      <c r="B21266" s="1">
        <v>42226.520833333336</v>
      </c>
      <c r="C21266" s="16">
        <v>124984.01737025</v>
      </c>
      <c r="D21266" s="13">
        <v>31246.004342562501</v>
      </c>
    </row>
    <row r="21267" spans="1:4" x14ac:dyDescent="0.2">
      <c r="A21267" s="1">
        <v>42226.520833333336</v>
      </c>
      <c r="B21267" s="1">
        <v>42226.53125</v>
      </c>
      <c r="C21267" s="16">
        <v>135280.82741025</v>
      </c>
      <c r="D21267" s="13">
        <v>33820.2068525625</v>
      </c>
    </row>
    <row r="21268" spans="1:4" x14ac:dyDescent="0.2">
      <c r="A21268" s="1">
        <v>42226.53125</v>
      </c>
      <c r="B21268" s="1">
        <v>42226.541666666664</v>
      </c>
      <c r="C21268" s="16">
        <v>154833.67669024999</v>
      </c>
      <c r="D21268" s="13">
        <v>38708.419172562499</v>
      </c>
    </row>
    <row r="21269" spans="1:4" x14ac:dyDescent="0.2">
      <c r="A21269" s="1">
        <v>42226.541666666664</v>
      </c>
      <c r="B21269" s="1">
        <v>42226.552083333336</v>
      </c>
      <c r="C21269" s="16">
        <v>160722.08409024999</v>
      </c>
      <c r="D21269" s="13">
        <v>40180.521022562498</v>
      </c>
    </row>
    <row r="21270" spans="1:4" x14ac:dyDescent="0.2">
      <c r="A21270" s="1">
        <v>42226.552083333336</v>
      </c>
      <c r="B21270" s="1">
        <v>42226.5625</v>
      </c>
      <c r="C21270" s="16">
        <v>164167.58533025</v>
      </c>
      <c r="D21270" s="13">
        <v>41041.896332562501</v>
      </c>
    </row>
    <row r="21271" spans="1:4" x14ac:dyDescent="0.2">
      <c r="A21271" s="1">
        <v>42226.5625</v>
      </c>
      <c r="B21271" s="1">
        <v>42226.572916666664</v>
      </c>
      <c r="C21271" s="16">
        <v>157881.23545025001</v>
      </c>
      <c r="D21271" s="13">
        <v>39470.308862562502</v>
      </c>
    </row>
    <row r="21272" spans="1:4" x14ac:dyDescent="0.2">
      <c r="A21272" s="1">
        <v>42226.572916666664</v>
      </c>
      <c r="B21272" s="1">
        <v>42226.583333333336</v>
      </c>
      <c r="C21272" s="16">
        <v>144166.16757024999</v>
      </c>
      <c r="D21272" s="13">
        <v>36041.541892562498</v>
      </c>
    </row>
    <row r="21273" spans="1:4" x14ac:dyDescent="0.2">
      <c r="A21273" s="1">
        <v>42226.583333333336</v>
      </c>
      <c r="B21273" s="1">
        <v>42226.59375</v>
      </c>
      <c r="C21273" s="16">
        <v>168205.37441024999</v>
      </c>
      <c r="D21273" s="13">
        <v>42051.343602562498</v>
      </c>
    </row>
    <row r="21274" spans="1:4" x14ac:dyDescent="0.2">
      <c r="A21274" s="1">
        <v>42226.59375</v>
      </c>
      <c r="B21274" s="1">
        <v>42226.604166666664</v>
      </c>
      <c r="C21274" s="16">
        <v>163349.72089025</v>
      </c>
      <c r="D21274" s="13">
        <v>40837.4302225625</v>
      </c>
    </row>
    <row r="21275" spans="1:4" x14ac:dyDescent="0.2">
      <c r="A21275" s="1">
        <v>42226.604166666664</v>
      </c>
      <c r="B21275" s="1">
        <v>42226.614583333336</v>
      </c>
      <c r="C21275" s="16">
        <v>172440.75337024999</v>
      </c>
      <c r="D21275" s="13">
        <v>43110.188342562498</v>
      </c>
    </row>
    <row r="21276" spans="1:4" x14ac:dyDescent="0.2">
      <c r="A21276" s="1">
        <v>42226.614583333336</v>
      </c>
      <c r="B21276" s="1">
        <v>42226.625</v>
      </c>
      <c r="C21276" s="16">
        <v>168392.55025025</v>
      </c>
      <c r="D21276" s="13">
        <v>42098.137562562501</v>
      </c>
    </row>
    <row r="21277" spans="1:4" x14ac:dyDescent="0.2">
      <c r="A21277" s="1">
        <v>42226.625</v>
      </c>
      <c r="B21277" s="1">
        <v>42226.635416666664</v>
      </c>
      <c r="C21277" s="16">
        <v>187018.61477024999</v>
      </c>
      <c r="D21277" s="13">
        <v>46754.653692562497</v>
      </c>
    </row>
    <row r="21278" spans="1:4" x14ac:dyDescent="0.2">
      <c r="A21278" s="1">
        <v>42226.635416666664</v>
      </c>
      <c r="B21278" s="1">
        <v>42226.645833333336</v>
      </c>
      <c r="C21278" s="16">
        <v>186528.28489025001</v>
      </c>
      <c r="D21278" s="13">
        <v>46632.071222562503</v>
      </c>
    </row>
    <row r="21279" spans="1:4" x14ac:dyDescent="0.2">
      <c r="A21279" s="1">
        <v>42226.645833333336</v>
      </c>
      <c r="B21279" s="1">
        <v>42226.65625</v>
      </c>
      <c r="C21279" s="16">
        <v>178710.20917024999</v>
      </c>
      <c r="D21279" s="13">
        <v>44677.552292562497</v>
      </c>
    </row>
    <row r="21280" spans="1:4" x14ac:dyDescent="0.2">
      <c r="A21280" s="1">
        <v>42226.65625</v>
      </c>
      <c r="B21280" s="1">
        <v>42226.666666666664</v>
      </c>
      <c r="C21280" s="16">
        <v>165891.09469025</v>
      </c>
      <c r="D21280" s="13">
        <v>41472.7736725625</v>
      </c>
    </row>
    <row r="21281" spans="1:4" x14ac:dyDescent="0.2">
      <c r="A21281" s="1">
        <v>42226.666666666664</v>
      </c>
      <c r="B21281" s="1">
        <v>42226.677083333336</v>
      </c>
      <c r="C21281" s="16">
        <v>139706.46013024999</v>
      </c>
      <c r="D21281" s="13">
        <v>34926.615032562499</v>
      </c>
    </row>
    <row r="21282" spans="1:4" x14ac:dyDescent="0.2">
      <c r="A21282" s="1">
        <v>42226.677083333336</v>
      </c>
      <c r="B21282" s="1">
        <v>42226.6875</v>
      </c>
      <c r="C21282" s="16">
        <v>140209.99041025</v>
      </c>
      <c r="D21282" s="13">
        <v>35052.4976025625</v>
      </c>
    </row>
    <row r="21283" spans="1:4" x14ac:dyDescent="0.2">
      <c r="A21283" s="1">
        <v>42226.6875</v>
      </c>
      <c r="B21283" s="1">
        <v>42226.697916666664</v>
      </c>
      <c r="C21283" s="16">
        <v>125172.59889025</v>
      </c>
      <c r="D21283" s="13">
        <v>31293.149722562499</v>
      </c>
    </row>
    <row r="21284" spans="1:4" x14ac:dyDescent="0.2">
      <c r="A21284" s="1">
        <v>42226.697916666664</v>
      </c>
      <c r="B21284" s="1">
        <v>42226.708333333336</v>
      </c>
      <c r="C21284" s="16">
        <v>107928.85661025</v>
      </c>
      <c r="D21284" s="13">
        <v>26982.214152562501</v>
      </c>
    </row>
    <row r="21285" spans="1:4" x14ac:dyDescent="0.2">
      <c r="A21285" s="1">
        <v>42226.708333333336</v>
      </c>
      <c r="B21285" s="1">
        <v>42226.71875</v>
      </c>
      <c r="C21285" s="16">
        <v>89514.418810250005</v>
      </c>
      <c r="D21285" s="13">
        <v>22378.604702562501</v>
      </c>
    </row>
    <row r="21286" spans="1:4" x14ac:dyDescent="0.2">
      <c r="A21286" s="1">
        <v>42226.71875</v>
      </c>
      <c r="B21286" s="1">
        <v>42226.729166666664</v>
      </c>
      <c r="C21286" s="16">
        <v>94111.910570249995</v>
      </c>
      <c r="D21286" s="13">
        <v>23527.977642562499</v>
      </c>
    </row>
    <row r="21287" spans="1:4" x14ac:dyDescent="0.2">
      <c r="A21287" s="1">
        <v>42226.729166666664</v>
      </c>
      <c r="B21287" s="1">
        <v>42226.739583333336</v>
      </c>
      <c r="C21287" s="16">
        <v>86100.334610250007</v>
      </c>
      <c r="D21287" s="13">
        <v>21525.083652562502</v>
      </c>
    </row>
    <row r="21288" spans="1:4" x14ac:dyDescent="0.2">
      <c r="A21288" s="1">
        <v>42226.739583333336</v>
      </c>
      <c r="B21288" s="1">
        <v>42226.75</v>
      </c>
      <c r="C21288" s="16">
        <v>76465.260810249994</v>
      </c>
      <c r="D21288" s="13">
        <v>19116.315202562499</v>
      </c>
    </row>
    <row r="21289" spans="1:4" x14ac:dyDescent="0.2">
      <c r="A21289" s="1">
        <v>42226.75</v>
      </c>
      <c r="B21289" s="1">
        <v>42226.760416666664</v>
      </c>
      <c r="C21289" s="16">
        <v>62653.86773025</v>
      </c>
      <c r="D21289" s="13">
        <v>15663.4669325625</v>
      </c>
    </row>
    <row r="21290" spans="1:4" x14ac:dyDescent="0.2">
      <c r="A21290" s="1">
        <v>42226.760416666664</v>
      </c>
      <c r="B21290" s="1">
        <v>42226.770833333336</v>
      </c>
      <c r="C21290" s="16">
        <v>55232.361930250001</v>
      </c>
      <c r="D21290" s="13">
        <v>13808.0904825625</v>
      </c>
    </row>
    <row r="21291" spans="1:4" x14ac:dyDescent="0.2">
      <c r="A21291" s="1">
        <v>42226.770833333336</v>
      </c>
      <c r="B21291" s="1">
        <v>42226.78125</v>
      </c>
      <c r="C21291" s="16">
        <v>44707.201730250003</v>
      </c>
      <c r="D21291" s="13">
        <v>11176.800432562501</v>
      </c>
    </row>
    <row r="21292" spans="1:4" x14ac:dyDescent="0.2">
      <c r="A21292" s="1">
        <v>42226.78125</v>
      </c>
      <c r="B21292" s="1">
        <v>42226.791666666664</v>
      </c>
      <c r="C21292" s="16">
        <v>40982.627170250002</v>
      </c>
      <c r="D21292" s="13">
        <v>10245.6567925625</v>
      </c>
    </row>
    <row r="21293" spans="1:4" x14ac:dyDescent="0.2">
      <c r="A21293" s="1">
        <v>42226.791666666664</v>
      </c>
      <c r="B21293" s="1">
        <v>42226.802083333336</v>
      </c>
      <c r="C21293" s="16">
        <v>36701.77209025</v>
      </c>
      <c r="D21293" s="13">
        <v>9175.4430225625001</v>
      </c>
    </row>
    <row r="21294" spans="1:4" x14ac:dyDescent="0.2">
      <c r="A21294" s="1">
        <v>42226.802083333336</v>
      </c>
      <c r="B21294" s="1">
        <v>42226.8125</v>
      </c>
      <c r="C21294" s="16">
        <v>32596.917210250002</v>
      </c>
      <c r="D21294" s="13">
        <v>8149.2293025625004</v>
      </c>
    </row>
    <row r="21295" spans="1:4" x14ac:dyDescent="0.2">
      <c r="A21295" s="1">
        <v>42226.8125</v>
      </c>
      <c r="B21295" s="1">
        <v>42226.822916666664</v>
      </c>
      <c r="C21295" s="16">
        <v>30648.365370250001</v>
      </c>
      <c r="D21295" s="13">
        <v>7662.0913425625004</v>
      </c>
    </row>
    <row r="21296" spans="1:4" x14ac:dyDescent="0.2">
      <c r="A21296" s="1">
        <v>42226.822916666664</v>
      </c>
      <c r="B21296" s="1">
        <v>42226.833333333336</v>
      </c>
      <c r="C21296" s="16">
        <v>27072.71393025</v>
      </c>
      <c r="D21296" s="13">
        <v>6768.1784825625</v>
      </c>
    </row>
    <row r="21297" spans="1:4" x14ac:dyDescent="0.2">
      <c r="A21297" s="1">
        <v>42226.833333333336</v>
      </c>
      <c r="B21297" s="1">
        <v>42226.84375</v>
      </c>
      <c r="C21297" s="16">
        <v>24479.57525025</v>
      </c>
      <c r="D21297" s="13">
        <v>6119.8938125625</v>
      </c>
    </row>
    <row r="21298" spans="1:4" x14ac:dyDescent="0.2">
      <c r="A21298" s="1">
        <v>42226.84375</v>
      </c>
      <c r="B21298" s="1">
        <v>42226.854166666664</v>
      </c>
      <c r="C21298" s="16">
        <v>24287.620730250001</v>
      </c>
      <c r="D21298" s="13">
        <v>6071.9051825625002</v>
      </c>
    </row>
    <row r="21299" spans="1:4" x14ac:dyDescent="0.2">
      <c r="A21299" s="1">
        <v>42226.854166666664</v>
      </c>
      <c r="B21299" s="1">
        <v>42226.864583333336</v>
      </c>
      <c r="C21299" s="16">
        <v>22205.447570249999</v>
      </c>
      <c r="D21299" s="13">
        <v>5551.3618925624996</v>
      </c>
    </row>
    <row r="21300" spans="1:4" x14ac:dyDescent="0.2">
      <c r="A21300" s="1">
        <v>42226.864583333336</v>
      </c>
      <c r="B21300" s="1">
        <v>42226.875</v>
      </c>
      <c r="C21300" s="16">
        <v>23181.541930250001</v>
      </c>
      <c r="D21300" s="13">
        <v>5795.3854825625003</v>
      </c>
    </row>
    <row r="21301" spans="1:4" x14ac:dyDescent="0.2">
      <c r="A21301" s="1">
        <v>42226.875</v>
      </c>
      <c r="B21301" s="1">
        <v>42226.885416666664</v>
      </c>
      <c r="C21301" s="16">
        <v>24406.583650249999</v>
      </c>
      <c r="D21301" s="13">
        <v>6101.6459125624997</v>
      </c>
    </row>
    <row r="21302" spans="1:4" x14ac:dyDescent="0.2">
      <c r="A21302" s="1">
        <v>42226.885416666664</v>
      </c>
      <c r="B21302" s="1">
        <v>42226.895833333336</v>
      </c>
      <c r="C21302" s="16">
        <v>22959.071010250002</v>
      </c>
      <c r="D21302" s="13">
        <v>5739.7677525625004</v>
      </c>
    </row>
    <row r="21303" spans="1:4" x14ac:dyDescent="0.2">
      <c r="A21303" s="1">
        <v>42226.895833333336</v>
      </c>
      <c r="B21303" s="1">
        <v>42226.90625</v>
      </c>
      <c r="C21303" s="16">
        <v>18842.466170250002</v>
      </c>
      <c r="D21303" s="13">
        <v>4710.6165425625004</v>
      </c>
    </row>
    <row r="21304" spans="1:4" x14ac:dyDescent="0.2">
      <c r="A21304" s="1">
        <v>42226.90625</v>
      </c>
      <c r="B21304" s="1">
        <v>42226.916666666664</v>
      </c>
      <c r="C21304" s="16">
        <v>18127.033090249999</v>
      </c>
      <c r="D21304" s="13">
        <v>4531.7582725624998</v>
      </c>
    </row>
    <row r="21305" spans="1:4" x14ac:dyDescent="0.2">
      <c r="A21305" s="1">
        <v>42226.916666666664</v>
      </c>
      <c r="B21305" s="1">
        <v>42226.927083333336</v>
      </c>
      <c r="C21305" s="16">
        <v>18293.625065650001</v>
      </c>
      <c r="D21305" s="13">
        <v>4573.4062664125004</v>
      </c>
    </row>
    <row r="21306" spans="1:4" x14ac:dyDescent="0.2">
      <c r="A21306" s="1">
        <v>42226.927083333336</v>
      </c>
      <c r="B21306" s="1">
        <v>42226.9375</v>
      </c>
      <c r="C21306" s="16">
        <v>16594.809785649999</v>
      </c>
      <c r="D21306" s="13">
        <v>4148.7024464124997</v>
      </c>
    </row>
    <row r="21307" spans="1:4" x14ac:dyDescent="0.2">
      <c r="A21307" s="1">
        <v>42226.9375</v>
      </c>
      <c r="B21307" s="1">
        <v>42226.947916666664</v>
      </c>
      <c r="C21307" s="16">
        <v>15831.27634565</v>
      </c>
      <c r="D21307" s="13">
        <v>3957.8190864124999</v>
      </c>
    </row>
    <row r="21308" spans="1:4" x14ac:dyDescent="0.2">
      <c r="A21308" s="1">
        <v>42226.947916666664</v>
      </c>
      <c r="B21308" s="1">
        <v>42226.958333333336</v>
      </c>
      <c r="C21308" s="16">
        <v>16228.40262565</v>
      </c>
      <c r="D21308" s="13">
        <v>4057.1006564125</v>
      </c>
    </row>
    <row r="21309" spans="1:4" x14ac:dyDescent="0.2">
      <c r="A21309" s="1">
        <v>42226.958333333336</v>
      </c>
      <c r="B21309" s="1">
        <v>42226.96875</v>
      </c>
      <c r="C21309" s="16">
        <v>16082.606425649999</v>
      </c>
      <c r="D21309" s="13">
        <v>4020.6516064124999</v>
      </c>
    </row>
    <row r="21310" spans="1:4" x14ac:dyDescent="0.2">
      <c r="A21310" s="1">
        <v>42226.96875</v>
      </c>
      <c r="B21310" s="1">
        <v>42226.979166666664</v>
      </c>
      <c r="C21310" s="16">
        <v>15878.208265650001</v>
      </c>
      <c r="D21310" s="13">
        <v>3969.5520664125002</v>
      </c>
    </row>
    <row r="21311" spans="1:4" x14ac:dyDescent="0.2">
      <c r="A21311" s="1">
        <v>42226.979166666664</v>
      </c>
      <c r="B21311" s="1">
        <v>42226.989583333336</v>
      </c>
      <c r="C21311" s="16">
        <v>15645.73514565</v>
      </c>
      <c r="D21311" s="13">
        <v>3911.4337864125</v>
      </c>
    </row>
    <row r="21312" spans="1:4" x14ac:dyDescent="0.2">
      <c r="A21312" s="1">
        <v>42226.989583333336</v>
      </c>
      <c r="B21312" s="1">
        <v>42227</v>
      </c>
      <c r="C21312" s="16">
        <v>15238.242745650001</v>
      </c>
      <c r="D21312" s="13">
        <v>3809.5606864125002</v>
      </c>
    </row>
    <row r="21313" spans="1:4" x14ac:dyDescent="0.2">
      <c r="A21313" s="1">
        <v>42227</v>
      </c>
      <c r="B21313" s="1">
        <v>42227.010416666664</v>
      </c>
      <c r="C21313" s="16">
        <v>17098.511025650001</v>
      </c>
      <c r="D21313" s="13">
        <v>4274.6277564125003</v>
      </c>
    </row>
    <row r="21314" spans="1:4" x14ac:dyDescent="0.2">
      <c r="A21314" s="1">
        <v>42227.010416666664</v>
      </c>
      <c r="B21314" s="1">
        <v>42227.020833333336</v>
      </c>
      <c r="C21314" s="16">
        <v>18856.844385650002</v>
      </c>
      <c r="D21314" s="13">
        <v>4714.2110964125004</v>
      </c>
    </row>
    <row r="21315" spans="1:4" x14ac:dyDescent="0.2">
      <c r="A21315" s="1">
        <v>42227.020833333336</v>
      </c>
      <c r="B21315" s="1">
        <v>42227.03125</v>
      </c>
      <c r="C21315" s="16">
        <v>23245.598225649999</v>
      </c>
      <c r="D21315" s="13">
        <v>5811.3995564124998</v>
      </c>
    </row>
    <row r="21316" spans="1:4" x14ac:dyDescent="0.2">
      <c r="A21316" s="1">
        <v>42227.03125</v>
      </c>
      <c r="B21316" s="1">
        <v>42227.041666666664</v>
      </c>
      <c r="C21316" s="16">
        <v>29719.23486565</v>
      </c>
      <c r="D21316" s="13">
        <v>7429.8087164125</v>
      </c>
    </row>
    <row r="21317" spans="1:4" x14ac:dyDescent="0.2">
      <c r="A21317" s="1">
        <v>42227.041666666664</v>
      </c>
      <c r="B21317" s="1">
        <v>42227.052083333336</v>
      </c>
      <c r="C21317" s="16">
        <v>28014.062545649998</v>
      </c>
      <c r="D21317" s="13">
        <v>7003.5156364124996</v>
      </c>
    </row>
    <row r="21318" spans="1:4" x14ac:dyDescent="0.2">
      <c r="A21318" s="1">
        <v>42227.052083333336</v>
      </c>
      <c r="B21318" s="1">
        <v>42227.0625</v>
      </c>
      <c r="C21318" s="16">
        <v>27131.919745650001</v>
      </c>
      <c r="D21318" s="13">
        <v>6782.9799364125001</v>
      </c>
    </row>
    <row r="21319" spans="1:4" x14ac:dyDescent="0.2">
      <c r="A21319" s="1">
        <v>42227.0625</v>
      </c>
      <c r="B21319" s="1">
        <v>42227.072916666664</v>
      </c>
      <c r="C21319" s="16">
        <v>21355.25546565</v>
      </c>
      <c r="D21319" s="13">
        <v>5338.8138664124999</v>
      </c>
    </row>
    <row r="21320" spans="1:4" x14ac:dyDescent="0.2">
      <c r="A21320" s="1">
        <v>42227.072916666664</v>
      </c>
      <c r="B21320" s="1">
        <v>42227.083333333336</v>
      </c>
      <c r="C21320" s="16">
        <v>18628.939185650001</v>
      </c>
      <c r="D21320" s="13">
        <v>4657.2347964125001</v>
      </c>
    </row>
    <row r="21321" spans="1:4" x14ac:dyDescent="0.2">
      <c r="A21321" s="1">
        <v>42227.083333333336</v>
      </c>
      <c r="B21321" s="1">
        <v>42227.09375</v>
      </c>
      <c r="C21321" s="16">
        <v>15508.589665650001</v>
      </c>
      <c r="D21321" s="13">
        <v>3877.1474164125002</v>
      </c>
    </row>
    <row r="21322" spans="1:4" x14ac:dyDescent="0.2">
      <c r="A21322" s="1">
        <v>42227.09375</v>
      </c>
      <c r="B21322" s="1">
        <v>42227.104166666664</v>
      </c>
      <c r="C21322" s="16">
        <v>11596.608665649999</v>
      </c>
      <c r="D21322" s="13">
        <v>2899.1521664124998</v>
      </c>
    </row>
    <row r="21323" spans="1:4" x14ac:dyDescent="0.2">
      <c r="A21323" s="1">
        <v>42227.104166666664</v>
      </c>
      <c r="B21323" s="1">
        <v>42227.114583333336</v>
      </c>
      <c r="C21323" s="16">
        <v>10590.78194565</v>
      </c>
      <c r="D21323" s="13">
        <v>2647.6954864125</v>
      </c>
    </row>
    <row r="21324" spans="1:4" x14ac:dyDescent="0.2">
      <c r="A21324" s="1">
        <v>42227.114583333336</v>
      </c>
      <c r="B21324" s="1">
        <v>42227.125</v>
      </c>
      <c r="C21324" s="16">
        <v>16703.99694565</v>
      </c>
      <c r="D21324" s="13">
        <v>4175.9992364125001</v>
      </c>
    </row>
    <row r="21325" spans="1:4" x14ac:dyDescent="0.2">
      <c r="A21325" s="1">
        <v>42227.125</v>
      </c>
      <c r="B21325" s="1">
        <v>42227.135416666664</v>
      </c>
      <c r="C21325" s="16">
        <v>17727.233625649998</v>
      </c>
      <c r="D21325" s="13">
        <v>4431.8084064124996</v>
      </c>
    </row>
    <row r="21326" spans="1:4" x14ac:dyDescent="0.2">
      <c r="A21326" s="1">
        <v>42227.135416666664</v>
      </c>
      <c r="B21326" s="1">
        <v>42227.145833333336</v>
      </c>
      <c r="C21326" s="16">
        <v>18035.212065650001</v>
      </c>
      <c r="D21326" s="13">
        <v>4508.8030164125003</v>
      </c>
    </row>
    <row r="21327" spans="1:4" x14ac:dyDescent="0.2">
      <c r="A21327" s="1">
        <v>42227.145833333336</v>
      </c>
      <c r="B21327" s="1">
        <v>42227.15625</v>
      </c>
      <c r="C21327" s="16">
        <v>16065.78614565</v>
      </c>
      <c r="D21327" s="13">
        <v>4016.4465364124999</v>
      </c>
    </row>
    <row r="21328" spans="1:4" x14ac:dyDescent="0.2">
      <c r="A21328" s="1">
        <v>42227.15625</v>
      </c>
      <c r="B21328" s="1">
        <v>42227.166666666664</v>
      </c>
      <c r="C21328" s="16">
        <v>13993.858465650001</v>
      </c>
      <c r="D21328" s="13">
        <v>3498.4646164125002</v>
      </c>
    </row>
    <row r="21329" spans="1:4" x14ac:dyDescent="0.2">
      <c r="A21329" s="1">
        <v>42227.166666666664</v>
      </c>
      <c r="B21329" s="1">
        <v>42227.177083333336</v>
      </c>
      <c r="C21329" s="16">
        <v>14756.639985649999</v>
      </c>
      <c r="D21329" s="13">
        <v>3689.1599964124998</v>
      </c>
    </row>
    <row r="21330" spans="1:4" x14ac:dyDescent="0.2">
      <c r="A21330" s="1">
        <v>42227.177083333336</v>
      </c>
      <c r="B21330" s="1">
        <v>42227.1875</v>
      </c>
      <c r="C21330" s="16">
        <v>14750.81962565</v>
      </c>
      <c r="D21330" s="13">
        <v>3687.7049064124999</v>
      </c>
    </row>
    <row r="21331" spans="1:4" x14ac:dyDescent="0.2">
      <c r="A21331" s="1">
        <v>42227.1875</v>
      </c>
      <c r="B21331" s="1">
        <v>42227.197916666664</v>
      </c>
      <c r="C21331" s="16">
        <v>13617.085625649999</v>
      </c>
      <c r="D21331" s="13">
        <v>3404.2714064124998</v>
      </c>
    </row>
    <row r="21332" spans="1:4" x14ac:dyDescent="0.2">
      <c r="A21332" s="1">
        <v>42227.197916666664</v>
      </c>
      <c r="B21332" s="1">
        <v>42227.208333333336</v>
      </c>
      <c r="C21332" s="16">
        <v>12953.03734565</v>
      </c>
      <c r="D21332" s="13">
        <v>3238.2593364125</v>
      </c>
    </row>
    <row r="21333" spans="1:4" x14ac:dyDescent="0.2">
      <c r="A21333" s="1">
        <v>42227.208333333336</v>
      </c>
      <c r="B21333" s="1">
        <v>42227.21875</v>
      </c>
      <c r="C21333" s="16">
        <v>11703.82394565</v>
      </c>
      <c r="D21333" s="13">
        <v>2925.9559864124999</v>
      </c>
    </row>
    <row r="21334" spans="1:4" x14ac:dyDescent="0.2">
      <c r="A21334" s="1">
        <v>42227.21875</v>
      </c>
      <c r="B21334" s="1">
        <v>42227.229166666664</v>
      </c>
      <c r="C21334" s="16">
        <v>11541.65206565</v>
      </c>
      <c r="D21334" s="13">
        <v>2885.4130164124999</v>
      </c>
    </row>
    <row r="21335" spans="1:4" x14ac:dyDescent="0.2">
      <c r="A21335" s="1">
        <v>42227.229166666664</v>
      </c>
      <c r="B21335" s="1">
        <v>42227.239583333336</v>
      </c>
      <c r="C21335" s="16">
        <v>12162.716025649999</v>
      </c>
      <c r="D21335" s="13">
        <v>3040.6790064124998</v>
      </c>
    </row>
    <row r="21336" spans="1:4" x14ac:dyDescent="0.2">
      <c r="A21336" s="1">
        <v>42227.239583333336</v>
      </c>
      <c r="B21336" s="1">
        <v>42227.25</v>
      </c>
      <c r="C21336" s="16">
        <v>14461.230145650001</v>
      </c>
      <c r="D21336" s="13">
        <v>3615.3075364125002</v>
      </c>
    </row>
    <row r="21337" spans="1:4" x14ac:dyDescent="0.2">
      <c r="A21337" s="1">
        <v>42227.25</v>
      </c>
      <c r="B21337" s="1">
        <v>42227.260416666664</v>
      </c>
      <c r="C21337" s="16">
        <v>21850.550370249999</v>
      </c>
      <c r="D21337" s="13">
        <v>5462.6375925624998</v>
      </c>
    </row>
    <row r="21338" spans="1:4" x14ac:dyDescent="0.2">
      <c r="A21338" s="1">
        <v>42227.260416666664</v>
      </c>
      <c r="B21338" s="1">
        <v>42227.270833333336</v>
      </c>
      <c r="C21338" s="16">
        <v>21391.666010249999</v>
      </c>
      <c r="D21338" s="13">
        <v>5347.9165025624998</v>
      </c>
    </row>
    <row r="21339" spans="1:4" x14ac:dyDescent="0.2">
      <c r="A21339" s="1">
        <v>42227.270833333336</v>
      </c>
      <c r="B21339" s="1">
        <v>42227.28125</v>
      </c>
      <c r="C21339" s="16">
        <v>21247.535610250001</v>
      </c>
      <c r="D21339" s="13">
        <v>5311.8839025625002</v>
      </c>
    </row>
    <row r="21340" spans="1:4" x14ac:dyDescent="0.2">
      <c r="A21340" s="1">
        <v>42227.28125</v>
      </c>
      <c r="B21340" s="1">
        <v>42227.291666666664</v>
      </c>
      <c r="C21340" s="16">
        <v>19766.40833025</v>
      </c>
      <c r="D21340" s="13">
        <v>4941.6020825625001</v>
      </c>
    </row>
    <row r="21341" spans="1:4" x14ac:dyDescent="0.2">
      <c r="A21341" s="1">
        <v>42227.291666666664</v>
      </c>
      <c r="B21341" s="1">
        <v>42227.302083333336</v>
      </c>
      <c r="C21341" s="16">
        <v>18926.02109025</v>
      </c>
      <c r="D21341" s="13">
        <v>4731.5052725625001</v>
      </c>
    </row>
    <row r="21342" spans="1:4" x14ac:dyDescent="0.2">
      <c r="A21342" s="1">
        <v>42227.302083333336</v>
      </c>
      <c r="B21342" s="1">
        <v>42227.3125</v>
      </c>
      <c r="C21342" s="16">
        <v>13802.036410250001</v>
      </c>
      <c r="D21342" s="13">
        <v>3450.5091025625002</v>
      </c>
    </row>
    <row r="21343" spans="1:4" x14ac:dyDescent="0.2">
      <c r="A21343" s="1">
        <v>42227.3125</v>
      </c>
      <c r="B21343" s="1">
        <v>42227.322916666664</v>
      </c>
      <c r="C21343" s="16">
        <v>12944.69225025</v>
      </c>
      <c r="D21343" s="13">
        <v>3236.1730625625</v>
      </c>
    </row>
    <row r="21344" spans="1:4" x14ac:dyDescent="0.2">
      <c r="A21344" s="1">
        <v>42227.322916666664</v>
      </c>
      <c r="B21344" s="1">
        <v>42227.333333333336</v>
      </c>
      <c r="C21344" s="16">
        <v>9461.7906902499999</v>
      </c>
      <c r="D21344" s="13">
        <v>2365.4476725625</v>
      </c>
    </row>
    <row r="21345" spans="1:4" x14ac:dyDescent="0.2">
      <c r="A21345" s="1">
        <v>42227.333333333336</v>
      </c>
      <c r="B21345" s="1">
        <v>42227.34375</v>
      </c>
      <c r="C21345" s="16">
        <v>6502.0477702500002</v>
      </c>
      <c r="D21345" s="13">
        <v>1625.5119425625001</v>
      </c>
    </row>
    <row r="21346" spans="1:4" x14ac:dyDescent="0.2">
      <c r="A21346" s="1">
        <v>42227.34375</v>
      </c>
      <c r="B21346" s="1">
        <v>42227.354166666664</v>
      </c>
      <c r="C21346" s="16">
        <v>5262.10981025</v>
      </c>
      <c r="D21346" s="13">
        <v>1315.5274525625</v>
      </c>
    </row>
    <row r="21347" spans="1:4" x14ac:dyDescent="0.2">
      <c r="A21347" s="1">
        <v>42227.354166666664</v>
      </c>
      <c r="B21347" s="1">
        <v>42227.364583333336</v>
      </c>
      <c r="C21347" s="16">
        <v>5101.0890102499998</v>
      </c>
      <c r="D21347" s="13">
        <v>1275.2722525624999</v>
      </c>
    </row>
    <row r="21348" spans="1:4" x14ac:dyDescent="0.2">
      <c r="A21348" s="1">
        <v>42227.364583333336</v>
      </c>
      <c r="B21348" s="1">
        <v>42227.375</v>
      </c>
      <c r="C21348" s="16">
        <v>4396.06261025</v>
      </c>
      <c r="D21348" s="13">
        <v>1099.0156525625</v>
      </c>
    </row>
    <row r="21349" spans="1:4" x14ac:dyDescent="0.2">
      <c r="A21349" s="1">
        <v>42227.375</v>
      </c>
      <c r="B21349" s="1">
        <v>42227.385416666664</v>
      </c>
      <c r="C21349" s="16">
        <v>4646.0951302499998</v>
      </c>
      <c r="D21349" s="13">
        <v>1161.5237825624999</v>
      </c>
    </row>
    <row r="21350" spans="1:4" x14ac:dyDescent="0.2">
      <c r="A21350" s="1">
        <v>42227.385416666664</v>
      </c>
      <c r="B21350" s="1">
        <v>42227.395833333336</v>
      </c>
      <c r="C21350" s="16">
        <v>4725.49669025</v>
      </c>
      <c r="D21350" s="13">
        <v>1181.3741725625</v>
      </c>
    </row>
    <row r="21351" spans="1:4" x14ac:dyDescent="0.2">
      <c r="A21351" s="1">
        <v>42227.395833333336</v>
      </c>
      <c r="B21351" s="1">
        <v>42227.40625</v>
      </c>
      <c r="C21351" s="16">
        <v>4726.5386102499997</v>
      </c>
      <c r="D21351" s="13">
        <v>1181.6346525624999</v>
      </c>
    </row>
    <row r="21352" spans="1:4" x14ac:dyDescent="0.2">
      <c r="A21352" s="1">
        <v>42227.40625</v>
      </c>
      <c r="B21352" s="1">
        <v>42227.416666666664</v>
      </c>
      <c r="C21352" s="16">
        <v>4919.8736102499997</v>
      </c>
      <c r="D21352" s="13">
        <v>1229.9684025624999</v>
      </c>
    </row>
    <row r="21353" spans="1:4" x14ac:dyDescent="0.2">
      <c r="A21353" s="1">
        <v>42227.416666666664</v>
      </c>
      <c r="B21353" s="1">
        <v>42227.427083333336</v>
      </c>
      <c r="C21353" s="16">
        <v>5183.05973025</v>
      </c>
      <c r="D21353" s="13">
        <v>1295.7649325625</v>
      </c>
    </row>
    <row r="21354" spans="1:4" x14ac:dyDescent="0.2">
      <c r="A21354" s="1">
        <v>42227.427083333336</v>
      </c>
      <c r="B21354" s="1">
        <v>42227.4375</v>
      </c>
      <c r="C21354" s="16">
        <v>5622.2488102500001</v>
      </c>
      <c r="D21354" s="13">
        <v>1405.5622025625</v>
      </c>
    </row>
    <row r="21355" spans="1:4" x14ac:dyDescent="0.2">
      <c r="A21355" s="1">
        <v>42227.4375</v>
      </c>
      <c r="B21355" s="1">
        <v>42227.447916666664</v>
      </c>
      <c r="C21355" s="16">
        <v>7203.8350102499999</v>
      </c>
      <c r="D21355" s="13">
        <v>1800.9587525625</v>
      </c>
    </row>
    <row r="21356" spans="1:4" x14ac:dyDescent="0.2">
      <c r="A21356" s="1">
        <v>42227.447916666664</v>
      </c>
      <c r="B21356" s="1">
        <v>42227.458333333336</v>
      </c>
      <c r="C21356" s="16">
        <v>8664.8889302499992</v>
      </c>
      <c r="D21356" s="13">
        <v>2166.2222325624998</v>
      </c>
    </row>
    <row r="21357" spans="1:4" x14ac:dyDescent="0.2">
      <c r="A21357" s="1">
        <v>42227.458333333336</v>
      </c>
      <c r="B21357" s="1">
        <v>42227.46875</v>
      </c>
      <c r="C21357" s="16">
        <v>11131.638010250001</v>
      </c>
      <c r="D21357" s="13">
        <v>2782.9095025625002</v>
      </c>
    </row>
    <row r="21358" spans="1:4" x14ac:dyDescent="0.2">
      <c r="A21358" s="1">
        <v>42227.46875</v>
      </c>
      <c r="B21358" s="1">
        <v>42227.479166666664</v>
      </c>
      <c r="C21358" s="16">
        <v>12240.514730250001</v>
      </c>
      <c r="D21358" s="13">
        <v>3060.1286825625002</v>
      </c>
    </row>
    <row r="21359" spans="1:4" x14ac:dyDescent="0.2">
      <c r="A21359" s="1">
        <v>42227.479166666664</v>
      </c>
      <c r="B21359" s="1">
        <v>42227.489583333336</v>
      </c>
      <c r="C21359" s="16">
        <v>18565.090330250001</v>
      </c>
      <c r="D21359" s="13">
        <v>4641.2725825625002</v>
      </c>
    </row>
    <row r="21360" spans="1:4" x14ac:dyDescent="0.2">
      <c r="A21360" s="1">
        <v>42227.489583333336</v>
      </c>
      <c r="B21360" s="1">
        <v>42227.5</v>
      </c>
      <c r="C21360" s="16">
        <v>19447.043890249999</v>
      </c>
      <c r="D21360" s="13">
        <v>4861.7609725624998</v>
      </c>
    </row>
    <row r="21361" spans="1:4" x14ac:dyDescent="0.2">
      <c r="A21361" s="1">
        <v>42227.5</v>
      </c>
      <c r="B21361" s="1">
        <v>42227.510416666664</v>
      </c>
      <c r="C21361" s="16">
        <v>21290.724330249999</v>
      </c>
      <c r="D21361" s="13">
        <v>5322.6810825624998</v>
      </c>
    </row>
    <row r="21362" spans="1:4" x14ac:dyDescent="0.2">
      <c r="A21362" s="1">
        <v>42227.510416666664</v>
      </c>
      <c r="B21362" s="1">
        <v>42227.520833333336</v>
      </c>
      <c r="C21362" s="16">
        <v>23336.44969025</v>
      </c>
      <c r="D21362" s="13">
        <v>5834.1124225624999</v>
      </c>
    </row>
    <row r="21363" spans="1:4" x14ac:dyDescent="0.2">
      <c r="A21363" s="1">
        <v>42227.520833333336</v>
      </c>
      <c r="B21363" s="1">
        <v>42227.53125</v>
      </c>
      <c r="C21363" s="16">
        <v>25421.845210250001</v>
      </c>
      <c r="D21363" s="13">
        <v>6355.4613025625004</v>
      </c>
    </row>
    <row r="21364" spans="1:4" x14ac:dyDescent="0.2">
      <c r="A21364" s="1">
        <v>42227.53125</v>
      </c>
      <c r="B21364" s="1">
        <v>42227.541666666664</v>
      </c>
      <c r="C21364" s="16">
        <v>25130.01705025</v>
      </c>
      <c r="D21364" s="13">
        <v>6282.5042625625001</v>
      </c>
    </row>
    <row r="21365" spans="1:4" x14ac:dyDescent="0.2">
      <c r="A21365" s="1">
        <v>42227.541666666664</v>
      </c>
      <c r="B21365" s="1">
        <v>42227.552083333336</v>
      </c>
      <c r="C21365" s="16">
        <v>30323.684290249999</v>
      </c>
      <c r="D21365" s="13">
        <v>7580.9210725624998</v>
      </c>
    </row>
    <row r="21366" spans="1:4" x14ac:dyDescent="0.2">
      <c r="A21366" s="1">
        <v>42227.552083333336</v>
      </c>
      <c r="B21366" s="1">
        <v>42227.5625</v>
      </c>
      <c r="C21366" s="16">
        <v>32523.76793025</v>
      </c>
      <c r="D21366" s="13">
        <v>8130.9419825625</v>
      </c>
    </row>
    <row r="21367" spans="1:4" x14ac:dyDescent="0.2">
      <c r="A21367" s="1">
        <v>42227.5625</v>
      </c>
      <c r="B21367" s="1">
        <v>42227.572916666664</v>
      </c>
      <c r="C21367" s="16">
        <v>37624.172290249997</v>
      </c>
      <c r="D21367" s="13">
        <v>9406.0430725624992</v>
      </c>
    </row>
    <row r="21368" spans="1:4" x14ac:dyDescent="0.2">
      <c r="A21368" s="1">
        <v>42227.572916666664</v>
      </c>
      <c r="B21368" s="1">
        <v>42227.583333333336</v>
      </c>
      <c r="C21368" s="16">
        <v>40364.161690250003</v>
      </c>
      <c r="D21368" s="13">
        <v>10091.040422562501</v>
      </c>
    </row>
    <row r="21369" spans="1:4" x14ac:dyDescent="0.2">
      <c r="A21369" s="1">
        <v>42227.583333333336</v>
      </c>
      <c r="B21369" s="1">
        <v>42227.59375</v>
      </c>
      <c r="C21369" s="16">
        <v>40876.295490249999</v>
      </c>
      <c r="D21369" s="13">
        <v>10219.0738725625</v>
      </c>
    </row>
    <row r="21370" spans="1:4" x14ac:dyDescent="0.2">
      <c r="A21370" s="1">
        <v>42227.59375</v>
      </c>
      <c r="B21370" s="1">
        <v>42227.604166666664</v>
      </c>
      <c r="C21370" s="16">
        <v>44268.981410250002</v>
      </c>
      <c r="D21370" s="13">
        <v>11067.245352562501</v>
      </c>
    </row>
    <row r="21371" spans="1:4" x14ac:dyDescent="0.2">
      <c r="A21371" s="1">
        <v>42227.604166666664</v>
      </c>
      <c r="B21371" s="1">
        <v>42227.614583333336</v>
      </c>
      <c r="C21371" s="16">
        <v>51496.024250249997</v>
      </c>
      <c r="D21371" s="13">
        <v>12874.006062562499</v>
      </c>
    </row>
    <row r="21372" spans="1:4" x14ac:dyDescent="0.2">
      <c r="A21372" s="1">
        <v>42227.614583333336</v>
      </c>
      <c r="B21372" s="1">
        <v>42227.625</v>
      </c>
      <c r="C21372" s="16">
        <v>55072.188370249998</v>
      </c>
      <c r="D21372" s="13">
        <v>13768.0470925625</v>
      </c>
    </row>
    <row r="21373" spans="1:4" x14ac:dyDescent="0.2">
      <c r="A21373" s="1">
        <v>42227.625</v>
      </c>
      <c r="B21373" s="1">
        <v>42227.635416666664</v>
      </c>
      <c r="C21373" s="16">
        <v>63368.285450249998</v>
      </c>
      <c r="D21373" s="13">
        <v>15842.071362562499</v>
      </c>
    </row>
    <row r="21374" spans="1:4" x14ac:dyDescent="0.2">
      <c r="A21374" s="1">
        <v>42227.635416666664</v>
      </c>
      <c r="B21374" s="1">
        <v>42227.645833333336</v>
      </c>
      <c r="C21374" s="16">
        <v>81010.983930250004</v>
      </c>
      <c r="D21374" s="13">
        <v>20252.745982562501</v>
      </c>
    </row>
    <row r="21375" spans="1:4" x14ac:dyDescent="0.2">
      <c r="A21375" s="1">
        <v>42227.645833333336</v>
      </c>
      <c r="B21375" s="1">
        <v>42227.65625</v>
      </c>
      <c r="C21375" s="16">
        <v>72410.792290249999</v>
      </c>
      <c r="D21375" s="13">
        <v>18102.6980725625</v>
      </c>
    </row>
    <row r="21376" spans="1:4" x14ac:dyDescent="0.2">
      <c r="A21376" s="1">
        <v>42227.65625</v>
      </c>
      <c r="B21376" s="1">
        <v>42227.666666666664</v>
      </c>
      <c r="C21376" s="16">
        <v>71702.24041025</v>
      </c>
      <c r="D21376" s="13">
        <v>17925.5601025625</v>
      </c>
    </row>
    <row r="21377" spans="1:4" x14ac:dyDescent="0.2">
      <c r="A21377" s="1">
        <v>42227.666666666664</v>
      </c>
      <c r="B21377" s="1">
        <v>42227.677083333336</v>
      </c>
      <c r="C21377" s="16">
        <v>68597.708530250005</v>
      </c>
      <c r="D21377" s="13">
        <v>17149.427132562501</v>
      </c>
    </row>
    <row r="21378" spans="1:4" x14ac:dyDescent="0.2">
      <c r="A21378" s="1">
        <v>42227.677083333336</v>
      </c>
      <c r="B21378" s="1">
        <v>42227.6875</v>
      </c>
      <c r="C21378" s="16">
        <v>58472.341770250001</v>
      </c>
      <c r="D21378" s="13">
        <v>14618.0854425625</v>
      </c>
    </row>
    <row r="21379" spans="1:4" x14ac:dyDescent="0.2">
      <c r="A21379" s="1">
        <v>42227.6875</v>
      </c>
      <c r="B21379" s="1">
        <v>42227.697916666664</v>
      </c>
      <c r="C21379" s="16">
        <v>65371.042890249999</v>
      </c>
      <c r="D21379" s="13">
        <v>16342.7607225625</v>
      </c>
    </row>
    <row r="21380" spans="1:4" x14ac:dyDescent="0.2">
      <c r="A21380" s="1">
        <v>42227.697916666664</v>
      </c>
      <c r="B21380" s="1">
        <v>42227.708333333336</v>
      </c>
      <c r="C21380" s="16">
        <v>56327.221930250002</v>
      </c>
      <c r="D21380" s="13">
        <v>14081.8054825625</v>
      </c>
    </row>
    <row r="21381" spans="1:4" x14ac:dyDescent="0.2">
      <c r="A21381" s="1">
        <v>42227.708333333336</v>
      </c>
      <c r="B21381" s="1">
        <v>42227.71875</v>
      </c>
      <c r="C21381" s="16">
        <v>61655.816330250003</v>
      </c>
      <c r="D21381" s="13">
        <v>15413.954082562501</v>
      </c>
    </row>
    <row r="21382" spans="1:4" x14ac:dyDescent="0.2">
      <c r="A21382" s="1">
        <v>42227.71875</v>
      </c>
      <c r="B21382" s="1">
        <v>42227.729166666664</v>
      </c>
      <c r="C21382" s="16">
        <v>60886.327490249998</v>
      </c>
      <c r="D21382" s="13">
        <v>15221.581872562499</v>
      </c>
    </row>
    <row r="21383" spans="1:4" x14ac:dyDescent="0.2">
      <c r="A21383" s="1">
        <v>42227.729166666664</v>
      </c>
      <c r="B21383" s="1">
        <v>42227.739583333336</v>
      </c>
      <c r="C21383" s="16">
        <v>51031.701610249998</v>
      </c>
      <c r="D21383" s="13">
        <v>12757.9254025625</v>
      </c>
    </row>
    <row r="21384" spans="1:4" x14ac:dyDescent="0.2">
      <c r="A21384" s="1">
        <v>42227.739583333336</v>
      </c>
      <c r="B21384" s="1">
        <v>42227.75</v>
      </c>
      <c r="C21384" s="16">
        <v>47984.451970249997</v>
      </c>
      <c r="D21384" s="13">
        <v>11996.112992562499</v>
      </c>
    </row>
    <row r="21385" spans="1:4" x14ac:dyDescent="0.2">
      <c r="A21385" s="1">
        <v>42227.75</v>
      </c>
      <c r="B21385" s="1">
        <v>42227.760416666664</v>
      </c>
      <c r="C21385" s="16">
        <v>59137.154330249999</v>
      </c>
      <c r="D21385" s="13">
        <v>14784.2885825625</v>
      </c>
    </row>
    <row r="21386" spans="1:4" x14ac:dyDescent="0.2">
      <c r="A21386" s="1">
        <v>42227.760416666664</v>
      </c>
      <c r="B21386" s="1">
        <v>42227.770833333336</v>
      </c>
      <c r="C21386" s="16">
        <v>59308.962010249998</v>
      </c>
      <c r="D21386" s="13">
        <v>14827.240502562499</v>
      </c>
    </row>
    <row r="21387" spans="1:4" x14ac:dyDescent="0.2">
      <c r="A21387" s="1">
        <v>42227.770833333336</v>
      </c>
      <c r="B21387" s="1">
        <v>42227.78125</v>
      </c>
      <c r="C21387" s="16">
        <v>51114.562050250002</v>
      </c>
      <c r="D21387" s="13">
        <v>12778.640512562501</v>
      </c>
    </row>
    <row r="21388" spans="1:4" x14ac:dyDescent="0.2">
      <c r="A21388" s="1">
        <v>42227.78125</v>
      </c>
      <c r="B21388" s="1">
        <v>42227.791666666664</v>
      </c>
      <c r="C21388" s="16">
        <v>44524.766490249996</v>
      </c>
      <c r="D21388" s="13">
        <v>11131.191622562499</v>
      </c>
    </row>
    <row r="21389" spans="1:4" x14ac:dyDescent="0.2">
      <c r="A21389" s="1">
        <v>42227.791666666664</v>
      </c>
      <c r="B21389" s="1">
        <v>42227.802083333336</v>
      </c>
      <c r="C21389" s="16">
        <v>36584.300010250001</v>
      </c>
      <c r="D21389" s="13">
        <v>9146.0750025625002</v>
      </c>
    </row>
    <row r="21390" spans="1:4" x14ac:dyDescent="0.2">
      <c r="A21390" s="1">
        <v>42227.802083333336</v>
      </c>
      <c r="B21390" s="1">
        <v>42227.8125</v>
      </c>
      <c r="C21390" s="16">
        <v>39145.783370249999</v>
      </c>
      <c r="D21390" s="13">
        <v>9786.4458425624998</v>
      </c>
    </row>
    <row r="21391" spans="1:4" x14ac:dyDescent="0.2">
      <c r="A21391" s="1">
        <v>42227.8125</v>
      </c>
      <c r="B21391" s="1">
        <v>42227.822916666664</v>
      </c>
      <c r="C21391" s="16">
        <v>41689.337450250001</v>
      </c>
      <c r="D21391" s="13">
        <v>10422.3343625625</v>
      </c>
    </row>
    <row r="21392" spans="1:4" x14ac:dyDescent="0.2">
      <c r="A21392" s="1">
        <v>42227.822916666664</v>
      </c>
      <c r="B21392" s="1">
        <v>42227.833333333336</v>
      </c>
      <c r="C21392" s="16">
        <v>44458.790610249998</v>
      </c>
      <c r="D21392" s="13">
        <v>11114.6976525625</v>
      </c>
    </row>
    <row r="21393" spans="1:4" x14ac:dyDescent="0.2">
      <c r="A21393" s="1">
        <v>42227.833333333336</v>
      </c>
      <c r="B21393" s="1">
        <v>42227.84375</v>
      </c>
      <c r="C21393" s="16">
        <v>48451.72689025</v>
      </c>
      <c r="D21393" s="13">
        <v>12112.9317225625</v>
      </c>
    </row>
    <row r="21394" spans="1:4" x14ac:dyDescent="0.2">
      <c r="A21394" s="1">
        <v>42227.84375</v>
      </c>
      <c r="B21394" s="1">
        <v>42227.854166666664</v>
      </c>
      <c r="C21394" s="16">
        <v>49600.341410250003</v>
      </c>
      <c r="D21394" s="13">
        <v>12400.085352562501</v>
      </c>
    </row>
    <row r="21395" spans="1:4" x14ac:dyDescent="0.2">
      <c r="A21395" s="1">
        <v>42227.854166666664</v>
      </c>
      <c r="B21395" s="1">
        <v>42227.864583333336</v>
      </c>
      <c r="C21395" s="16">
        <v>44175.756090249997</v>
      </c>
      <c r="D21395" s="13">
        <v>11043.939022562499</v>
      </c>
    </row>
    <row r="21396" spans="1:4" x14ac:dyDescent="0.2">
      <c r="A21396" s="1">
        <v>42227.864583333336</v>
      </c>
      <c r="B21396" s="1">
        <v>42227.875</v>
      </c>
      <c r="C21396" s="16">
        <v>46923.721570250003</v>
      </c>
      <c r="D21396" s="13">
        <v>11730.930392562501</v>
      </c>
    </row>
    <row r="21397" spans="1:4" x14ac:dyDescent="0.2">
      <c r="A21397" s="1">
        <v>42227.875</v>
      </c>
      <c r="B21397" s="1">
        <v>42227.885416666664</v>
      </c>
      <c r="C21397" s="16">
        <v>47206.526970250001</v>
      </c>
      <c r="D21397" s="13">
        <v>11801.6317425625</v>
      </c>
    </row>
    <row r="21398" spans="1:4" x14ac:dyDescent="0.2">
      <c r="A21398" s="1">
        <v>42227.885416666664</v>
      </c>
      <c r="B21398" s="1">
        <v>42227.895833333336</v>
      </c>
      <c r="C21398" s="16">
        <v>48554.870530250002</v>
      </c>
      <c r="D21398" s="13">
        <v>12138.717632562501</v>
      </c>
    </row>
    <row r="21399" spans="1:4" x14ac:dyDescent="0.2">
      <c r="A21399" s="1">
        <v>42227.895833333336</v>
      </c>
      <c r="B21399" s="1">
        <v>42227.90625</v>
      </c>
      <c r="C21399" s="16">
        <v>48433.855490249996</v>
      </c>
      <c r="D21399" s="13">
        <v>12108.463872562499</v>
      </c>
    </row>
    <row r="21400" spans="1:4" x14ac:dyDescent="0.2">
      <c r="A21400" s="1">
        <v>42227.90625</v>
      </c>
      <c r="B21400" s="1">
        <v>42227.916666666664</v>
      </c>
      <c r="C21400" s="16">
        <v>50694.710610249997</v>
      </c>
      <c r="D21400" s="13">
        <v>12673.677652562499</v>
      </c>
    </row>
    <row r="21401" spans="1:4" x14ac:dyDescent="0.2">
      <c r="A21401" s="1">
        <v>42227.916666666664</v>
      </c>
      <c r="B21401" s="1">
        <v>42227.927083333336</v>
      </c>
      <c r="C21401" s="16">
        <v>49149.786585649999</v>
      </c>
      <c r="D21401" s="13">
        <v>12287.4466464125</v>
      </c>
    </row>
    <row r="21402" spans="1:4" x14ac:dyDescent="0.2">
      <c r="A21402" s="1">
        <v>42227.927083333336</v>
      </c>
      <c r="B21402" s="1">
        <v>42227.9375</v>
      </c>
      <c r="C21402" s="16">
        <v>45028.723665650003</v>
      </c>
      <c r="D21402" s="13">
        <v>11257.180916412501</v>
      </c>
    </row>
    <row r="21403" spans="1:4" x14ac:dyDescent="0.2">
      <c r="A21403" s="1">
        <v>42227.9375</v>
      </c>
      <c r="B21403" s="1">
        <v>42227.947916666664</v>
      </c>
      <c r="C21403" s="16">
        <v>44676.236305650003</v>
      </c>
      <c r="D21403" s="13">
        <v>11169.059076412501</v>
      </c>
    </row>
    <row r="21404" spans="1:4" x14ac:dyDescent="0.2">
      <c r="A21404" s="1">
        <v>42227.947916666664</v>
      </c>
      <c r="B21404" s="1">
        <v>42227.958333333336</v>
      </c>
      <c r="C21404" s="16">
        <v>33364.536105649997</v>
      </c>
      <c r="D21404" s="13">
        <v>8341.1340264124992</v>
      </c>
    </row>
    <row r="21405" spans="1:4" x14ac:dyDescent="0.2">
      <c r="A21405" s="1">
        <v>42227.958333333336</v>
      </c>
      <c r="B21405" s="1">
        <v>42227.96875</v>
      </c>
      <c r="C21405" s="16">
        <v>34454.913105649997</v>
      </c>
      <c r="D21405" s="13">
        <v>8613.7282764124993</v>
      </c>
    </row>
    <row r="21406" spans="1:4" x14ac:dyDescent="0.2">
      <c r="A21406" s="1">
        <v>42227.96875</v>
      </c>
      <c r="B21406" s="1">
        <v>42227.979166666664</v>
      </c>
      <c r="C21406" s="16">
        <v>40337.618985649999</v>
      </c>
      <c r="D21406" s="13">
        <v>10084.4047464125</v>
      </c>
    </row>
    <row r="21407" spans="1:4" x14ac:dyDescent="0.2">
      <c r="A21407" s="1">
        <v>42227.979166666664</v>
      </c>
      <c r="B21407" s="1">
        <v>42227.989583333336</v>
      </c>
      <c r="C21407" s="16">
        <v>52985.920545649999</v>
      </c>
      <c r="D21407" s="13">
        <v>13246.4801364125</v>
      </c>
    </row>
    <row r="21408" spans="1:4" x14ac:dyDescent="0.2">
      <c r="A21408" s="1">
        <v>42227.989583333336</v>
      </c>
      <c r="B21408" s="1">
        <v>42228</v>
      </c>
      <c r="C21408" s="16">
        <v>59280.746945649997</v>
      </c>
      <c r="D21408" s="13">
        <v>14820.186736412499</v>
      </c>
    </row>
    <row r="21409" spans="1:4" x14ac:dyDescent="0.2">
      <c r="A21409" s="1">
        <v>42228</v>
      </c>
      <c r="B21409" s="1">
        <v>42228.010416666664</v>
      </c>
      <c r="C21409" s="16">
        <v>65568.264625650001</v>
      </c>
      <c r="D21409" s="13">
        <v>16392.0661564125</v>
      </c>
    </row>
    <row r="21410" spans="1:4" x14ac:dyDescent="0.2">
      <c r="A21410" s="1">
        <v>42228.010416666664</v>
      </c>
      <c r="B21410" s="1">
        <v>42228.020833333336</v>
      </c>
      <c r="C21410" s="16">
        <v>72909.312545649998</v>
      </c>
      <c r="D21410" s="13">
        <v>18227.3281364125</v>
      </c>
    </row>
    <row r="21411" spans="1:4" x14ac:dyDescent="0.2">
      <c r="A21411" s="1">
        <v>42228.020833333336</v>
      </c>
      <c r="B21411" s="1">
        <v>42228.03125</v>
      </c>
      <c r="C21411" s="16">
        <v>69332.369105649996</v>
      </c>
      <c r="D21411" s="13">
        <v>17333.092276412499</v>
      </c>
    </row>
    <row r="21412" spans="1:4" x14ac:dyDescent="0.2">
      <c r="A21412" s="1">
        <v>42228.03125</v>
      </c>
      <c r="B21412" s="1">
        <v>42228.041666666664</v>
      </c>
      <c r="C21412" s="16">
        <v>65516.132425650001</v>
      </c>
      <c r="D21412" s="13">
        <v>16379.0331064125</v>
      </c>
    </row>
    <row r="21413" spans="1:4" x14ac:dyDescent="0.2">
      <c r="A21413" s="1">
        <v>42228.041666666664</v>
      </c>
      <c r="B21413" s="1">
        <v>42228.052083333336</v>
      </c>
      <c r="C21413" s="16">
        <v>56705.202505649999</v>
      </c>
      <c r="D21413" s="13">
        <v>14176.3006264125</v>
      </c>
    </row>
    <row r="21414" spans="1:4" x14ac:dyDescent="0.2">
      <c r="A21414" s="1">
        <v>42228.052083333336</v>
      </c>
      <c r="B21414" s="1">
        <v>42228.0625</v>
      </c>
      <c r="C21414" s="16">
        <v>52103.97234565</v>
      </c>
      <c r="D21414" s="13">
        <v>13025.9930864125</v>
      </c>
    </row>
    <row r="21415" spans="1:4" x14ac:dyDescent="0.2">
      <c r="A21415" s="1">
        <v>42228.0625</v>
      </c>
      <c r="B21415" s="1">
        <v>42228.072916666664</v>
      </c>
      <c r="C21415" s="16">
        <v>59771.678505650001</v>
      </c>
      <c r="D21415" s="13">
        <v>14942.9196264125</v>
      </c>
    </row>
    <row r="21416" spans="1:4" x14ac:dyDescent="0.2">
      <c r="A21416" s="1">
        <v>42228.072916666664</v>
      </c>
      <c r="B21416" s="1">
        <v>42228.083333333336</v>
      </c>
      <c r="C21416" s="16">
        <v>53990.971385650002</v>
      </c>
      <c r="D21416" s="13">
        <v>13497.742846412501</v>
      </c>
    </row>
    <row r="21417" spans="1:4" x14ac:dyDescent="0.2">
      <c r="A21417" s="1">
        <v>42228.083333333336</v>
      </c>
      <c r="B21417" s="1">
        <v>42228.09375</v>
      </c>
      <c r="C21417" s="16">
        <v>50182.75402565</v>
      </c>
      <c r="D21417" s="13">
        <v>12545.6885064125</v>
      </c>
    </row>
    <row r="21418" spans="1:4" x14ac:dyDescent="0.2">
      <c r="A21418" s="1">
        <v>42228.09375</v>
      </c>
      <c r="B21418" s="1">
        <v>42228.104166666664</v>
      </c>
      <c r="C21418" s="16">
        <v>40493.25690565</v>
      </c>
      <c r="D21418" s="13">
        <v>10123.3142264125</v>
      </c>
    </row>
    <row r="21419" spans="1:4" x14ac:dyDescent="0.2">
      <c r="A21419" s="1">
        <v>42228.104166666664</v>
      </c>
      <c r="B21419" s="1">
        <v>42228.114583333336</v>
      </c>
      <c r="C21419" s="16">
        <v>33235.296745649997</v>
      </c>
      <c r="D21419" s="13">
        <v>8308.8241864124993</v>
      </c>
    </row>
    <row r="21420" spans="1:4" x14ac:dyDescent="0.2">
      <c r="A21420" s="1">
        <v>42228.114583333336</v>
      </c>
      <c r="B21420" s="1">
        <v>42228.125</v>
      </c>
      <c r="C21420" s="16">
        <v>35989.136905649997</v>
      </c>
      <c r="D21420" s="13">
        <v>8997.2842264124993</v>
      </c>
    </row>
    <row r="21421" spans="1:4" x14ac:dyDescent="0.2">
      <c r="A21421" s="1">
        <v>42228.125</v>
      </c>
      <c r="B21421" s="1">
        <v>42228.135416666664</v>
      </c>
      <c r="C21421" s="16">
        <v>34063.974305650001</v>
      </c>
      <c r="D21421" s="13">
        <v>8515.9935764125003</v>
      </c>
    </row>
    <row r="21422" spans="1:4" x14ac:dyDescent="0.2">
      <c r="A21422" s="1">
        <v>42228.135416666664</v>
      </c>
      <c r="B21422" s="1">
        <v>42228.145833333336</v>
      </c>
      <c r="C21422" s="16">
        <v>29832.468105650001</v>
      </c>
      <c r="D21422" s="13">
        <v>7458.1170264125003</v>
      </c>
    </row>
    <row r="21423" spans="1:4" x14ac:dyDescent="0.2">
      <c r="A21423" s="1">
        <v>42228.145833333336</v>
      </c>
      <c r="B21423" s="1">
        <v>42228.15625</v>
      </c>
      <c r="C21423" s="16">
        <v>22630.634305650001</v>
      </c>
      <c r="D21423" s="13">
        <v>5657.6585764125002</v>
      </c>
    </row>
    <row r="21424" spans="1:4" x14ac:dyDescent="0.2">
      <c r="A21424" s="1">
        <v>42228.15625</v>
      </c>
      <c r="B21424" s="1">
        <v>42228.166666666664</v>
      </c>
      <c r="C21424" s="16">
        <v>17473.068905650001</v>
      </c>
      <c r="D21424" s="13">
        <v>4368.2672264125003</v>
      </c>
    </row>
    <row r="21425" spans="1:4" x14ac:dyDescent="0.2">
      <c r="A21425" s="1">
        <v>42228.166666666664</v>
      </c>
      <c r="B21425" s="1">
        <v>42228.177083333336</v>
      </c>
      <c r="C21425" s="16">
        <v>15953.593705650001</v>
      </c>
      <c r="D21425" s="13">
        <v>3988.3984264125002</v>
      </c>
    </row>
    <row r="21426" spans="1:4" x14ac:dyDescent="0.2">
      <c r="A21426" s="1">
        <v>42228.177083333336</v>
      </c>
      <c r="B21426" s="1">
        <v>42228.1875</v>
      </c>
      <c r="C21426" s="16">
        <v>13986.135585649999</v>
      </c>
      <c r="D21426" s="13">
        <v>3496.5338964124999</v>
      </c>
    </row>
    <row r="21427" spans="1:4" x14ac:dyDescent="0.2">
      <c r="A21427" s="1">
        <v>42228.1875</v>
      </c>
      <c r="B21427" s="1">
        <v>42228.197916666664</v>
      </c>
      <c r="C21427" s="16">
        <v>14189.54950565</v>
      </c>
      <c r="D21427" s="13">
        <v>3547.3873764125001</v>
      </c>
    </row>
    <row r="21428" spans="1:4" x14ac:dyDescent="0.2">
      <c r="A21428" s="1">
        <v>42228.197916666664</v>
      </c>
      <c r="B21428" s="1">
        <v>42228.208333333336</v>
      </c>
      <c r="C21428" s="16">
        <v>17301.362945649998</v>
      </c>
      <c r="D21428" s="13">
        <v>4325.3407364124996</v>
      </c>
    </row>
    <row r="21429" spans="1:4" x14ac:dyDescent="0.2">
      <c r="A21429" s="1">
        <v>42228.208333333336</v>
      </c>
      <c r="B21429" s="1">
        <v>42228.21875</v>
      </c>
      <c r="C21429" s="16">
        <v>18927.23818565</v>
      </c>
      <c r="D21429" s="13">
        <v>4731.8095464124999</v>
      </c>
    </row>
    <row r="21430" spans="1:4" x14ac:dyDescent="0.2">
      <c r="A21430" s="1">
        <v>42228.21875</v>
      </c>
      <c r="B21430" s="1">
        <v>42228.229166666664</v>
      </c>
      <c r="C21430" s="16">
        <v>20837.415905649999</v>
      </c>
      <c r="D21430" s="13">
        <v>5209.3539764124998</v>
      </c>
    </row>
    <row r="21431" spans="1:4" x14ac:dyDescent="0.2">
      <c r="A21431" s="1">
        <v>42228.229166666664</v>
      </c>
      <c r="B21431" s="1">
        <v>42228.239583333336</v>
      </c>
      <c r="C21431" s="16">
        <v>28085.54174565</v>
      </c>
      <c r="D21431" s="13">
        <v>7021.3854364125</v>
      </c>
    </row>
    <row r="21432" spans="1:4" x14ac:dyDescent="0.2">
      <c r="A21432" s="1">
        <v>42228.239583333336</v>
      </c>
      <c r="B21432" s="1">
        <v>42228.25</v>
      </c>
      <c r="C21432" s="16">
        <v>35169.72722565</v>
      </c>
      <c r="D21432" s="13">
        <v>8792.4318064125</v>
      </c>
    </row>
    <row r="21433" spans="1:4" x14ac:dyDescent="0.2">
      <c r="A21433" s="1">
        <v>42228.25</v>
      </c>
      <c r="B21433" s="1">
        <v>42228.260416666664</v>
      </c>
      <c r="C21433" s="16">
        <v>31623.032970249998</v>
      </c>
      <c r="D21433" s="13">
        <v>7905.7582425624996</v>
      </c>
    </row>
    <row r="21434" spans="1:4" x14ac:dyDescent="0.2">
      <c r="A21434" s="1">
        <v>42228.260416666664</v>
      </c>
      <c r="B21434" s="1">
        <v>42228.270833333336</v>
      </c>
      <c r="C21434" s="16">
        <v>26794.054410249999</v>
      </c>
      <c r="D21434" s="13">
        <v>6698.5136025624997</v>
      </c>
    </row>
    <row r="21435" spans="1:4" x14ac:dyDescent="0.2">
      <c r="A21435" s="1">
        <v>42228.270833333336</v>
      </c>
      <c r="B21435" s="1">
        <v>42228.28125</v>
      </c>
      <c r="C21435" s="16">
        <v>30287.33101025</v>
      </c>
      <c r="D21435" s="13">
        <v>7571.8327525625</v>
      </c>
    </row>
    <row r="21436" spans="1:4" x14ac:dyDescent="0.2">
      <c r="A21436" s="1">
        <v>42228.28125</v>
      </c>
      <c r="B21436" s="1">
        <v>42228.291666666664</v>
      </c>
      <c r="C21436" s="16">
        <v>41138.725890250003</v>
      </c>
      <c r="D21436" s="13">
        <v>10284.681472562501</v>
      </c>
    </row>
    <row r="21437" spans="1:4" x14ac:dyDescent="0.2">
      <c r="A21437" s="1">
        <v>42228.291666666664</v>
      </c>
      <c r="B21437" s="1">
        <v>42228.302083333336</v>
      </c>
      <c r="C21437" s="16">
        <v>50866.883970249997</v>
      </c>
      <c r="D21437" s="13">
        <v>12716.720992562499</v>
      </c>
    </row>
    <row r="21438" spans="1:4" x14ac:dyDescent="0.2">
      <c r="A21438" s="1">
        <v>42228.302083333336</v>
      </c>
      <c r="B21438" s="1">
        <v>42228.3125</v>
      </c>
      <c r="C21438" s="16">
        <v>52420.34269025</v>
      </c>
      <c r="D21438" s="13">
        <v>13105.0856725625</v>
      </c>
    </row>
    <row r="21439" spans="1:4" x14ac:dyDescent="0.2">
      <c r="A21439" s="1">
        <v>42228.3125</v>
      </c>
      <c r="B21439" s="1">
        <v>42228.322916666664</v>
      </c>
      <c r="C21439" s="16">
        <v>58535.299010249997</v>
      </c>
      <c r="D21439" s="13">
        <v>14633.824752562499</v>
      </c>
    </row>
    <row r="21440" spans="1:4" x14ac:dyDescent="0.2">
      <c r="A21440" s="1">
        <v>42228.322916666664</v>
      </c>
      <c r="B21440" s="1">
        <v>42228.333333333336</v>
      </c>
      <c r="C21440" s="16">
        <v>53845.287530250003</v>
      </c>
      <c r="D21440" s="13">
        <v>13461.321882562501</v>
      </c>
    </row>
    <row r="21441" spans="1:4" x14ac:dyDescent="0.2">
      <c r="A21441" s="1">
        <v>42228.333333333336</v>
      </c>
      <c r="B21441" s="1">
        <v>42228.34375</v>
      </c>
      <c r="C21441" s="16">
        <v>44212.087290249998</v>
      </c>
      <c r="D21441" s="13">
        <v>11053.021822562499</v>
      </c>
    </row>
    <row r="21442" spans="1:4" x14ac:dyDescent="0.2">
      <c r="A21442" s="1">
        <v>42228.34375</v>
      </c>
      <c r="B21442" s="1">
        <v>42228.354166666664</v>
      </c>
      <c r="C21442" s="16">
        <v>38648.99705025</v>
      </c>
      <c r="D21442" s="13">
        <v>9662.2492625625</v>
      </c>
    </row>
    <row r="21443" spans="1:4" x14ac:dyDescent="0.2">
      <c r="A21443" s="1">
        <v>42228.354166666664</v>
      </c>
      <c r="B21443" s="1">
        <v>42228.364583333336</v>
      </c>
      <c r="C21443" s="16">
        <v>33862.40833025</v>
      </c>
      <c r="D21443" s="13">
        <v>8465.6020825625001</v>
      </c>
    </row>
    <row r="21444" spans="1:4" x14ac:dyDescent="0.2">
      <c r="A21444" s="1">
        <v>42228.364583333336</v>
      </c>
      <c r="B21444" s="1">
        <v>42228.375</v>
      </c>
      <c r="C21444" s="16">
        <v>30499.719490250001</v>
      </c>
      <c r="D21444" s="13">
        <v>7624.9298725625003</v>
      </c>
    </row>
    <row r="21445" spans="1:4" x14ac:dyDescent="0.2">
      <c r="A21445" s="1">
        <v>42228.375</v>
      </c>
      <c r="B21445" s="1">
        <v>42228.385416666664</v>
      </c>
      <c r="C21445" s="16">
        <v>27205.089730250002</v>
      </c>
      <c r="D21445" s="13">
        <v>6801.2724325625004</v>
      </c>
    </row>
    <row r="21446" spans="1:4" x14ac:dyDescent="0.2">
      <c r="A21446" s="1">
        <v>42228.385416666664</v>
      </c>
      <c r="B21446" s="1">
        <v>42228.395833333336</v>
      </c>
      <c r="C21446" s="16">
        <v>31655.418010249999</v>
      </c>
      <c r="D21446" s="13">
        <v>7913.8545025624999</v>
      </c>
    </row>
    <row r="21447" spans="1:4" x14ac:dyDescent="0.2">
      <c r="A21447" s="1">
        <v>42228.395833333336</v>
      </c>
      <c r="B21447" s="1">
        <v>42228.40625</v>
      </c>
      <c r="C21447" s="16">
        <v>33746.146490250001</v>
      </c>
      <c r="D21447" s="13">
        <v>8436.5366225625003</v>
      </c>
    </row>
    <row r="21448" spans="1:4" x14ac:dyDescent="0.2">
      <c r="A21448" s="1">
        <v>42228.40625</v>
      </c>
      <c r="B21448" s="1">
        <v>42228.416666666664</v>
      </c>
      <c r="C21448" s="16">
        <v>37393.805610249998</v>
      </c>
      <c r="D21448" s="13">
        <v>9348.4514025624994</v>
      </c>
    </row>
    <row r="21449" spans="1:4" x14ac:dyDescent="0.2">
      <c r="A21449" s="1">
        <v>42228.416666666664</v>
      </c>
      <c r="B21449" s="1">
        <v>42228.427083333336</v>
      </c>
      <c r="C21449" s="16">
        <v>40206.282730250001</v>
      </c>
      <c r="D21449" s="13">
        <v>10051.5706825625</v>
      </c>
    </row>
    <row r="21450" spans="1:4" x14ac:dyDescent="0.2">
      <c r="A21450" s="1">
        <v>42228.427083333336</v>
      </c>
      <c r="B21450" s="1">
        <v>42228.4375</v>
      </c>
      <c r="C21450" s="16">
        <v>34867.199970250003</v>
      </c>
      <c r="D21450" s="13">
        <v>8716.7999925625008</v>
      </c>
    </row>
    <row r="21451" spans="1:4" x14ac:dyDescent="0.2">
      <c r="A21451" s="1">
        <v>42228.4375</v>
      </c>
      <c r="B21451" s="1">
        <v>42228.447916666664</v>
      </c>
      <c r="C21451" s="16">
        <v>28842.964850249999</v>
      </c>
      <c r="D21451" s="13">
        <v>7210.7412125624996</v>
      </c>
    </row>
    <row r="21452" spans="1:4" x14ac:dyDescent="0.2">
      <c r="A21452" s="1">
        <v>42228.447916666664</v>
      </c>
      <c r="B21452" s="1">
        <v>42228.458333333336</v>
      </c>
      <c r="C21452" s="16">
        <v>23547.247650249999</v>
      </c>
      <c r="D21452" s="13">
        <v>5886.8119125624999</v>
      </c>
    </row>
    <row r="21453" spans="1:4" x14ac:dyDescent="0.2">
      <c r="A21453" s="1">
        <v>42228.458333333336</v>
      </c>
      <c r="B21453" s="1">
        <v>42228.46875</v>
      </c>
      <c r="C21453" s="16">
        <v>21165.770050250001</v>
      </c>
      <c r="D21453" s="13">
        <v>5291.4425125625003</v>
      </c>
    </row>
    <row r="21454" spans="1:4" x14ac:dyDescent="0.2">
      <c r="A21454" s="1">
        <v>42228.46875</v>
      </c>
      <c r="B21454" s="1">
        <v>42228.479166666664</v>
      </c>
      <c r="C21454" s="16">
        <v>21002.519610250001</v>
      </c>
      <c r="D21454" s="13">
        <v>5250.6299025625003</v>
      </c>
    </row>
    <row r="21455" spans="1:4" x14ac:dyDescent="0.2">
      <c r="A21455" s="1">
        <v>42228.479166666664</v>
      </c>
      <c r="B21455" s="1">
        <v>42228.489583333336</v>
      </c>
      <c r="C21455" s="16">
        <v>21109.16641025</v>
      </c>
      <c r="D21455" s="13">
        <v>5277.2916025625</v>
      </c>
    </row>
    <row r="21456" spans="1:4" x14ac:dyDescent="0.2">
      <c r="A21456" s="1">
        <v>42228.489583333336</v>
      </c>
      <c r="B21456" s="1">
        <v>42228.5</v>
      </c>
      <c r="C21456" s="16">
        <v>22346.359330250001</v>
      </c>
      <c r="D21456" s="13">
        <v>5586.5898325625003</v>
      </c>
    </row>
    <row r="21457" spans="1:4" x14ac:dyDescent="0.2">
      <c r="A21457" s="1">
        <v>42228.5</v>
      </c>
      <c r="B21457" s="1">
        <v>42228.510416666664</v>
      </c>
      <c r="C21457" s="16">
        <v>23892.409850249998</v>
      </c>
      <c r="D21457" s="13">
        <v>5973.1024625624996</v>
      </c>
    </row>
    <row r="21458" spans="1:4" x14ac:dyDescent="0.2">
      <c r="A21458" s="1">
        <v>42228.510416666664</v>
      </c>
      <c r="B21458" s="1">
        <v>42228.520833333336</v>
      </c>
      <c r="C21458" s="16">
        <v>24127.905490249999</v>
      </c>
      <c r="D21458" s="13">
        <v>6031.9763725624998</v>
      </c>
    </row>
    <row r="21459" spans="1:4" x14ac:dyDescent="0.2">
      <c r="A21459" s="1">
        <v>42228.520833333336</v>
      </c>
      <c r="B21459" s="1">
        <v>42228.53125</v>
      </c>
      <c r="C21459" s="16">
        <v>21612.07265025</v>
      </c>
      <c r="D21459" s="13">
        <v>5403.0181625625</v>
      </c>
    </row>
    <row r="21460" spans="1:4" x14ac:dyDescent="0.2">
      <c r="A21460" s="1">
        <v>42228.53125</v>
      </c>
      <c r="B21460" s="1">
        <v>42228.541666666664</v>
      </c>
      <c r="C21460" s="16">
        <v>21123.74993025</v>
      </c>
      <c r="D21460" s="13">
        <v>5280.9374825625</v>
      </c>
    </row>
    <row r="21461" spans="1:4" x14ac:dyDescent="0.2">
      <c r="A21461" s="1">
        <v>42228.541666666664</v>
      </c>
      <c r="B21461" s="1">
        <v>42228.552083333336</v>
      </c>
      <c r="C21461" s="16">
        <v>22033.01765025</v>
      </c>
      <c r="D21461" s="13">
        <v>5508.2544125625</v>
      </c>
    </row>
    <row r="21462" spans="1:4" x14ac:dyDescent="0.2">
      <c r="A21462" s="1">
        <v>42228.552083333336</v>
      </c>
      <c r="B21462" s="1">
        <v>42228.5625</v>
      </c>
      <c r="C21462" s="16">
        <v>24467.008650250002</v>
      </c>
      <c r="D21462" s="13">
        <v>6116.7521625625004</v>
      </c>
    </row>
    <row r="21463" spans="1:4" x14ac:dyDescent="0.2">
      <c r="A21463" s="1">
        <v>42228.5625</v>
      </c>
      <c r="B21463" s="1">
        <v>42228.572916666664</v>
      </c>
      <c r="C21463" s="16">
        <v>29157.627850249999</v>
      </c>
      <c r="D21463" s="13">
        <v>7289.4069625624998</v>
      </c>
    </row>
    <row r="21464" spans="1:4" x14ac:dyDescent="0.2">
      <c r="A21464" s="1">
        <v>42228.572916666664</v>
      </c>
      <c r="B21464" s="1">
        <v>42228.583333333336</v>
      </c>
      <c r="C21464" s="16">
        <v>35023.381090249997</v>
      </c>
      <c r="D21464" s="13">
        <v>8755.8452725624993</v>
      </c>
    </row>
    <row r="21465" spans="1:4" x14ac:dyDescent="0.2">
      <c r="A21465" s="1">
        <v>42228.583333333336</v>
      </c>
      <c r="B21465" s="1">
        <v>42228.59375</v>
      </c>
      <c r="C21465" s="16">
        <v>35952.911850249999</v>
      </c>
      <c r="D21465" s="13">
        <v>8988.2279625624997</v>
      </c>
    </row>
    <row r="21466" spans="1:4" x14ac:dyDescent="0.2">
      <c r="A21466" s="1">
        <v>42228.59375</v>
      </c>
      <c r="B21466" s="1">
        <v>42228.604166666664</v>
      </c>
      <c r="C21466" s="16">
        <v>39537.342890250002</v>
      </c>
      <c r="D21466" s="13">
        <v>9884.3357225625005</v>
      </c>
    </row>
    <row r="21467" spans="1:4" x14ac:dyDescent="0.2">
      <c r="A21467" s="1">
        <v>42228.604166666664</v>
      </c>
      <c r="B21467" s="1">
        <v>42228.614583333336</v>
      </c>
      <c r="C21467" s="16">
        <v>34756.542290249999</v>
      </c>
      <c r="D21467" s="13">
        <v>8689.1355725624999</v>
      </c>
    </row>
    <row r="21468" spans="1:4" x14ac:dyDescent="0.2">
      <c r="A21468" s="1">
        <v>42228.614583333336</v>
      </c>
      <c r="B21468" s="1">
        <v>42228.625</v>
      </c>
      <c r="C21468" s="16">
        <v>28107.18817025</v>
      </c>
      <c r="D21468" s="13">
        <v>7026.7970425624999</v>
      </c>
    </row>
    <row r="21469" spans="1:4" x14ac:dyDescent="0.2">
      <c r="A21469" s="1">
        <v>42228.625</v>
      </c>
      <c r="B21469" s="1">
        <v>42228.635416666664</v>
      </c>
      <c r="C21469" s="16">
        <v>25041.744650249999</v>
      </c>
      <c r="D21469" s="13">
        <v>6260.4361625624997</v>
      </c>
    </row>
    <row r="21470" spans="1:4" x14ac:dyDescent="0.2">
      <c r="A21470" s="1">
        <v>42228.635416666664</v>
      </c>
      <c r="B21470" s="1">
        <v>42228.645833333336</v>
      </c>
      <c r="C21470" s="16">
        <v>32668.501130249999</v>
      </c>
      <c r="D21470" s="13">
        <v>8167.1252825624997</v>
      </c>
    </row>
    <row r="21471" spans="1:4" x14ac:dyDescent="0.2">
      <c r="A21471" s="1">
        <v>42228.645833333336</v>
      </c>
      <c r="B21471" s="1">
        <v>42228.65625</v>
      </c>
      <c r="C21471" s="16">
        <v>30817.709570250001</v>
      </c>
      <c r="D21471" s="13">
        <v>7704.4273925625002</v>
      </c>
    </row>
    <row r="21472" spans="1:4" x14ac:dyDescent="0.2">
      <c r="A21472" s="1">
        <v>42228.65625</v>
      </c>
      <c r="B21472" s="1">
        <v>42228.666666666664</v>
      </c>
      <c r="C21472" s="16">
        <v>32434.808650250001</v>
      </c>
      <c r="D21472" s="13">
        <v>8108.7021625625002</v>
      </c>
    </row>
    <row r="21473" spans="1:4" x14ac:dyDescent="0.2">
      <c r="A21473" s="1">
        <v>42228.666666666664</v>
      </c>
      <c r="B21473" s="1">
        <v>42228.677083333336</v>
      </c>
      <c r="C21473" s="16">
        <v>27394.07049025</v>
      </c>
      <c r="D21473" s="13">
        <v>6848.5176225625</v>
      </c>
    </row>
    <row r="21474" spans="1:4" x14ac:dyDescent="0.2">
      <c r="A21474" s="1">
        <v>42228.677083333336</v>
      </c>
      <c r="B21474" s="1">
        <v>42228.6875</v>
      </c>
      <c r="C21474" s="16">
        <v>24981.20285025</v>
      </c>
      <c r="D21474" s="13">
        <v>6245.3007125624999</v>
      </c>
    </row>
    <row r="21475" spans="1:4" x14ac:dyDescent="0.2">
      <c r="A21475" s="1">
        <v>42228.6875</v>
      </c>
      <c r="B21475" s="1">
        <v>42228.697916666664</v>
      </c>
      <c r="C21475" s="16">
        <v>21887.73365025</v>
      </c>
      <c r="D21475" s="13">
        <v>5471.9334125625001</v>
      </c>
    </row>
    <row r="21476" spans="1:4" x14ac:dyDescent="0.2">
      <c r="A21476" s="1">
        <v>42228.697916666664</v>
      </c>
      <c r="B21476" s="1">
        <v>42228.708333333336</v>
      </c>
      <c r="C21476" s="16">
        <v>15630.75361025</v>
      </c>
      <c r="D21476" s="13">
        <v>3907.6884025625</v>
      </c>
    </row>
    <row r="21477" spans="1:4" x14ac:dyDescent="0.2">
      <c r="A21477" s="1">
        <v>42228.708333333336</v>
      </c>
      <c r="B21477" s="1">
        <v>42228.71875</v>
      </c>
      <c r="C21477" s="16">
        <v>21243.37693025</v>
      </c>
      <c r="D21477" s="13">
        <v>5310.8442325625001</v>
      </c>
    </row>
    <row r="21478" spans="1:4" x14ac:dyDescent="0.2">
      <c r="A21478" s="1">
        <v>42228.71875</v>
      </c>
      <c r="B21478" s="1">
        <v>42228.729166666664</v>
      </c>
      <c r="C21478" s="16">
        <v>31050.78333025</v>
      </c>
      <c r="D21478" s="13">
        <v>7762.6958325625001</v>
      </c>
    </row>
    <row r="21479" spans="1:4" x14ac:dyDescent="0.2">
      <c r="A21479" s="1">
        <v>42228.729166666664</v>
      </c>
      <c r="B21479" s="1">
        <v>42228.739583333336</v>
      </c>
      <c r="C21479" s="16">
        <v>70382.074090249997</v>
      </c>
      <c r="D21479" s="13">
        <v>17595.518522562499</v>
      </c>
    </row>
    <row r="21480" spans="1:4" x14ac:dyDescent="0.2">
      <c r="A21480" s="1">
        <v>42228.739583333336</v>
      </c>
      <c r="B21480" s="1">
        <v>42228.75</v>
      </c>
      <c r="C21480" s="16">
        <v>85938.158730249997</v>
      </c>
      <c r="D21480" s="13">
        <v>21484.539682562499</v>
      </c>
    </row>
    <row r="21481" spans="1:4" x14ac:dyDescent="0.2">
      <c r="A21481" s="1">
        <v>42228.75</v>
      </c>
      <c r="B21481" s="1">
        <v>42228.760416666664</v>
      </c>
      <c r="C21481" s="16">
        <v>119269.18121025</v>
      </c>
      <c r="D21481" s="13">
        <v>29817.295302562499</v>
      </c>
    </row>
    <row r="21482" spans="1:4" x14ac:dyDescent="0.2">
      <c r="A21482" s="1">
        <v>42228.760416666664</v>
      </c>
      <c r="B21482" s="1">
        <v>42228.770833333336</v>
      </c>
      <c r="C21482" s="16">
        <v>141789.25921024999</v>
      </c>
      <c r="D21482" s="13">
        <v>35447.314802562498</v>
      </c>
    </row>
    <row r="21483" spans="1:4" x14ac:dyDescent="0.2">
      <c r="A21483" s="1">
        <v>42228.770833333336</v>
      </c>
      <c r="B21483" s="1">
        <v>42228.78125</v>
      </c>
      <c r="C21483" s="16">
        <v>128891.55905025</v>
      </c>
      <c r="D21483" s="13">
        <v>32222.8897625625</v>
      </c>
    </row>
    <row r="21484" spans="1:4" x14ac:dyDescent="0.2">
      <c r="A21484" s="1">
        <v>42228.78125</v>
      </c>
      <c r="B21484" s="1">
        <v>42228.791666666664</v>
      </c>
      <c r="C21484" s="16">
        <v>136715.80745024999</v>
      </c>
      <c r="D21484" s="13">
        <v>34178.951862562499</v>
      </c>
    </row>
    <row r="21485" spans="1:4" x14ac:dyDescent="0.2">
      <c r="A21485" s="1">
        <v>42228.791666666664</v>
      </c>
      <c r="B21485" s="1">
        <v>42228.802083333336</v>
      </c>
      <c r="C21485" s="16">
        <v>111214.42881025</v>
      </c>
      <c r="D21485" s="13">
        <v>27803.6072025625</v>
      </c>
    </row>
    <row r="21486" spans="1:4" x14ac:dyDescent="0.2">
      <c r="A21486" s="1">
        <v>42228.802083333336</v>
      </c>
      <c r="B21486" s="1">
        <v>42228.8125</v>
      </c>
      <c r="C21486" s="16">
        <v>104998.94393025</v>
      </c>
      <c r="D21486" s="13">
        <v>26249.735982562499</v>
      </c>
    </row>
    <row r="21487" spans="1:4" x14ac:dyDescent="0.2">
      <c r="A21487" s="1">
        <v>42228.8125</v>
      </c>
      <c r="B21487" s="1">
        <v>42228.822916666664</v>
      </c>
      <c r="C21487" s="16">
        <v>114574.78417025</v>
      </c>
      <c r="D21487" s="13">
        <v>28643.6960425625</v>
      </c>
    </row>
    <row r="21488" spans="1:4" x14ac:dyDescent="0.2">
      <c r="A21488" s="1">
        <v>42228.822916666664</v>
      </c>
      <c r="B21488" s="1">
        <v>42228.833333333336</v>
      </c>
      <c r="C21488" s="16">
        <v>124926.20645025</v>
      </c>
      <c r="D21488" s="13">
        <v>31231.5516125625</v>
      </c>
    </row>
    <row r="21489" spans="1:4" x14ac:dyDescent="0.2">
      <c r="A21489" s="1">
        <v>42228.833333333336</v>
      </c>
      <c r="B21489" s="1">
        <v>42228.84375</v>
      </c>
      <c r="C21489" s="16">
        <v>138673.25105024999</v>
      </c>
      <c r="D21489" s="13">
        <v>34668.312762562498</v>
      </c>
    </row>
    <row r="21490" spans="1:4" x14ac:dyDescent="0.2">
      <c r="A21490" s="1">
        <v>42228.84375</v>
      </c>
      <c r="B21490" s="1">
        <v>42228.854166666664</v>
      </c>
      <c r="C21490" s="16">
        <v>132786.39949025001</v>
      </c>
      <c r="D21490" s="13">
        <v>33196.599872562503</v>
      </c>
    </row>
    <row r="21491" spans="1:4" x14ac:dyDescent="0.2">
      <c r="A21491" s="1">
        <v>42228.854166666664</v>
      </c>
      <c r="B21491" s="1">
        <v>42228.864583333336</v>
      </c>
      <c r="C21491" s="16">
        <v>130817.79721025001</v>
      </c>
      <c r="D21491" s="13">
        <v>32704.449302562502</v>
      </c>
    </row>
    <row r="21492" spans="1:4" x14ac:dyDescent="0.2">
      <c r="A21492" s="1">
        <v>42228.864583333336</v>
      </c>
      <c r="B21492" s="1">
        <v>42228.875</v>
      </c>
      <c r="C21492" s="16">
        <v>128640.48573025</v>
      </c>
      <c r="D21492" s="13">
        <v>32160.121432562501</v>
      </c>
    </row>
    <row r="21493" spans="1:4" x14ac:dyDescent="0.2">
      <c r="A21493" s="1">
        <v>42228.875</v>
      </c>
      <c r="B21493" s="1">
        <v>42228.885416666664</v>
      </c>
      <c r="C21493" s="16">
        <v>147179.27493024999</v>
      </c>
      <c r="D21493" s="13">
        <v>36794.818732562497</v>
      </c>
    </row>
    <row r="21494" spans="1:4" x14ac:dyDescent="0.2">
      <c r="A21494" s="1">
        <v>42228.885416666664</v>
      </c>
      <c r="B21494" s="1">
        <v>42228.895833333336</v>
      </c>
      <c r="C21494" s="16">
        <v>160088.47009024999</v>
      </c>
      <c r="D21494" s="13">
        <v>40022.117522562497</v>
      </c>
    </row>
    <row r="21495" spans="1:4" x14ac:dyDescent="0.2">
      <c r="A21495" s="1">
        <v>42228.895833333336</v>
      </c>
      <c r="B21495" s="1">
        <v>42228.90625</v>
      </c>
      <c r="C21495" s="16">
        <v>168068.24197025</v>
      </c>
      <c r="D21495" s="13">
        <v>42017.060492562501</v>
      </c>
    </row>
    <row r="21496" spans="1:4" x14ac:dyDescent="0.2">
      <c r="A21496" s="1">
        <v>42228.90625</v>
      </c>
      <c r="B21496" s="1">
        <v>42228.916666666664</v>
      </c>
      <c r="C21496" s="16">
        <v>189023.32409025001</v>
      </c>
      <c r="D21496" s="13">
        <v>47255.831022562503</v>
      </c>
    </row>
    <row r="21497" spans="1:4" x14ac:dyDescent="0.2">
      <c r="A21497" s="1">
        <v>42228.916666666664</v>
      </c>
      <c r="B21497" s="1">
        <v>42228.927083333336</v>
      </c>
      <c r="C21497" s="16">
        <v>192415.64518565001</v>
      </c>
      <c r="D21497" s="13">
        <v>48103.911296412502</v>
      </c>
    </row>
    <row r="21498" spans="1:4" x14ac:dyDescent="0.2">
      <c r="A21498" s="1">
        <v>42228.927083333336</v>
      </c>
      <c r="B21498" s="1">
        <v>42228.9375</v>
      </c>
      <c r="C21498" s="16">
        <v>185224.50618565001</v>
      </c>
      <c r="D21498" s="13">
        <v>46306.126546412503</v>
      </c>
    </row>
    <row r="21499" spans="1:4" x14ac:dyDescent="0.2">
      <c r="A21499" s="1">
        <v>42228.9375</v>
      </c>
      <c r="B21499" s="1">
        <v>42228.947916666664</v>
      </c>
      <c r="C21499" s="16">
        <v>190942.11846565001</v>
      </c>
      <c r="D21499" s="13">
        <v>47735.529616412503</v>
      </c>
    </row>
    <row r="21500" spans="1:4" x14ac:dyDescent="0.2">
      <c r="A21500" s="1">
        <v>42228.947916666664</v>
      </c>
      <c r="B21500" s="1">
        <v>42228.958333333336</v>
      </c>
      <c r="C21500" s="16">
        <v>166672.85986565001</v>
      </c>
      <c r="D21500" s="13">
        <v>41668.214966412503</v>
      </c>
    </row>
    <row r="21501" spans="1:4" x14ac:dyDescent="0.2">
      <c r="A21501" s="1">
        <v>42228.958333333336</v>
      </c>
      <c r="B21501" s="1">
        <v>42228.96875</v>
      </c>
      <c r="C21501" s="16">
        <v>138656.32182565</v>
      </c>
      <c r="D21501" s="13">
        <v>34664.080456412499</v>
      </c>
    </row>
    <row r="21502" spans="1:4" x14ac:dyDescent="0.2">
      <c r="A21502" s="1">
        <v>42228.96875</v>
      </c>
      <c r="B21502" s="1">
        <v>42228.979166666664</v>
      </c>
      <c r="C21502" s="16">
        <v>120697.00266565</v>
      </c>
      <c r="D21502" s="13">
        <v>30174.250666412499</v>
      </c>
    </row>
    <row r="21503" spans="1:4" x14ac:dyDescent="0.2">
      <c r="A21503" s="1">
        <v>42228.979166666664</v>
      </c>
      <c r="B21503" s="1">
        <v>42228.989583333336</v>
      </c>
      <c r="C21503" s="16">
        <v>119533.45694565</v>
      </c>
      <c r="D21503" s="13">
        <v>29883.364236412501</v>
      </c>
    </row>
    <row r="21504" spans="1:4" x14ac:dyDescent="0.2">
      <c r="A21504" s="1">
        <v>42228.989583333336</v>
      </c>
      <c r="B21504" s="1">
        <v>42229</v>
      </c>
      <c r="C21504" s="16">
        <v>123927.75470565</v>
      </c>
      <c r="D21504" s="13">
        <v>30981.938676412501</v>
      </c>
    </row>
    <row r="21505" spans="1:4" x14ac:dyDescent="0.2">
      <c r="A21505" s="1">
        <v>42229</v>
      </c>
      <c r="B21505" s="1">
        <v>42229.010416666664</v>
      </c>
      <c r="C21505" s="16">
        <v>122264.56766565</v>
      </c>
      <c r="D21505" s="13">
        <v>30566.1419164125</v>
      </c>
    </row>
    <row r="21506" spans="1:4" x14ac:dyDescent="0.2">
      <c r="A21506" s="1">
        <v>42229.010416666664</v>
      </c>
      <c r="B21506" s="1">
        <v>42229.020833333336</v>
      </c>
      <c r="C21506" s="16">
        <v>120377.92798565001</v>
      </c>
      <c r="D21506" s="13">
        <v>30094.481996412502</v>
      </c>
    </row>
    <row r="21507" spans="1:4" x14ac:dyDescent="0.2">
      <c r="A21507" s="1">
        <v>42229.020833333336</v>
      </c>
      <c r="B21507" s="1">
        <v>42229.03125</v>
      </c>
      <c r="C21507" s="16">
        <v>111422.05478565001</v>
      </c>
      <c r="D21507" s="13">
        <v>27855.513696412501</v>
      </c>
    </row>
    <row r="21508" spans="1:4" x14ac:dyDescent="0.2">
      <c r="A21508" s="1">
        <v>42229.03125</v>
      </c>
      <c r="B21508" s="1">
        <v>42229.041666666664</v>
      </c>
      <c r="C21508" s="16">
        <v>91349.018585650003</v>
      </c>
      <c r="D21508" s="13">
        <v>22837.254646412501</v>
      </c>
    </row>
    <row r="21509" spans="1:4" x14ac:dyDescent="0.2">
      <c r="A21509" s="1">
        <v>42229.041666666664</v>
      </c>
      <c r="B21509" s="1">
        <v>42229.052083333336</v>
      </c>
      <c r="C21509" s="16">
        <v>89684.056625650002</v>
      </c>
      <c r="D21509" s="13">
        <v>22421.014156412501</v>
      </c>
    </row>
    <row r="21510" spans="1:4" x14ac:dyDescent="0.2">
      <c r="A21510" s="1">
        <v>42229.052083333336</v>
      </c>
      <c r="B21510" s="1">
        <v>42229.0625</v>
      </c>
      <c r="C21510" s="16">
        <v>100257.69378565</v>
      </c>
      <c r="D21510" s="13">
        <v>25064.4234464125</v>
      </c>
    </row>
    <row r="21511" spans="1:4" x14ac:dyDescent="0.2">
      <c r="A21511" s="1">
        <v>42229.0625</v>
      </c>
      <c r="B21511" s="1">
        <v>42229.072916666664</v>
      </c>
      <c r="C21511" s="16">
        <v>107212.52962565</v>
      </c>
      <c r="D21511" s="13">
        <v>26803.1324064125</v>
      </c>
    </row>
    <row r="21512" spans="1:4" x14ac:dyDescent="0.2">
      <c r="A21512" s="1">
        <v>42229.072916666664</v>
      </c>
      <c r="B21512" s="1">
        <v>42229.083333333336</v>
      </c>
      <c r="C21512" s="16">
        <v>111625.89098565</v>
      </c>
      <c r="D21512" s="13">
        <v>27906.472746412499</v>
      </c>
    </row>
    <row r="21513" spans="1:4" x14ac:dyDescent="0.2">
      <c r="A21513" s="1">
        <v>42229.083333333336</v>
      </c>
      <c r="B21513" s="1">
        <v>42229.09375</v>
      </c>
      <c r="C21513" s="16">
        <v>105685.47478565</v>
      </c>
      <c r="D21513" s="13">
        <v>26421.368696412501</v>
      </c>
    </row>
    <row r="21514" spans="1:4" x14ac:dyDescent="0.2">
      <c r="A21514" s="1">
        <v>42229.09375</v>
      </c>
      <c r="B21514" s="1">
        <v>42229.104166666664</v>
      </c>
      <c r="C21514" s="16">
        <v>106069.44938565</v>
      </c>
      <c r="D21514" s="13">
        <v>26517.362346412501</v>
      </c>
    </row>
    <row r="21515" spans="1:4" x14ac:dyDescent="0.2">
      <c r="A21515" s="1">
        <v>42229.104166666664</v>
      </c>
      <c r="B21515" s="1">
        <v>42229.114583333336</v>
      </c>
      <c r="C21515" s="16">
        <v>97327.599705650005</v>
      </c>
      <c r="D21515" s="13">
        <v>24331.899926412501</v>
      </c>
    </row>
    <row r="21516" spans="1:4" x14ac:dyDescent="0.2">
      <c r="A21516" s="1">
        <v>42229.114583333336</v>
      </c>
      <c r="B21516" s="1">
        <v>42229.125</v>
      </c>
      <c r="C21516" s="16">
        <v>97877.618625649993</v>
      </c>
      <c r="D21516" s="13">
        <v>24469.404656412498</v>
      </c>
    </row>
    <row r="21517" spans="1:4" x14ac:dyDescent="0.2">
      <c r="A21517" s="1">
        <v>42229.125</v>
      </c>
      <c r="B21517" s="1">
        <v>42229.135416666664</v>
      </c>
      <c r="C21517" s="16">
        <v>110629.91918565</v>
      </c>
      <c r="D21517" s="13">
        <v>27657.479796412499</v>
      </c>
    </row>
    <row r="21518" spans="1:4" x14ac:dyDescent="0.2">
      <c r="A21518" s="1">
        <v>42229.135416666664</v>
      </c>
      <c r="B21518" s="1">
        <v>42229.145833333336</v>
      </c>
      <c r="C21518" s="16">
        <v>131284.50090565</v>
      </c>
      <c r="D21518" s="13">
        <v>32821.1252264125</v>
      </c>
    </row>
    <row r="21519" spans="1:4" x14ac:dyDescent="0.2">
      <c r="A21519" s="1">
        <v>42229.145833333336</v>
      </c>
      <c r="B21519" s="1">
        <v>42229.15625</v>
      </c>
      <c r="C21519" s="16">
        <v>138018.16606565</v>
      </c>
      <c r="D21519" s="13">
        <v>34504.541516412501</v>
      </c>
    </row>
    <row r="21520" spans="1:4" x14ac:dyDescent="0.2">
      <c r="A21520" s="1">
        <v>42229.15625</v>
      </c>
      <c r="B21520" s="1">
        <v>42229.166666666664</v>
      </c>
      <c r="C21520" s="16">
        <v>149521.96586565001</v>
      </c>
      <c r="D21520" s="13">
        <v>37380.491466412503</v>
      </c>
    </row>
    <row r="21521" spans="1:4" x14ac:dyDescent="0.2">
      <c r="A21521" s="1">
        <v>42229.166666666664</v>
      </c>
      <c r="B21521" s="1">
        <v>42229.177083333336</v>
      </c>
      <c r="C21521" s="16">
        <v>168082.68666564999</v>
      </c>
      <c r="D21521" s="13">
        <v>42020.671666412498</v>
      </c>
    </row>
    <row r="21522" spans="1:4" x14ac:dyDescent="0.2">
      <c r="A21522" s="1">
        <v>42229.177083333336</v>
      </c>
      <c r="B21522" s="1">
        <v>42229.1875</v>
      </c>
      <c r="C21522" s="16">
        <v>190562.96458565001</v>
      </c>
      <c r="D21522" s="13">
        <v>47640.741146412503</v>
      </c>
    </row>
    <row r="21523" spans="1:4" x14ac:dyDescent="0.2">
      <c r="A21523" s="1">
        <v>42229.1875</v>
      </c>
      <c r="B21523" s="1">
        <v>42229.197916666664</v>
      </c>
      <c r="C21523" s="16">
        <v>202594.28614565</v>
      </c>
      <c r="D21523" s="13">
        <v>50648.571536412499</v>
      </c>
    </row>
    <row r="21524" spans="1:4" x14ac:dyDescent="0.2">
      <c r="A21524" s="1">
        <v>42229.197916666664</v>
      </c>
      <c r="B21524" s="1">
        <v>42229.208333333336</v>
      </c>
      <c r="C21524" s="16">
        <v>225219.18606564999</v>
      </c>
      <c r="D21524" s="13">
        <v>56304.796516412498</v>
      </c>
    </row>
    <row r="21525" spans="1:4" x14ac:dyDescent="0.2">
      <c r="A21525" s="1">
        <v>42229.208333333336</v>
      </c>
      <c r="B21525" s="1">
        <v>42229.21875</v>
      </c>
      <c r="C21525" s="16">
        <v>227412.14034565</v>
      </c>
      <c r="D21525" s="13">
        <v>56853.035086412499</v>
      </c>
    </row>
    <row r="21526" spans="1:4" x14ac:dyDescent="0.2">
      <c r="A21526" s="1">
        <v>42229.21875</v>
      </c>
      <c r="B21526" s="1">
        <v>42229.229166666664</v>
      </c>
      <c r="C21526" s="16">
        <v>239492.13854565</v>
      </c>
      <c r="D21526" s="13">
        <v>59873.0346364125</v>
      </c>
    </row>
    <row r="21527" spans="1:4" x14ac:dyDescent="0.2">
      <c r="A21527" s="1">
        <v>42229.229166666664</v>
      </c>
      <c r="B21527" s="1">
        <v>42229.239583333336</v>
      </c>
      <c r="C21527" s="16">
        <v>235466.20550565</v>
      </c>
      <c r="D21527" s="13">
        <v>58866.551376412499</v>
      </c>
    </row>
    <row r="21528" spans="1:4" x14ac:dyDescent="0.2">
      <c r="A21528" s="1">
        <v>42229.239583333336</v>
      </c>
      <c r="B21528" s="1">
        <v>42229.25</v>
      </c>
      <c r="C21528" s="16">
        <v>228273.72746565001</v>
      </c>
      <c r="D21528" s="13">
        <v>57068.431866412502</v>
      </c>
    </row>
    <row r="21529" spans="1:4" x14ac:dyDescent="0.2">
      <c r="A21529" s="1">
        <v>42229.25</v>
      </c>
      <c r="B21529" s="1">
        <v>42229.260416666664</v>
      </c>
      <c r="C21529" s="16">
        <v>227839.88553025</v>
      </c>
      <c r="D21529" s="13">
        <v>56959.9713825625</v>
      </c>
    </row>
    <row r="21530" spans="1:4" x14ac:dyDescent="0.2">
      <c r="A21530" s="1">
        <v>42229.260416666664</v>
      </c>
      <c r="B21530" s="1">
        <v>42229.270833333336</v>
      </c>
      <c r="C21530" s="16">
        <v>244114.75477025</v>
      </c>
      <c r="D21530" s="13">
        <v>61028.6886925625</v>
      </c>
    </row>
    <row r="21531" spans="1:4" x14ac:dyDescent="0.2">
      <c r="A21531" s="1">
        <v>42229.270833333336</v>
      </c>
      <c r="B21531" s="1">
        <v>42229.28125</v>
      </c>
      <c r="C21531" s="16">
        <v>266759.81793025002</v>
      </c>
      <c r="D21531" s="13">
        <v>66689.954482562505</v>
      </c>
    </row>
    <row r="21532" spans="1:4" x14ac:dyDescent="0.2">
      <c r="A21532" s="1">
        <v>42229.28125</v>
      </c>
      <c r="B21532" s="1">
        <v>42229.291666666664</v>
      </c>
      <c r="C21532" s="16">
        <v>274944.65637024998</v>
      </c>
      <c r="D21532" s="13">
        <v>68736.164092562496</v>
      </c>
    </row>
    <row r="21533" spans="1:4" x14ac:dyDescent="0.2">
      <c r="A21533" s="1">
        <v>42229.291666666664</v>
      </c>
      <c r="B21533" s="1">
        <v>42229.302083333336</v>
      </c>
      <c r="C21533" s="16">
        <v>245156.78665025</v>
      </c>
      <c r="D21533" s="13">
        <v>61289.196662562499</v>
      </c>
    </row>
    <row r="21534" spans="1:4" x14ac:dyDescent="0.2">
      <c r="A21534" s="1">
        <v>42229.302083333336</v>
      </c>
      <c r="B21534" s="1">
        <v>42229.3125</v>
      </c>
      <c r="C21534" s="16">
        <v>224361.35325024999</v>
      </c>
      <c r="D21534" s="13">
        <v>56090.338312562497</v>
      </c>
    </row>
    <row r="21535" spans="1:4" x14ac:dyDescent="0.2">
      <c r="A21535" s="1">
        <v>42229.3125</v>
      </c>
      <c r="B21535" s="1">
        <v>42229.322916666664</v>
      </c>
      <c r="C21535" s="16">
        <v>207515.26405025</v>
      </c>
      <c r="D21535" s="13">
        <v>51878.8160125625</v>
      </c>
    </row>
    <row r="21536" spans="1:4" x14ac:dyDescent="0.2">
      <c r="A21536" s="1">
        <v>42229.322916666664</v>
      </c>
      <c r="B21536" s="1">
        <v>42229.333333333336</v>
      </c>
      <c r="C21536" s="16">
        <v>181649.81253025</v>
      </c>
      <c r="D21536" s="13">
        <v>45412.453132562499</v>
      </c>
    </row>
    <row r="21537" spans="1:4" x14ac:dyDescent="0.2">
      <c r="A21537" s="1">
        <v>42229.333333333336</v>
      </c>
      <c r="B21537" s="1">
        <v>42229.34375</v>
      </c>
      <c r="C21537" s="16">
        <v>149919.51125025001</v>
      </c>
      <c r="D21537" s="13">
        <v>37479.877812562503</v>
      </c>
    </row>
    <row r="21538" spans="1:4" x14ac:dyDescent="0.2">
      <c r="A21538" s="1">
        <v>42229.34375</v>
      </c>
      <c r="B21538" s="1">
        <v>42229.354166666664</v>
      </c>
      <c r="C21538" s="16">
        <v>128553.28141025</v>
      </c>
      <c r="D21538" s="13">
        <v>32138.320352562499</v>
      </c>
    </row>
    <row r="21539" spans="1:4" x14ac:dyDescent="0.2">
      <c r="A21539" s="1">
        <v>42229.354166666664</v>
      </c>
      <c r="B21539" s="1">
        <v>42229.364583333336</v>
      </c>
      <c r="C21539" s="16">
        <v>118017.87449025</v>
      </c>
      <c r="D21539" s="13">
        <v>29504.468622562501</v>
      </c>
    </row>
    <row r="21540" spans="1:4" x14ac:dyDescent="0.2">
      <c r="A21540" s="1">
        <v>42229.364583333336</v>
      </c>
      <c r="B21540" s="1">
        <v>42229.375</v>
      </c>
      <c r="C21540" s="16">
        <v>107144.89181025</v>
      </c>
      <c r="D21540" s="13">
        <v>26786.222952562501</v>
      </c>
    </row>
    <row r="21541" spans="1:4" x14ac:dyDescent="0.2">
      <c r="A21541" s="1">
        <v>42229.375</v>
      </c>
      <c r="B21541" s="1">
        <v>42229.385416666664</v>
      </c>
      <c r="C21541" s="16">
        <v>96254.598010250003</v>
      </c>
      <c r="D21541" s="13">
        <v>24063.649502562501</v>
      </c>
    </row>
    <row r="21542" spans="1:4" x14ac:dyDescent="0.2">
      <c r="A21542" s="1">
        <v>42229.385416666664</v>
      </c>
      <c r="B21542" s="1">
        <v>42229.395833333336</v>
      </c>
      <c r="C21542" s="16">
        <v>84857.29629025</v>
      </c>
      <c r="D21542" s="13">
        <v>21214.3240725625</v>
      </c>
    </row>
    <row r="21543" spans="1:4" x14ac:dyDescent="0.2">
      <c r="A21543" s="1">
        <v>42229.395833333336</v>
      </c>
      <c r="B21543" s="1">
        <v>42229.40625</v>
      </c>
      <c r="C21543" s="16">
        <v>79795.116050249999</v>
      </c>
      <c r="D21543" s="13">
        <v>19948.7790125625</v>
      </c>
    </row>
    <row r="21544" spans="1:4" x14ac:dyDescent="0.2">
      <c r="A21544" s="1">
        <v>42229.40625</v>
      </c>
      <c r="B21544" s="1">
        <v>42229.416666666664</v>
      </c>
      <c r="C21544" s="16">
        <v>75403.607290250002</v>
      </c>
      <c r="D21544" s="13">
        <v>18850.9018225625</v>
      </c>
    </row>
    <row r="21545" spans="1:4" x14ac:dyDescent="0.2">
      <c r="A21545" s="1">
        <v>42229.416666666664</v>
      </c>
      <c r="B21545" s="1">
        <v>42229.427083333336</v>
      </c>
      <c r="C21545" s="16">
        <v>68079.705490249995</v>
      </c>
      <c r="D21545" s="13">
        <v>17019.926372562499</v>
      </c>
    </row>
    <row r="21546" spans="1:4" x14ac:dyDescent="0.2">
      <c r="A21546" s="1">
        <v>42229.427083333336</v>
      </c>
      <c r="B21546" s="1">
        <v>42229.4375</v>
      </c>
      <c r="C21546" s="16">
        <v>57680.100490249999</v>
      </c>
      <c r="D21546" s="13">
        <v>14420.0251225625</v>
      </c>
    </row>
    <row r="21547" spans="1:4" x14ac:dyDescent="0.2">
      <c r="A21547" s="1">
        <v>42229.4375</v>
      </c>
      <c r="B21547" s="1">
        <v>42229.447916666664</v>
      </c>
      <c r="C21547" s="16">
        <v>44421.822010249998</v>
      </c>
      <c r="D21547" s="13">
        <v>11105.4555025625</v>
      </c>
    </row>
    <row r="21548" spans="1:4" x14ac:dyDescent="0.2">
      <c r="A21548" s="1">
        <v>42229.447916666664</v>
      </c>
      <c r="B21548" s="1">
        <v>42229.458333333336</v>
      </c>
      <c r="C21548" s="16">
        <v>34129.03765025</v>
      </c>
      <c r="D21548" s="13">
        <v>8532.2594125625001</v>
      </c>
    </row>
    <row r="21549" spans="1:4" x14ac:dyDescent="0.2">
      <c r="A21549" s="1">
        <v>42229.458333333336</v>
      </c>
      <c r="B21549" s="1">
        <v>42229.46875</v>
      </c>
      <c r="C21549" s="16">
        <v>27183.57913025</v>
      </c>
      <c r="D21549" s="13">
        <v>6795.8947825625</v>
      </c>
    </row>
    <row r="21550" spans="1:4" x14ac:dyDescent="0.2">
      <c r="A21550" s="1">
        <v>42229.46875</v>
      </c>
      <c r="B21550" s="1">
        <v>42229.479166666664</v>
      </c>
      <c r="C21550" s="16">
        <v>24124.81833025</v>
      </c>
      <c r="D21550" s="13">
        <v>6031.2045825625</v>
      </c>
    </row>
    <row r="21551" spans="1:4" x14ac:dyDescent="0.2">
      <c r="A21551" s="1">
        <v>42229.479166666664</v>
      </c>
      <c r="B21551" s="1">
        <v>42229.489583333336</v>
      </c>
      <c r="C21551" s="16">
        <v>20539.123130249998</v>
      </c>
      <c r="D21551" s="13">
        <v>5134.7807825624996</v>
      </c>
    </row>
    <row r="21552" spans="1:4" x14ac:dyDescent="0.2">
      <c r="A21552" s="1">
        <v>42229.489583333336</v>
      </c>
      <c r="B21552" s="1">
        <v>42229.5</v>
      </c>
      <c r="C21552" s="16">
        <v>22276.55365025</v>
      </c>
      <c r="D21552" s="13">
        <v>5569.1384125625</v>
      </c>
    </row>
    <row r="21553" spans="1:4" x14ac:dyDescent="0.2">
      <c r="A21553" s="1">
        <v>42229.5</v>
      </c>
      <c r="B21553" s="1">
        <v>42229.510416666664</v>
      </c>
      <c r="C21553" s="16">
        <v>23025.117410250001</v>
      </c>
      <c r="D21553" s="13">
        <v>5756.2793525625002</v>
      </c>
    </row>
    <row r="21554" spans="1:4" x14ac:dyDescent="0.2">
      <c r="A21554" s="1">
        <v>42229.510416666664</v>
      </c>
      <c r="B21554" s="1">
        <v>42229.520833333336</v>
      </c>
      <c r="C21554" s="16">
        <v>22710.521610250002</v>
      </c>
      <c r="D21554" s="13">
        <v>5677.6304025625004</v>
      </c>
    </row>
    <row r="21555" spans="1:4" x14ac:dyDescent="0.2">
      <c r="A21555" s="1">
        <v>42229.520833333336</v>
      </c>
      <c r="B21555" s="1">
        <v>42229.53125</v>
      </c>
      <c r="C21555" s="16">
        <v>22566.439570250001</v>
      </c>
      <c r="D21555" s="13">
        <v>5641.6098925625001</v>
      </c>
    </row>
    <row r="21556" spans="1:4" x14ac:dyDescent="0.2">
      <c r="A21556" s="1">
        <v>42229.53125</v>
      </c>
      <c r="B21556" s="1">
        <v>42229.541666666664</v>
      </c>
      <c r="C21556" s="16">
        <v>24953.80365025</v>
      </c>
      <c r="D21556" s="13">
        <v>6238.4509125625</v>
      </c>
    </row>
    <row r="21557" spans="1:4" x14ac:dyDescent="0.2">
      <c r="A21557" s="1">
        <v>42229.541666666664</v>
      </c>
      <c r="B21557" s="1">
        <v>42229.552083333336</v>
      </c>
      <c r="C21557" s="16">
        <v>27465.911850249999</v>
      </c>
      <c r="D21557" s="13">
        <v>6866.4779625624997</v>
      </c>
    </row>
    <row r="21558" spans="1:4" x14ac:dyDescent="0.2">
      <c r="A21558" s="1">
        <v>42229.552083333336</v>
      </c>
      <c r="B21558" s="1">
        <v>42229.5625</v>
      </c>
      <c r="C21558" s="16">
        <v>29529.526770249999</v>
      </c>
      <c r="D21558" s="13">
        <v>7382.3816925624997</v>
      </c>
    </row>
    <row r="21559" spans="1:4" x14ac:dyDescent="0.2">
      <c r="A21559" s="1">
        <v>42229.5625</v>
      </c>
      <c r="B21559" s="1">
        <v>42229.572916666664</v>
      </c>
      <c r="C21559" s="16">
        <v>28579.108170250001</v>
      </c>
      <c r="D21559" s="13">
        <v>7144.7770425625004</v>
      </c>
    </row>
    <row r="21560" spans="1:4" x14ac:dyDescent="0.2">
      <c r="A21560" s="1">
        <v>42229.572916666664</v>
      </c>
      <c r="B21560" s="1">
        <v>42229.583333333336</v>
      </c>
      <c r="C21560" s="16">
        <v>29652.39049025</v>
      </c>
      <c r="D21560" s="13">
        <v>7413.0976225625</v>
      </c>
    </row>
    <row r="21561" spans="1:4" x14ac:dyDescent="0.2">
      <c r="A21561" s="1">
        <v>42229.583333333336</v>
      </c>
      <c r="B21561" s="1">
        <v>42229.59375</v>
      </c>
      <c r="C21561" s="16">
        <v>31645.53449025</v>
      </c>
      <c r="D21561" s="13">
        <v>7911.3836225625</v>
      </c>
    </row>
    <row r="21562" spans="1:4" x14ac:dyDescent="0.2">
      <c r="A21562" s="1">
        <v>42229.59375</v>
      </c>
      <c r="B21562" s="1">
        <v>42229.604166666664</v>
      </c>
      <c r="C21562" s="16">
        <v>33247.936770250002</v>
      </c>
      <c r="D21562" s="13">
        <v>8311.9841925625005</v>
      </c>
    </row>
    <row r="21563" spans="1:4" x14ac:dyDescent="0.2">
      <c r="A21563" s="1">
        <v>42229.604166666664</v>
      </c>
      <c r="B21563" s="1">
        <v>42229.614583333336</v>
      </c>
      <c r="C21563" s="16">
        <v>32991.82625025</v>
      </c>
      <c r="D21563" s="13">
        <v>8247.9565625625</v>
      </c>
    </row>
    <row r="21564" spans="1:4" x14ac:dyDescent="0.2">
      <c r="A21564" s="1">
        <v>42229.614583333336</v>
      </c>
      <c r="B21564" s="1">
        <v>42229.625</v>
      </c>
      <c r="C21564" s="16">
        <v>35447.746690250002</v>
      </c>
      <c r="D21564" s="13">
        <v>8861.9366725625005</v>
      </c>
    </row>
    <row r="21565" spans="1:4" x14ac:dyDescent="0.2">
      <c r="A21565" s="1">
        <v>42229.625</v>
      </c>
      <c r="B21565" s="1">
        <v>42229.635416666664</v>
      </c>
      <c r="C21565" s="16">
        <v>37001.857850250002</v>
      </c>
      <c r="D21565" s="13">
        <v>9250.4644625625006</v>
      </c>
    </row>
    <row r="21566" spans="1:4" x14ac:dyDescent="0.2">
      <c r="A21566" s="1">
        <v>42229.635416666664</v>
      </c>
      <c r="B21566" s="1">
        <v>42229.645833333336</v>
      </c>
      <c r="C21566" s="16">
        <v>37005.019170250001</v>
      </c>
      <c r="D21566" s="13">
        <v>9251.2547925625004</v>
      </c>
    </row>
    <row r="21567" spans="1:4" x14ac:dyDescent="0.2">
      <c r="A21567" s="1">
        <v>42229.645833333336</v>
      </c>
      <c r="B21567" s="1">
        <v>42229.65625</v>
      </c>
      <c r="C21567" s="16">
        <v>36383.092890250002</v>
      </c>
      <c r="D21567" s="13">
        <v>9095.7732225625005</v>
      </c>
    </row>
    <row r="21568" spans="1:4" x14ac:dyDescent="0.2">
      <c r="A21568" s="1">
        <v>42229.65625</v>
      </c>
      <c r="B21568" s="1">
        <v>42229.666666666664</v>
      </c>
      <c r="C21568" s="16">
        <v>48270.68973025</v>
      </c>
      <c r="D21568" s="13">
        <v>12067.6724325625</v>
      </c>
    </row>
    <row r="21569" spans="1:4" x14ac:dyDescent="0.2">
      <c r="A21569" s="1">
        <v>42229.666666666664</v>
      </c>
      <c r="B21569" s="1">
        <v>42229.677083333336</v>
      </c>
      <c r="C21569" s="16">
        <v>80789.176610249997</v>
      </c>
      <c r="D21569" s="13">
        <v>20197.294152562499</v>
      </c>
    </row>
    <row r="21570" spans="1:4" x14ac:dyDescent="0.2">
      <c r="A21570" s="1">
        <v>42229.677083333336</v>
      </c>
      <c r="B21570" s="1">
        <v>42229.6875</v>
      </c>
      <c r="C21570" s="16">
        <v>108272.14477025</v>
      </c>
      <c r="D21570" s="13">
        <v>27068.0361925625</v>
      </c>
    </row>
    <row r="21571" spans="1:4" x14ac:dyDescent="0.2">
      <c r="A21571" s="1">
        <v>42229.6875</v>
      </c>
      <c r="B21571" s="1">
        <v>42229.697916666664</v>
      </c>
      <c r="C21571" s="16">
        <v>151857.08425024999</v>
      </c>
      <c r="D21571" s="13">
        <v>37964.271062562497</v>
      </c>
    </row>
    <row r="21572" spans="1:4" x14ac:dyDescent="0.2">
      <c r="A21572" s="1">
        <v>42229.697916666664</v>
      </c>
      <c r="B21572" s="1">
        <v>42229.708333333336</v>
      </c>
      <c r="C21572" s="16">
        <v>174892.80849025</v>
      </c>
      <c r="D21572" s="13">
        <v>43723.202122562499</v>
      </c>
    </row>
    <row r="21573" spans="1:4" x14ac:dyDescent="0.2">
      <c r="A21573" s="1">
        <v>42229.708333333336</v>
      </c>
      <c r="B21573" s="1">
        <v>42229.71875</v>
      </c>
      <c r="C21573" s="16">
        <v>126656.83305025</v>
      </c>
      <c r="D21573" s="13">
        <v>31664.208262562501</v>
      </c>
    </row>
    <row r="21574" spans="1:4" x14ac:dyDescent="0.2">
      <c r="A21574" s="1">
        <v>42229.71875</v>
      </c>
      <c r="B21574" s="1">
        <v>42229.729166666664</v>
      </c>
      <c r="C21574" s="16">
        <v>95326.744370250002</v>
      </c>
      <c r="D21574" s="13">
        <v>23831.686092562501</v>
      </c>
    </row>
    <row r="21575" spans="1:4" x14ac:dyDescent="0.2">
      <c r="A21575" s="1">
        <v>42229.729166666664</v>
      </c>
      <c r="B21575" s="1">
        <v>42229.739583333336</v>
      </c>
      <c r="C21575" s="16">
        <v>76893.682090250004</v>
      </c>
      <c r="D21575" s="13">
        <v>19223.420522562501</v>
      </c>
    </row>
    <row r="21576" spans="1:4" x14ac:dyDescent="0.2">
      <c r="A21576" s="1">
        <v>42229.739583333336</v>
      </c>
      <c r="B21576" s="1">
        <v>42229.75</v>
      </c>
      <c r="C21576" s="16">
        <v>71934.848290249996</v>
      </c>
      <c r="D21576" s="13">
        <v>17983.712072562499</v>
      </c>
    </row>
    <row r="21577" spans="1:4" x14ac:dyDescent="0.2">
      <c r="A21577" s="1">
        <v>42229.75</v>
      </c>
      <c r="B21577" s="1">
        <v>42229.760416666664</v>
      </c>
      <c r="C21577" s="16">
        <v>69213.580570249993</v>
      </c>
      <c r="D21577" s="13">
        <v>17303.395142562498</v>
      </c>
    </row>
    <row r="21578" spans="1:4" x14ac:dyDescent="0.2">
      <c r="A21578" s="1">
        <v>42229.760416666664</v>
      </c>
      <c r="B21578" s="1">
        <v>42229.770833333336</v>
      </c>
      <c r="C21578" s="16">
        <v>71327.755210250005</v>
      </c>
      <c r="D21578" s="13">
        <v>17831.938802562501</v>
      </c>
    </row>
    <row r="21579" spans="1:4" x14ac:dyDescent="0.2">
      <c r="A21579" s="1">
        <v>42229.770833333336</v>
      </c>
      <c r="B21579" s="1">
        <v>42229.78125</v>
      </c>
      <c r="C21579" s="16">
        <v>96673.863810249997</v>
      </c>
      <c r="D21579" s="13">
        <v>24168.465952562499</v>
      </c>
    </row>
    <row r="21580" spans="1:4" x14ac:dyDescent="0.2">
      <c r="A21580" s="1">
        <v>42229.78125</v>
      </c>
      <c r="B21580" s="1">
        <v>42229.791666666664</v>
      </c>
      <c r="C21580" s="16">
        <v>105628.51545024999</v>
      </c>
      <c r="D21580" s="13">
        <v>26407.128862562498</v>
      </c>
    </row>
    <row r="21581" spans="1:4" x14ac:dyDescent="0.2">
      <c r="A21581" s="1">
        <v>42229.791666666664</v>
      </c>
      <c r="B21581" s="1">
        <v>42229.802083333336</v>
      </c>
      <c r="C21581" s="16">
        <v>159425.12917025</v>
      </c>
      <c r="D21581" s="13">
        <v>39856.282292562501</v>
      </c>
    </row>
    <row r="21582" spans="1:4" x14ac:dyDescent="0.2">
      <c r="A21582" s="1">
        <v>42229.802083333336</v>
      </c>
      <c r="B21582" s="1">
        <v>42229.8125</v>
      </c>
      <c r="C21582" s="16">
        <v>143904.80637025001</v>
      </c>
      <c r="D21582" s="13">
        <v>35976.201592562502</v>
      </c>
    </row>
    <row r="21583" spans="1:4" x14ac:dyDescent="0.2">
      <c r="A21583" s="1">
        <v>42229.8125</v>
      </c>
      <c r="B21583" s="1">
        <v>42229.822916666664</v>
      </c>
      <c r="C21583" s="16">
        <v>156554.42765025</v>
      </c>
      <c r="D21583" s="13">
        <v>39138.6069125625</v>
      </c>
    </row>
    <row r="21584" spans="1:4" x14ac:dyDescent="0.2">
      <c r="A21584" s="1">
        <v>42229.822916666664</v>
      </c>
      <c r="B21584" s="1">
        <v>42229.833333333336</v>
      </c>
      <c r="C21584" s="16">
        <v>156879.35821025001</v>
      </c>
      <c r="D21584" s="13">
        <v>39219.839552562502</v>
      </c>
    </row>
    <row r="21585" spans="1:4" x14ac:dyDescent="0.2">
      <c r="A21585" s="1">
        <v>42229.833333333336</v>
      </c>
      <c r="B21585" s="1">
        <v>42229.84375</v>
      </c>
      <c r="C21585" s="16">
        <v>175479.42113025</v>
      </c>
      <c r="D21585" s="13">
        <v>43869.855282562501</v>
      </c>
    </row>
    <row r="21586" spans="1:4" x14ac:dyDescent="0.2">
      <c r="A21586" s="1">
        <v>42229.84375</v>
      </c>
      <c r="B21586" s="1">
        <v>42229.854166666664</v>
      </c>
      <c r="C21586" s="16">
        <v>205276.74669025</v>
      </c>
      <c r="D21586" s="13">
        <v>51319.1866725625</v>
      </c>
    </row>
    <row r="21587" spans="1:4" x14ac:dyDescent="0.2">
      <c r="A21587" s="1">
        <v>42229.854166666664</v>
      </c>
      <c r="B21587" s="1">
        <v>42229.864583333336</v>
      </c>
      <c r="C21587" s="16">
        <v>212761.34321024999</v>
      </c>
      <c r="D21587" s="13">
        <v>53190.335802562498</v>
      </c>
    </row>
    <row r="21588" spans="1:4" x14ac:dyDescent="0.2">
      <c r="A21588" s="1">
        <v>42229.864583333336</v>
      </c>
      <c r="B21588" s="1">
        <v>42229.875</v>
      </c>
      <c r="C21588" s="16">
        <v>206459.15889024999</v>
      </c>
      <c r="D21588" s="13">
        <v>51614.789722562498</v>
      </c>
    </row>
    <row r="21589" spans="1:4" x14ac:dyDescent="0.2">
      <c r="A21589" s="1">
        <v>42229.875</v>
      </c>
      <c r="B21589" s="1">
        <v>42229.885416666664</v>
      </c>
      <c r="C21589" s="16">
        <v>207677.00201025</v>
      </c>
      <c r="D21589" s="13">
        <v>51919.2505025625</v>
      </c>
    </row>
    <row r="21590" spans="1:4" x14ac:dyDescent="0.2">
      <c r="A21590" s="1">
        <v>42229.885416666664</v>
      </c>
      <c r="B21590" s="1">
        <v>42229.895833333336</v>
      </c>
      <c r="C21590" s="16">
        <v>204574.31769025</v>
      </c>
      <c r="D21590" s="13">
        <v>51143.5794225625</v>
      </c>
    </row>
    <row r="21591" spans="1:4" x14ac:dyDescent="0.2">
      <c r="A21591" s="1">
        <v>42229.895833333336</v>
      </c>
      <c r="B21591" s="1">
        <v>42229.90625</v>
      </c>
      <c r="C21591" s="16">
        <v>210218.33533025</v>
      </c>
      <c r="D21591" s="13">
        <v>52554.583832562501</v>
      </c>
    </row>
    <row r="21592" spans="1:4" x14ac:dyDescent="0.2">
      <c r="A21592" s="1">
        <v>42229.90625</v>
      </c>
      <c r="B21592" s="1">
        <v>42229.916666666664</v>
      </c>
      <c r="C21592" s="16">
        <v>214144.34177025</v>
      </c>
      <c r="D21592" s="13">
        <v>53536.0854425625</v>
      </c>
    </row>
    <row r="21593" spans="1:4" x14ac:dyDescent="0.2">
      <c r="A21593" s="1">
        <v>42229.916666666664</v>
      </c>
      <c r="B21593" s="1">
        <v>42229.927083333336</v>
      </c>
      <c r="C21593" s="16">
        <v>204595.74482565001</v>
      </c>
      <c r="D21593" s="13">
        <v>51148.936206412502</v>
      </c>
    </row>
    <row r="21594" spans="1:4" x14ac:dyDescent="0.2">
      <c r="A21594" s="1">
        <v>42229.927083333336</v>
      </c>
      <c r="B21594" s="1">
        <v>42229.9375</v>
      </c>
      <c r="C21594" s="16">
        <v>193981.70950565001</v>
      </c>
      <c r="D21594" s="13">
        <v>48495.427376412503</v>
      </c>
    </row>
    <row r="21595" spans="1:4" x14ac:dyDescent="0.2">
      <c r="A21595" s="1">
        <v>42229.9375</v>
      </c>
      <c r="B21595" s="1">
        <v>42229.947916666664</v>
      </c>
      <c r="C21595" s="16">
        <v>181840.51354565</v>
      </c>
      <c r="D21595" s="13">
        <v>45460.1283864125</v>
      </c>
    </row>
    <row r="21596" spans="1:4" x14ac:dyDescent="0.2">
      <c r="A21596" s="1">
        <v>42229.947916666664</v>
      </c>
      <c r="B21596" s="1">
        <v>42229.958333333336</v>
      </c>
      <c r="C21596" s="16">
        <v>171739.03346564999</v>
      </c>
      <c r="D21596" s="13">
        <v>42934.758366412498</v>
      </c>
    </row>
    <row r="21597" spans="1:4" x14ac:dyDescent="0.2">
      <c r="A21597" s="1">
        <v>42229.958333333336</v>
      </c>
      <c r="B21597" s="1">
        <v>42229.96875</v>
      </c>
      <c r="C21597" s="16">
        <v>162082.62970565</v>
      </c>
      <c r="D21597" s="13">
        <v>40520.657426412501</v>
      </c>
    </row>
    <row r="21598" spans="1:4" x14ac:dyDescent="0.2">
      <c r="A21598" s="1">
        <v>42229.96875</v>
      </c>
      <c r="B21598" s="1">
        <v>42229.979166666664</v>
      </c>
      <c r="C21598" s="16">
        <v>139364.98546565001</v>
      </c>
      <c r="D21598" s="13">
        <v>34841.246366412503</v>
      </c>
    </row>
    <row r="21599" spans="1:4" x14ac:dyDescent="0.2">
      <c r="A21599" s="1">
        <v>42229.979166666664</v>
      </c>
      <c r="B21599" s="1">
        <v>42229.989583333336</v>
      </c>
      <c r="C21599" s="16">
        <v>136661.55798565</v>
      </c>
      <c r="D21599" s="13">
        <v>34165.389496412499</v>
      </c>
    </row>
    <row r="21600" spans="1:4" x14ac:dyDescent="0.2">
      <c r="A21600" s="1">
        <v>42229.989583333336</v>
      </c>
      <c r="B21600" s="1">
        <v>42230</v>
      </c>
      <c r="C21600" s="16">
        <v>181747.88526564999</v>
      </c>
      <c r="D21600" s="13">
        <v>45436.971316412499</v>
      </c>
    </row>
    <row r="21601" spans="1:4" x14ac:dyDescent="0.2">
      <c r="A21601" s="1">
        <v>42230</v>
      </c>
      <c r="B21601" s="1">
        <v>42230.010416666664</v>
      </c>
      <c r="C21601" s="16">
        <v>237473.28382565</v>
      </c>
      <c r="D21601" s="13">
        <v>59368.320956412499</v>
      </c>
    </row>
    <row r="21602" spans="1:4" x14ac:dyDescent="0.2">
      <c r="A21602" s="1">
        <v>42230.010416666664</v>
      </c>
      <c r="B21602" s="1">
        <v>42230.020833333336</v>
      </c>
      <c r="C21602" s="16">
        <v>271889.52862564998</v>
      </c>
      <c r="D21602" s="13">
        <v>67972.382156412496</v>
      </c>
    </row>
    <row r="21603" spans="1:4" x14ac:dyDescent="0.2">
      <c r="A21603" s="1">
        <v>42230.020833333336</v>
      </c>
      <c r="B21603" s="1">
        <v>42230.03125</v>
      </c>
      <c r="C21603" s="16">
        <v>290863.10774564999</v>
      </c>
      <c r="D21603" s="13">
        <v>72715.776936412498</v>
      </c>
    </row>
    <row r="21604" spans="1:4" x14ac:dyDescent="0.2">
      <c r="A21604" s="1">
        <v>42230.03125</v>
      </c>
      <c r="B21604" s="1">
        <v>42230.041666666664</v>
      </c>
      <c r="C21604" s="16">
        <v>317953.61262565001</v>
      </c>
      <c r="D21604" s="13">
        <v>79488.403156412503</v>
      </c>
    </row>
    <row r="21605" spans="1:4" x14ac:dyDescent="0.2">
      <c r="A21605" s="1">
        <v>42230.041666666664</v>
      </c>
      <c r="B21605" s="1">
        <v>42230.052083333336</v>
      </c>
      <c r="C21605" s="16">
        <v>345173.17150564998</v>
      </c>
      <c r="D21605" s="13">
        <v>86293.292876412495</v>
      </c>
    </row>
    <row r="21606" spans="1:4" x14ac:dyDescent="0.2">
      <c r="A21606" s="1">
        <v>42230.052083333336</v>
      </c>
      <c r="B21606" s="1">
        <v>42230.0625</v>
      </c>
      <c r="C21606" s="16">
        <v>359842.67958564998</v>
      </c>
      <c r="D21606" s="13">
        <v>89960.669896412495</v>
      </c>
    </row>
    <row r="21607" spans="1:4" x14ac:dyDescent="0.2">
      <c r="A21607" s="1">
        <v>42230.0625</v>
      </c>
      <c r="B21607" s="1">
        <v>42230.072916666664</v>
      </c>
      <c r="C21607" s="16">
        <v>371461.85678565002</v>
      </c>
      <c r="D21607" s="13">
        <v>92865.464196412504</v>
      </c>
    </row>
    <row r="21608" spans="1:4" x14ac:dyDescent="0.2">
      <c r="A21608" s="1">
        <v>42230.072916666664</v>
      </c>
      <c r="B21608" s="1">
        <v>42230.083333333336</v>
      </c>
      <c r="C21608" s="16">
        <v>389592.97398564999</v>
      </c>
      <c r="D21608" s="13">
        <v>97398.243496412499</v>
      </c>
    </row>
    <row r="21609" spans="1:4" x14ac:dyDescent="0.2">
      <c r="A21609" s="1">
        <v>42230.083333333336</v>
      </c>
      <c r="B21609" s="1">
        <v>42230.09375</v>
      </c>
      <c r="C21609" s="16">
        <v>431873.19538564997</v>
      </c>
      <c r="D21609" s="13">
        <v>107968.29884641249</v>
      </c>
    </row>
    <row r="21610" spans="1:4" x14ac:dyDescent="0.2">
      <c r="A21610" s="1">
        <v>42230.09375</v>
      </c>
      <c r="B21610" s="1">
        <v>42230.104166666664</v>
      </c>
      <c r="C21610" s="16">
        <v>480356.25414565002</v>
      </c>
      <c r="D21610" s="13">
        <v>120089.0635364125</v>
      </c>
    </row>
    <row r="21611" spans="1:4" x14ac:dyDescent="0.2">
      <c r="A21611" s="1">
        <v>42230.104166666664</v>
      </c>
      <c r="B21611" s="1">
        <v>42230.114583333336</v>
      </c>
      <c r="C21611" s="16">
        <v>485343.83510565001</v>
      </c>
      <c r="D21611" s="13">
        <v>121335.9587764125</v>
      </c>
    </row>
    <row r="21612" spans="1:4" x14ac:dyDescent="0.2">
      <c r="A21612" s="1">
        <v>42230.114583333336</v>
      </c>
      <c r="B21612" s="1">
        <v>42230.125</v>
      </c>
      <c r="C21612" s="16">
        <v>468028.19438564999</v>
      </c>
      <c r="D21612" s="13">
        <v>117007.0485964125</v>
      </c>
    </row>
    <row r="21613" spans="1:4" x14ac:dyDescent="0.2">
      <c r="A21613" s="1">
        <v>42230.125</v>
      </c>
      <c r="B21613" s="1">
        <v>42230.135416666664</v>
      </c>
      <c r="C21613" s="16">
        <v>486663.90210564999</v>
      </c>
      <c r="D21613" s="13">
        <v>121665.9755264125</v>
      </c>
    </row>
    <row r="21614" spans="1:4" x14ac:dyDescent="0.2">
      <c r="A21614" s="1">
        <v>42230.135416666664</v>
      </c>
      <c r="B21614" s="1">
        <v>42230.145833333336</v>
      </c>
      <c r="C21614" s="16">
        <v>467888.64174564998</v>
      </c>
      <c r="D21614" s="13">
        <v>116972.16043641249</v>
      </c>
    </row>
    <row r="21615" spans="1:4" x14ac:dyDescent="0.2">
      <c r="A21615" s="1">
        <v>42230.145833333336</v>
      </c>
      <c r="B21615" s="1">
        <v>42230.15625</v>
      </c>
      <c r="C21615" s="16">
        <v>445526.74642565002</v>
      </c>
      <c r="D21615" s="13">
        <v>111381.68660641251</v>
      </c>
    </row>
    <row r="21616" spans="1:4" x14ac:dyDescent="0.2">
      <c r="A21616" s="1">
        <v>42230.15625</v>
      </c>
      <c r="B21616" s="1">
        <v>42230.166666666664</v>
      </c>
      <c r="C21616" s="16">
        <v>433890.59726564999</v>
      </c>
      <c r="D21616" s="13">
        <v>108472.6493164125</v>
      </c>
    </row>
    <row r="21617" spans="1:4" x14ac:dyDescent="0.2">
      <c r="A21617" s="1">
        <v>42230.166666666664</v>
      </c>
      <c r="B21617" s="1">
        <v>42230.177083333336</v>
      </c>
      <c r="C21617" s="16">
        <v>405897.60726565</v>
      </c>
      <c r="D21617" s="13">
        <v>101474.4018164125</v>
      </c>
    </row>
    <row r="21618" spans="1:4" x14ac:dyDescent="0.2">
      <c r="A21618" s="1">
        <v>42230.177083333336</v>
      </c>
      <c r="B21618" s="1">
        <v>42230.1875</v>
      </c>
      <c r="C21618" s="16">
        <v>380070.52674564999</v>
      </c>
      <c r="D21618" s="13">
        <v>95017.631686412496</v>
      </c>
    </row>
    <row r="21619" spans="1:4" x14ac:dyDescent="0.2">
      <c r="A21619" s="1">
        <v>42230.1875</v>
      </c>
      <c r="B21619" s="1">
        <v>42230.197916666664</v>
      </c>
      <c r="C21619" s="16">
        <v>364797.53854565002</v>
      </c>
      <c r="D21619" s="13">
        <v>91199.384636412506</v>
      </c>
    </row>
    <row r="21620" spans="1:4" x14ac:dyDescent="0.2">
      <c r="A21620" s="1">
        <v>42230.197916666664</v>
      </c>
      <c r="B21620" s="1">
        <v>42230.208333333336</v>
      </c>
      <c r="C21620" s="16">
        <v>357580.30666564999</v>
      </c>
      <c r="D21620" s="13">
        <v>89395.076666412497</v>
      </c>
    </row>
    <row r="21621" spans="1:4" x14ac:dyDescent="0.2">
      <c r="A21621" s="1">
        <v>42230.208333333336</v>
      </c>
      <c r="B21621" s="1">
        <v>42230.21875</v>
      </c>
      <c r="C21621" s="16">
        <v>356359.05202564999</v>
      </c>
      <c r="D21621" s="13">
        <v>89089.763006412497</v>
      </c>
    </row>
    <row r="21622" spans="1:4" x14ac:dyDescent="0.2">
      <c r="A21622" s="1">
        <v>42230.21875</v>
      </c>
      <c r="B21622" s="1">
        <v>42230.229166666664</v>
      </c>
      <c r="C21622" s="16">
        <v>365800.82230564998</v>
      </c>
      <c r="D21622" s="13">
        <v>91450.205576412496</v>
      </c>
    </row>
    <row r="21623" spans="1:4" x14ac:dyDescent="0.2">
      <c r="A21623" s="1">
        <v>42230.229166666664</v>
      </c>
      <c r="B21623" s="1">
        <v>42230.239583333336</v>
      </c>
      <c r="C21623" s="16">
        <v>344842.68518565001</v>
      </c>
      <c r="D21623" s="13">
        <v>86210.671296412504</v>
      </c>
    </row>
    <row r="21624" spans="1:4" x14ac:dyDescent="0.2">
      <c r="A21624" s="1">
        <v>42230.239583333336</v>
      </c>
      <c r="B21624" s="1">
        <v>42230.25</v>
      </c>
      <c r="C21624" s="16">
        <v>328392.05694565002</v>
      </c>
      <c r="D21624" s="13">
        <v>82098.014236412506</v>
      </c>
    </row>
    <row r="21625" spans="1:4" x14ac:dyDescent="0.2">
      <c r="A21625" s="1">
        <v>42230.25</v>
      </c>
      <c r="B21625" s="1">
        <v>42230.260416666664</v>
      </c>
      <c r="C21625" s="16">
        <v>329583.92085025</v>
      </c>
      <c r="D21625" s="13">
        <v>82395.980212562499</v>
      </c>
    </row>
    <row r="21626" spans="1:4" x14ac:dyDescent="0.2">
      <c r="A21626" s="1">
        <v>42230.260416666664</v>
      </c>
      <c r="B21626" s="1">
        <v>42230.270833333336</v>
      </c>
      <c r="C21626" s="16">
        <v>327091.90757024998</v>
      </c>
      <c r="D21626" s="13">
        <v>81772.976892562496</v>
      </c>
    </row>
    <row r="21627" spans="1:4" x14ac:dyDescent="0.2">
      <c r="A21627" s="1">
        <v>42230.270833333336</v>
      </c>
      <c r="B21627" s="1">
        <v>42230.28125</v>
      </c>
      <c r="C21627" s="16">
        <v>311867.56117025</v>
      </c>
      <c r="D21627" s="13">
        <v>77966.890292562501</v>
      </c>
    </row>
    <row r="21628" spans="1:4" x14ac:dyDescent="0.2">
      <c r="A21628" s="1">
        <v>42230.28125</v>
      </c>
      <c r="B21628" s="1">
        <v>42230.291666666664</v>
      </c>
      <c r="C21628" s="16">
        <v>317548.80485025002</v>
      </c>
      <c r="D21628" s="13">
        <v>79387.201212562504</v>
      </c>
    </row>
    <row r="21629" spans="1:4" x14ac:dyDescent="0.2">
      <c r="A21629" s="1">
        <v>42230.291666666664</v>
      </c>
      <c r="B21629" s="1">
        <v>42230.302083333336</v>
      </c>
      <c r="C21629" s="16">
        <v>320065.06717025</v>
      </c>
      <c r="D21629" s="13">
        <v>80016.266792562499</v>
      </c>
    </row>
    <row r="21630" spans="1:4" x14ac:dyDescent="0.2">
      <c r="A21630" s="1">
        <v>42230.302083333336</v>
      </c>
      <c r="B21630" s="1">
        <v>42230.3125</v>
      </c>
      <c r="C21630" s="16">
        <v>307868.19821025</v>
      </c>
      <c r="D21630" s="13">
        <v>76967.049552562501</v>
      </c>
    </row>
    <row r="21631" spans="1:4" x14ac:dyDescent="0.2">
      <c r="A21631" s="1">
        <v>42230.3125</v>
      </c>
      <c r="B21631" s="1">
        <v>42230.322916666664</v>
      </c>
      <c r="C21631" s="16">
        <v>298826.60893024999</v>
      </c>
      <c r="D21631" s="13">
        <v>74706.652232562497</v>
      </c>
    </row>
    <row r="21632" spans="1:4" x14ac:dyDescent="0.2">
      <c r="A21632" s="1">
        <v>42230.322916666664</v>
      </c>
      <c r="B21632" s="1">
        <v>42230.333333333336</v>
      </c>
      <c r="C21632" s="16">
        <v>291220.83101025003</v>
      </c>
      <c r="D21632" s="13">
        <v>72805.207752562506</v>
      </c>
    </row>
    <row r="21633" spans="1:4" x14ac:dyDescent="0.2">
      <c r="A21633" s="1">
        <v>42230.333333333336</v>
      </c>
      <c r="B21633" s="1">
        <v>42230.34375</v>
      </c>
      <c r="C21633" s="16">
        <v>260810.78485025</v>
      </c>
      <c r="D21633" s="13">
        <v>65202.6962125625</v>
      </c>
    </row>
    <row r="21634" spans="1:4" x14ac:dyDescent="0.2">
      <c r="A21634" s="1">
        <v>42230.34375</v>
      </c>
      <c r="B21634" s="1">
        <v>42230.354166666664</v>
      </c>
      <c r="C21634" s="16">
        <v>230511.82389025</v>
      </c>
      <c r="D21634" s="13">
        <v>57627.9559725625</v>
      </c>
    </row>
    <row r="21635" spans="1:4" x14ac:dyDescent="0.2">
      <c r="A21635" s="1">
        <v>42230.354166666664</v>
      </c>
      <c r="B21635" s="1">
        <v>42230.364583333336</v>
      </c>
      <c r="C21635" s="16">
        <v>220723.40497025001</v>
      </c>
      <c r="D21635" s="13">
        <v>55180.851242562501</v>
      </c>
    </row>
    <row r="21636" spans="1:4" x14ac:dyDescent="0.2">
      <c r="A21636" s="1">
        <v>42230.364583333336</v>
      </c>
      <c r="B21636" s="1">
        <v>42230.375</v>
      </c>
      <c r="C21636" s="16">
        <v>228932.26253025001</v>
      </c>
      <c r="D21636" s="13">
        <v>57233.065632562502</v>
      </c>
    </row>
    <row r="21637" spans="1:4" x14ac:dyDescent="0.2">
      <c r="A21637" s="1">
        <v>42230.375</v>
      </c>
      <c r="B21637" s="1">
        <v>42230.385416666664</v>
      </c>
      <c r="C21637" s="16">
        <v>253077.51769025001</v>
      </c>
      <c r="D21637" s="13">
        <v>63269.379422562502</v>
      </c>
    </row>
    <row r="21638" spans="1:4" x14ac:dyDescent="0.2">
      <c r="A21638" s="1">
        <v>42230.385416666664</v>
      </c>
      <c r="B21638" s="1">
        <v>42230.395833333336</v>
      </c>
      <c r="C21638" s="16">
        <v>291131.29101024999</v>
      </c>
      <c r="D21638" s="13">
        <v>72782.822752562497</v>
      </c>
    </row>
    <row r="21639" spans="1:4" x14ac:dyDescent="0.2">
      <c r="A21639" s="1">
        <v>42230.395833333336</v>
      </c>
      <c r="B21639" s="1">
        <v>42230.40625</v>
      </c>
      <c r="C21639" s="16">
        <v>307732.89733025001</v>
      </c>
      <c r="D21639" s="13">
        <v>76933.224332562502</v>
      </c>
    </row>
    <row r="21640" spans="1:4" x14ac:dyDescent="0.2">
      <c r="A21640" s="1">
        <v>42230.40625</v>
      </c>
      <c r="B21640" s="1">
        <v>42230.416666666664</v>
      </c>
      <c r="C21640" s="16">
        <v>310270.86593024997</v>
      </c>
      <c r="D21640" s="13">
        <v>77567.716482562493</v>
      </c>
    </row>
    <row r="21641" spans="1:4" x14ac:dyDescent="0.2">
      <c r="A21641" s="1">
        <v>42230.416666666664</v>
      </c>
      <c r="B21641" s="1">
        <v>42230.427083333336</v>
      </c>
      <c r="C21641" s="16">
        <v>311825.41077025002</v>
      </c>
      <c r="D21641" s="13">
        <v>77956.352692562505</v>
      </c>
    </row>
    <row r="21642" spans="1:4" x14ac:dyDescent="0.2">
      <c r="A21642" s="1">
        <v>42230.427083333336</v>
      </c>
      <c r="B21642" s="1">
        <v>42230.4375</v>
      </c>
      <c r="C21642" s="16">
        <v>298893.96717025002</v>
      </c>
      <c r="D21642" s="13">
        <v>74723.491792562505</v>
      </c>
    </row>
    <row r="21643" spans="1:4" x14ac:dyDescent="0.2">
      <c r="A21643" s="1">
        <v>42230.4375</v>
      </c>
      <c r="B21643" s="1">
        <v>42230.447916666664</v>
      </c>
      <c r="C21643" s="16">
        <v>296116.33237025002</v>
      </c>
      <c r="D21643" s="13">
        <v>74029.083092562505</v>
      </c>
    </row>
    <row r="21644" spans="1:4" x14ac:dyDescent="0.2">
      <c r="A21644" s="1">
        <v>42230.447916666664</v>
      </c>
      <c r="B21644" s="1">
        <v>42230.458333333336</v>
      </c>
      <c r="C21644" s="16">
        <v>301293.15057025</v>
      </c>
      <c r="D21644" s="13">
        <v>75323.2876425625</v>
      </c>
    </row>
    <row r="21645" spans="1:4" x14ac:dyDescent="0.2">
      <c r="A21645" s="1">
        <v>42230.458333333336</v>
      </c>
      <c r="B21645" s="1">
        <v>42230.46875</v>
      </c>
      <c r="C21645" s="16">
        <v>305557.52345024998</v>
      </c>
      <c r="D21645" s="13">
        <v>76389.380862562495</v>
      </c>
    </row>
    <row r="21646" spans="1:4" x14ac:dyDescent="0.2">
      <c r="A21646" s="1">
        <v>42230.46875</v>
      </c>
      <c r="B21646" s="1">
        <v>42230.479166666664</v>
      </c>
      <c r="C21646" s="16">
        <v>296196.39093025</v>
      </c>
      <c r="D21646" s="13">
        <v>74049.097732562499</v>
      </c>
    </row>
    <row r="21647" spans="1:4" x14ac:dyDescent="0.2">
      <c r="A21647" s="1">
        <v>42230.479166666664</v>
      </c>
      <c r="B21647" s="1">
        <v>42230.489583333336</v>
      </c>
      <c r="C21647" s="16">
        <v>307200.86189025</v>
      </c>
      <c r="D21647" s="13">
        <v>76800.215472562501</v>
      </c>
    </row>
    <row r="21648" spans="1:4" x14ac:dyDescent="0.2">
      <c r="A21648" s="1">
        <v>42230.489583333336</v>
      </c>
      <c r="B21648" s="1">
        <v>42230.5</v>
      </c>
      <c r="C21648" s="16">
        <v>319058.66285025002</v>
      </c>
      <c r="D21648" s="13">
        <v>79764.665712562506</v>
      </c>
    </row>
    <row r="21649" spans="1:4" x14ac:dyDescent="0.2">
      <c r="A21649" s="1">
        <v>42230.5</v>
      </c>
      <c r="B21649" s="1">
        <v>42230.510416666664</v>
      </c>
      <c r="C21649" s="16">
        <v>343057.00077024999</v>
      </c>
      <c r="D21649" s="13">
        <v>85764.250192562497</v>
      </c>
    </row>
    <row r="21650" spans="1:4" x14ac:dyDescent="0.2">
      <c r="A21650" s="1">
        <v>42230.510416666664</v>
      </c>
      <c r="B21650" s="1">
        <v>42230.520833333336</v>
      </c>
      <c r="C21650" s="16">
        <v>358269.68909025</v>
      </c>
      <c r="D21650" s="13">
        <v>89567.4222725625</v>
      </c>
    </row>
    <row r="21651" spans="1:4" x14ac:dyDescent="0.2">
      <c r="A21651" s="1">
        <v>42230.520833333336</v>
      </c>
      <c r="B21651" s="1">
        <v>42230.53125</v>
      </c>
      <c r="C21651" s="16">
        <v>374427.32033025002</v>
      </c>
      <c r="D21651" s="13">
        <v>93606.830082562505</v>
      </c>
    </row>
    <row r="21652" spans="1:4" x14ac:dyDescent="0.2">
      <c r="A21652" s="1">
        <v>42230.53125</v>
      </c>
      <c r="B21652" s="1">
        <v>42230.541666666664</v>
      </c>
      <c r="C21652" s="16">
        <v>386182.84597025003</v>
      </c>
      <c r="D21652" s="13">
        <v>96545.711492562506</v>
      </c>
    </row>
    <row r="21653" spans="1:4" x14ac:dyDescent="0.2">
      <c r="A21653" s="1">
        <v>42230.541666666664</v>
      </c>
      <c r="B21653" s="1">
        <v>42230.552083333336</v>
      </c>
      <c r="C21653" s="16">
        <v>408006.33657024999</v>
      </c>
      <c r="D21653" s="13">
        <v>102001.5841425625</v>
      </c>
    </row>
    <row r="21654" spans="1:4" x14ac:dyDescent="0.2">
      <c r="A21654" s="1">
        <v>42230.552083333336</v>
      </c>
      <c r="B21654" s="1">
        <v>42230.5625</v>
      </c>
      <c r="C21654" s="16">
        <v>423038.39713025</v>
      </c>
      <c r="D21654" s="13">
        <v>105759.5992825625</v>
      </c>
    </row>
    <row r="21655" spans="1:4" x14ac:dyDescent="0.2">
      <c r="A21655" s="1">
        <v>42230.5625</v>
      </c>
      <c r="B21655" s="1">
        <v>42230.572916666664</v>
      </c>
      <c r="C21655" s="16">
        <v>454094.46765025001</v>
      </c>
      <c r="D21655" s="13">
        <v>113523.6169125625</v>
      </c>
    </row>
    <row r="21656" spans="1:4" x14ac:dyDescent="0.2">
      <c r="A21656" s="1">
        <v>42230.572916666664</v>
      </c>
      <c r="B21656" s="1">
        <v>42230.583333333336</v>
      </c>
      <c r="C21656" s="16">
        <v>464194.28453025001</v>
      </c>
      <c r="D21656" s="13">
        <v>116048.5711325625</v>
      </c>
    </row>
    <row r="21657" spans="1:4" x14ac:dyDescent="0.2">
      <c r="A21657" s="1">
        <v>42230.583333333336</v>
      </c>
      <c r="B21657" s="1">
        <v>42230.59375</v>
      </c>
      <c r="C21657" s="16">
        <v>475257.19437024998</v>
      </c>
      <c r="D21657" s="13">
        <v>118814.2985925625</v>
      </c>
    </row>
    <row r="21658" spans="1:4" x14ac:dyDescent="0.2">
      <c r="A21658" s="1">
        <v>42230.59375</v>
      </c>
      <c r="B21658" s="1">
        <v>42230.604166666664</v>
      </c>
      <c r="C21658" s="16">
        <v>492872.29981025</v>
      </c>
      <c r="D21658" s="13">
        <v>123218.0749525625</v>
      </c>
    </row>
    <row r="21659" spans="1:4" x14ac:dyDescent="0.2">
      <c r="A21659" s="1">
        <v>42230.604166666664</v>
      </c>
      <c r="B21659" s="1">
        <v>42230.614583333336</v>
      </c>
      <c r="C21659" s="16">
        <v>512978.88609024999</v>
      </c>
      <c r="D21659" s="13">
        <v>128244.7215225625</v>
      </c>
    </row>
    <row r="21660" spans="1:4" x14ac:dyDescent="0.2">
      <c r="A21660" s="1">
        <v>42230.614583333336</v>
      </c>
      <c r="B21660" s="1">
        <v>42230.625</v>
      </c>
      <c r="C21660" s="16">
        <v>516363.64225024998</v>
      </c>
      <c r="D21660" s="13">
        <v>129090.91056256249</v>
      </c>
    </row>
    <row r="21661" spans="1:4" x14ac:dyDescent="0.2">
      <c r="A21661" s="1">
        <v>42230.625</v>
      </c>
      <c r="B21661" s="1">
        <v>42230.635416666664</v>
      </c>
      <c r="C21661" s="16">
        <v>545955.38093025004</v>
      </c>
      <c r="D21661" s="13">
        <v>136488.84523256251</v>
      </c>
    </row>
    <row r="21662" spans="1:4" x14ac:dyDescent="0.2">
      <c r="A21662" s="1">
        <v>42230.635416666664</v>
      </c>
      <c r="B21662" s="1">
        <v>42230.645833333336</v>
      </c>
      <c r="C21662" s="16">
        <v>541801.43045025005</v>
      </c>
      <c r="D21662" s="13">
        <v>135450.35761256251</v>
      </c>
    </row>
    <row r="21663" spans="1:4" x14ac:dyDescent="0.2">
      <c r="A21663" s="1">
        <v>42230.645833333336</v>
      </c>
      <c r="B21663" s="1">
        <v>42230.65625</v>
      </c>
      <c r="C21663" s="16">
        <v>549882.16249024996</v>
      </c>
      <c r="D21663" s="13">
        <v>137470.54062256249</v>
      </c>
    </row>
    <row r="21664" spans="1:4" x14ac:dyDescent="0.2">
      <c r="A21664" s="1">
        <v>42230.65625</v>
      </c>
      <c r="B21664" s="1">
        <v>42230.666666666664</v>
      </c>
      <c r="C21664" s="16">
        <v>549713.99909025</v>
      </c>
      <c r="D21664" s="13">
        <v>137428.4997725625</v>
      </c>
    </row>
    <row r="21665" spans="1:4" x14ac:dyDescent="0.2">
      <c r="A21665" s="1">
        <v>42230.666666666664</v>
      </c>
      <c r="B21665" s="1">
        <v>42230.677083333336</v>
      </c>
      <c r="C21665" s="16">
        <v>541660.50093025004</v>
      </c>
      <c r="D21665" s="13">
        <v>135415.12523256251</v>
      </c>
    </row>
    <row r="21666" spans="1:4" x14ac:dyDescent="0.2">
      <c r="A21666" s="1">
        <v>42230.677083333336</v>
      </c>
      <c r="B21666" s="1">
        <v>42230.6875</v>
      </c>
      <c r="C21666" s="16">
        <v>529841.78341024998</v>
      </c>
      <c r="D21666" s="13">
        <v>132460.44585256249</v>
      </c>
    </row>
    <row r="21667" spans="1:4" x14ac:dyDescent="0.2">
      <c r="A21667" s="1">
        <v>42230.6875</v>
      </c>
      <c r="B21667" s="1">
        <v>42230.697916666664</v>
      </c>
      <c r="C21667" s="16">
        <v>549562.63241025002</v>
      </c>
      <c r="D21667" s="13">
        <v>137390.65810256251</v>
      </c>
    </row>
    <row r="21668" spans="1:4" x14ac:dyDescent="0.2">
      <c r="A21668" s="1">
        <v>42230.697916666664</v>
      </c>
      <c r="B21668" s="1">
        <v>42230.708333333336</v>
      </c>
      <c r="C21668" s="16">
        <v>537968.55897024996</v>
      </c>
      <c r="D21668" s="13">
        <v>134492.13974256249</v>
      </c>
    </row>
    <row r="21669" spans="1:4" x14ac:dyDescent="0.2">
      <c r="A21669" s="1">
        <v>42230.708333333336</v>
      </c>
      <c r="B21669" s="1">
        <v>42230.71875</v>
      </c>
      <c r="C21669" s="16">
        <v>582040.78089025</v>
      </c>
      <c r="D21669" s="13">
        <v>145510.1952225625</v>
      </c>
    </row>
    <row r="21670" spans="1:4" x14ac:dyDescent="0.2">
      <c r="A21670" s="1">
        <v>42230.71875</v>
      </c>
      <c r="B21670" s="1">
        <v>42230.729166666664</v>
      </c>
      <c r="C21670" s="16">
        <v>623115.63893024996</v>
      </c>
      <c r="D21670" s="13">
        <v>155778.90973256249</v>
      </c>
    </row>
    <row r="21671" spans="1:4" x14ac:dyDescent="0.2">
      <c r="A21671" s="1">
        <v>42230.729166666664</v>
      </c>
      <c r="B21671" s="1">
        <v>42230.739583333336</v>
      </c>
      <c r="C21671" s="16">
        <v>640585.50017024996</v>
      </c>
      <c r="D21671" s="13">
        <v>160146.37504256249</v>
      </c>
    </row>
    <row r="21672" spans="1:4" x14ac:dyDescent="0.2">
      <c r="A21672" s="1">
        <v>42230.739583333336</v>
      </c>
      <c r="B21672" s="1">
        <v>42230.75</v>
      </c>
      <c r="C21672" s="16">
        <v>683618.80121025001</v>
      </c>
      <c r="D21672" s="13">
        <v>170904.7003025625</v>
      </c>
    </row>
    <row r="21673" spans="1:4" x14ac:dyDescent="0.2">
      <c r="A21673" s="1">
        <v>42230.75</v>
      </c>
      <c r="B21673" s="1">
        <v>42230.760416666664</v>
      </c>
      <c r="C21673" s="16">
        <v>688261.61717025004</v>
      </c>
      <c r="D21673" s="13">
        <v>172065.40429256251</v>
      </c>
    </row>
    <row r="21674" spans="1:4" x14ac:dyDescent="0.2">
      <c r="A21674" s="1">
        <v>42230.760416666664</v>
      </c>
      <c r="B21674" s="1">
        <v>42230.770833333336</v>
      </c>
      <c r="C21674" s="16">
        <v>663490.33209024998</v>
      </c>
      <c r="D21674" s="13">
        <v>165872.5830225625</v>
      </c>
    </row>
    <row r="21675" spans="1:4" x14ac:dyDescent="0.2">
      <c r="A21675" s="1">
        <v>42230.770833333336</v>
      </c>
      <c r="B21675" s="1">
        <v>42230.78125</v>
      </c>
      <c r="C21675" s="16">
        <v>629586.71081025002</v>
      </c>
      <c r="D21675" s="13">
        <v>157396.67770256251</v>
      </c>
    </row>
    <row r="21676" spans="1:4" x14ac:dyDescent="0.2">
      <c r="A21676" s="1">
        <v>42230.78125</v>
      </c>
      <c r="B21676" s="1">
        <v>42230.791666666664</v>
      </c>
      <c r="C21676" s="16">
        <v>611325.59705025004</v>
      </c>
      <c r="D21676" s="13">
        <v>152831.39926256251</v>
      </c>
    </row>
    <row r="21677" spans="1:4" x14ac:dyDescent="0.2">
      <c r="A21677" s="1">
        <v>42230.791666666664</v>
      </c>
      <c r="B21677" s="1">
        <v>42230.802083333336</v>
      </c>
      <c r="C21677" s="16">
        <v>625303.75269025005</v>
      </c>
      <c r="D21677" s="13">
        <v>156325.93817256251</v>
      </c>
    </row>
    <row r="21678" spans="1:4" x14ac:dyDescent="0.2">
      <c r="A21678" s="1">
        <v>42230.802083333336</v>
      </c>
      <c r="B21678" s="1">
        <v>42230.8125</v>
      </c>
      <c r="C21678" s="16">
        <v>625038.91561024997</v>
      </c>
      <c r="D21678" s="13">
        <v>156259.72890256249</v>
      </c>
    </row>
    <row r="21679" spans="1:4" x14ac:dyDescent="0.2">
      <c r="A21679" s="1">
        <v>42230.8125</v>
      </c>
      <c r="B21679" s="1">
        <v>42230.822916666664</v>
      </c>
      <c r="C21679" s="16">
        <v>630155.03797025001</v>
      </c>
      <c r="D21679" s="13">
        <v>157538.7594925625</v>
      </c>
    </row>
    <row r="21680" spans="1:4" x14ac:dyDescent="0.2">
      <c r="A21680" s="1">
        <v>42230.822916666664</v>
      </c>
      <c r="B21680" s="1">
        <v>42230.833333333336</v>
      </c>
      <c r="C21680" s="16">
        <v>638603.74621024996</v>
      </c>
      <c r="D21680" s="13">
        <v>159650.93655256249</v>
      </c>
    </row>
    <row r="21681" spans="1:4" x14ac:dyDescent="0.2">
      <c r="A21681" s="1">
        <v>42230.833333333336</v>
      </c>
      <c r="B21681" s="1">
        <v>42230.84375</v>
      </c>
      <c r="C21681" s="16">
        <v>662278.80205025</v>
      </c>
      <c r="D21681" s="13">
        <v>165569.7005125625</v>
      </c>
    </row>
    <row r="21682" spans="1:4" x14ac:dyDescent="0.2">
      <c r="A21682" s="1">
        <v>42230.84375</v>
      </c>
      <c r="B21682" s="1">
        <v>42230.854166666664</v>
      </c>
      <c r="C21682" s="16">
        <v>693799.10985024995</v>
      </c>
      <c r="D21682" s="13">
        <v>173449.77746256249</v>
      </c>
    </row>
    <row r="21683" spans="1:4" x14ac:dyDescent="0.2">
      <c r="A21683" s="1">
        <v>42230.854166666664</v>
      </c>
      <c r="B21683" s="1">
        <v>42230.864583333336</v>
      </c>
      <c r="C21683" s="16">
        <v>707199.78429025004</v>
      </c>
      <c r="D21683" s="13">
        <v>176799.94607256251</v>
      </c>
    </row>
    <row r="21684" spans="1:4" x14ac:dyDescent="0.2">
      <c r="A21684" s="1">
        <v>42230.864583333336</v>
      </c>
      <c r="B21684" s="1">
        <v>42230.875</v>
      </c>
      <c r="C21684" s="16">
        <v>714130.83477025002</v>
      </c>
      <c r="D21684" s="13">
        <v>178532.7086925625</v>
      </c>
    </row>
    <row r="21685" spans="1:4" x14ac:dyDescent="0.2">
      <c r="A21685" s="1">
        <v>42230.875</v>
      </c>
      <c r="B21685" s="1">
        <v>42230.885416666664</v>
      </c>
      <c r="C21685" s="16">
        <v>739580.25365025003</v>
      </c>
      <c r="D21685" s="13">
        <v>184895.06341256251</v>
      </c>
    </row>
    <row r="21686" spans="1:4" x14ac:dyDescent="0.2">
      <c r="A21686" s="1">
        <v>42230.885416666664</v>
      </c>
      <c r="B21686" s="1">
        <v>42230.895833333336</v>
      </c>
      <c r="C21686" s="16">
        <v>755846.23153025005</v>
      </c>
      <c r="D21686" s="13">
        <v>188961.55788256251</v>
      </c>
    </row>
    <row r="21687" spans="1:4" x14ac:dyDescent="0.2">
      <c r="A21687" s="1">
        <v>42230.895833333336</v>
      </c>
      <c r="B21687" s="1">
        <v>42230.90625</v>
      </c>
      <c r="C21687" s="16">
        <v>756493.03989024996</v>
      </c>
      <c r="D21687" s="13">
        <v>189123.25997256249</v>
      </c>
    </row>
    <row r="21688" spans="1:4" x14ac:dyDescent="0.2">
      <c r="A21688" s="1">
        <v>42230.90625</v>
      </c>
      <c r="B21688" s="1">
        <v>42230.916666666664</v>
      </c>
      <c r="C21688" s="16">
        <v>746909.29301024997</v>
      </c>
      <c r="D21688" s="13">
        <v>186727.32325256249</v>
      </c>
    </row>
    <row r="21689" spans="1:4" x14ac:dyDescent="0.2">
      <c r="A21689" s="1">
        <v>42230.916666666664</v>
      </c>
      <c r="B21689" s="1">
        <v>42230.927083333336</v>
      </c>
      <c r="C21689" s="16">
        <v>728191.14698564995</v>
      </c>
      <c r="D21689" s="13">
        <v>182047.78674641249</v>
      </c>
    </row>
    <row r="21690" spans="1:4" x14ac:dyDescent="0.2">
      <c r="A21690" s="1">
        <v>42230.927083333336</v>
      </c>
      <c r="B21690" s="1">
        <v>42230.9375</v>
      </c>
      <c r="C21690" s="16">
        <v>684419.71838564996</v>
      </c>
      <c r="D21690" s="13">
        <v>171104.92959641249</v>
      </c>
    </row>
    <row r="21691" spans="1:4" x14ac:dyDescent="0.2">
      <c r="A21691" s="1">
        <v>42230.9375</v>
      </c>
      <c r="B21691" s="1">
        <v>42230.947916666664</v>
      </c>
      <c r="C21691" s="16">
        <v>652811.11346565001</v>
      </c>
      <c r="D21691" s="13">
        <v>163202.7783664125</v>
      </c>
    </row>
    <row r="21692" spans="1:4" x14ac:dyDescent="0.2">
      <c r="A21692" s="1">
        <v>42230.947916666664</v>
      </c>
      <c r="B21692" s="1">
        <v>42230.958333333336</v>
      </c>
      <c r="C21692" s="16">
        <v>614868.82794564997</v>
      </c>
      <c r="D21692" s="13">
        <v>153717.20698641249</v>
      </c>
    </row>
    <row r="21693" spans="1:4" x14ac:dyDescent="0.2">
      <c r="A21693" s="1">
        <v>42230.958333333336</v>
      </c>
      <c r="B21693" s="1">
        <v>42230.96875</v>
      </c>
      <c r="C21693" s="16">
        <v>569770.00354565005</v>
      </c>
      <c r="D21693" s="13">
        <v>142442.50088641251</v>
      </c>
    </row>
    <row r="21694" spans="1:4" x14ac:dyDescent="0.2">
      <c r="A21694" s="1">
        <v>42230.96875</v>
      </c>
      <c r="B21694" s="1">
        <v>42230.979166666664</v>
      </c>
      <c r="C21694" s="16">
        <v>545847.63862564997</v>
      </c>
      <c r="D21694" s="13">
        <v>136461.90965641249</v>
      </c>
    </row>
    <row r="21695" spans="1:4" x14ac:dyDescent="0.2">
      <c r="A21695" s="1">
        <v>42230.979166666664</v>
      </c>
      <c r="B21695" s="1">
        <v>42230.989583333336</v>
      </c>
      <c r="C21695" s="16">
        <v>514366.37962565001</v>
      </c>
      <c r="D21695" s="13">
        <v>128591.5949064125</v>
      </c>
    </row>
    <row r="21696" spans="1:4" x14ac:dyDescent="0.2">
      <c r="A21696" s="1">
        <v>42230.989583333336</v>
      </c>
      <c r="B21696" s="1">
        <v>42231</v>
      </c>
      <c r="C21696" s="16">
        <v>504418.77526565001</v>
      </c>
      <c r="D21696" s="13">
        <v>126104.6938164125</v>
      </c>
    </row>
    <row r="21697" spans="1:4" x14ac:dyDescent="0.2">
      <c r="A21697" s="1">
        <v>42231</v>
      </c>
      <c r="B21697" s="1">
        <v>42231.010416666664</v>
      </c>
      <c r="C21697" s="16">
        <v>499986.51790565002</v>
      </c>
      <c r="D21697" s="13">
        <v>124996.62947641251</v>
      </c>
    </row>
    <row r="21698" spans="1:4" x14ac:dyDescent="0.2">
      <c r="A21698" s="1">
        <v>42231.010416666664</v>
      </c>
      <c r="B21698" s="1">
        <v>42231.020833333336</v>
      </c>
      <c r="C21698" s="16">
        <v>495142.66090565</v>
      </c>
      <c r="D21698" s="13">
        <v>123785.6652264125</v>
      </c>
    </row>
    <row r="21699" spans="1:4" x14ac:dyDescent="0.2">
      <c r="A21699" s="1">
        <v>42231.020833333336</v>
      </c>
      <c r="B21699" s="1">
        <v>42231.03125</v>
      </c>
      <c r="C21699" s="16">
        <v>496888.22970565001</v>
      </c>
      <c r="D21699" s="13">
        <v>124222.0574264125</v>
      </c>
    </row>
    <row r="21700" spans="1:4" x14ac:dyDescent="0.2">
      <c r="A21700" s="1">
        <v>42231.03125</v>
      </c>
      <c r="B21700" s="1">
        <v>42231.041666666664</v>
      </c>
      <c r="C21700" s="16">
        <v>493685.09442565002</v>
      </c>
      <c r="D21700" s="13">
        <v>123421.27360641251</v>
      </c>
    </row>
    <row r="21701" spans="1:4" x14ac:dyDescent="0.2">
      <c r="A21701" s="1">
        <v>42231.041666666664</v>
      </c>
      <c r="B21701" s="1">
        <v>42231.052083333336</v>
      </c>
      <c r="C21701" s="16">
        <v>507578.39114565001</v>
      </c>
      <c r="D21701" s="13">
        <v>126894.5977864125</v>
      </c>
    </row>
    <row r="21702" spans="1:4" x14ac:dyDescent="0.2">
      <c r="A21702" s="1">
        <v>42231.052083333336</v>
      </c>
      <c r="B21702" s="1">
        <v>42231.0625</v>
      </c>
      <c r="C21702" s="16">
        <v>513541.47334565001</v>
      </c>
      <c r="D21702" s="13">
        <v>128385.3683364125</v>
      </c>
    </row>
    <row r="21703" spans="1:4" x14ac:dyDescent="0.2">
      <c r="A21703" s="1">
        <v>42231.0625</v>
      </c>
      <c r="B21703" s="1">
        <v>42231.072916666664</v>
      </c>
      <c r="C21703" s="16">
        <v>490422.30886564997</v>
      </c>
      <c r="D21703" s="13">
        <v>122605.57721641249</v>
      </c>
    </row>
    <row r="21704" spans="1:4" x14ac:dyDescent="0.2">
      <c r="A21704" s="1">
        <v>42231.072916666664</v>
      </c>
      <c r="B21704" s="1">
        <v>42231.083333333336</v>
      </c>
      <c r="C21704" s="16">
        <v>453577.67562564998</v>
      </c>
      <c r="D21704" s="13">
        <v>113394.41890641249</v>
      </c>
    </row>
    <row r="21705" spans="1:4" x14ac:dyDescent="0.2">
      <c r="A21705" s="1">
        <v>42231.083333333336</v>
      </c>
      <c r="B21705" s="1">
        <v>42231.09375</v>
      </c>
      <c r="C21705" s="16">
        <v>418328.80782564997</v>
      </c>
      <c r="D21705" s="13">
        <v>104582.20195641249</v>
      </c>
    </row>
    <row r="21706" spans="1:4" x14ac:dyDescent="0.2">
      <c r="A21706" s="1">
        <v>42231.09375</v>
      </c>
      <c r="B21706" s="1">
        <v>42231.104166666664</v>
      </c>
      <c r="C21706" s="16">
        <v>386342.38362565002</v>
      </c>
      <c r="D21706" s="13">
        <v>96585.595906412505</v>
      </c>
    </row>
    <row r="21707" spans="1:4" x14ac:dyDescent="0.2">
      <c r="A21707" s="1">
        <v>42231.104166666664</v>
      </c>
      <c r="B21707" s="1">
        <v>42231.114583333336</v>
      </c>
      <c r="C21707" s="16">
        <v>355313.48318565002</v>
      </c>
      <c r="D21707" s="13">
        <v>88828.370796412506</v>
      </c>
    </row>
    <row r="21708" spans="1:4" x14ac:dyDescent="0.2">
      <c r="A21708" s="1">
        <v>42231.114583333336</v>
      </c>
      <c r="B21708" s="1">
        <v>42231.125</v>
      </c>
      <c r="C21708" s="16">
        <v>328724.58234565001</v>
      </c>
      <c r="D21708" s="13">
        <v>82181.145586412502</v>
      </c>
    </row>
    <row r="21709" spans="1:4" x14ac:dyDescent="0.2">
      <c r="A21709" s="1">
        <v>42231.125</v>
      </c>
      <c r="B21709" s="1">
        <v>42231.135416666664</v>
      </c>
      <c r="C21709" s="16">
        <v>297788.01946565002</v>
      </c>
      <c r="D21709" s="13">
        <v>74447.004866412506</v>
      </c>
    </row>
    <row r="21710" spans="1:4" x14ac:dyDescent="0.2">
      <c r="A21710" s="1">
        <v>42231.135416666664</v>
      </c>
      <c r="B21710" s="1">
        <v>42231.145833333336</v>
      </c>
      <c r="C21710" s="16">
        <v>277002.69758565002</v>
      </c>
      <c r="D21710" s="13">
        <v>69250.674396412505</v>
      </c>
    </row>
    <row r="21711" spans="1:4" x14ac:dyDescent="0.2">
      <c r="A21711" s="1">
        <v>42231.145833333336</v>
      </c>
      <c r="B21711" s="1">
        <v>42231.15625</v>
      </c>
      <c r="C21711" s="16">
        <v>274081.15994565003</v>
      </c>
      <c r="D21711" s="13">
        <v>68520.289986412507</v>
      </c>
    </row>
    <row r="21712" spans="1:4" x14ac:dyDescent="0.2">
      <c r="A21712" s="1">
        <v>42231.15625</v>
      </c>
      <c r="B21712" s="1">
        <v>42231.166666666664</v>
      </c>
      <c r="C21712" s="16">
        <v>278629.68914565002</v>
      </c>
      <c r="D21712" s="13">
        <v>69657.422286412504</v>
      </c>
    </row>
    <row r="21713" spans="1:4" x14ac:dyDescent="0.2">
      <c r="A21713" s="1">
        <v>42231.166666666664</v>
      </c>
      <c r="B21713" s="1">
        <v>42231.177083333336</v>
      </c>
      <c r="C21713" s="16">
        <v>289630.68526564998</v>
      </c>
      <c r="D21713" s="13">
        <v>72407.671316412496</v>
      </c>
    </row>
    <row r="21714" spans="1:4" x14ac:dyDescent="0.2">
      <c r="A21714" s="1">
        <v>42231.177083333336</v>
      </c>
      <c r="B21714" s="1">
        <v>42231.1875</v>
      </c>
      <c r="C21714" s="16">
        <v>302813.22822564997</v>
      </c>
      <c r="D21714" s="13">
        <v>75703.307056412494</v>
      </c>
    </row>
    <row r="21715" spans="1:4" x14ac:dyDescent="0.2">
      <c r="A21715" s="1">
        <v>42231.1875</v>
      </c>
      <c r="B21715" s="1">
        <v>42231.197916666664</v>
      </c>
      <c r="C21715" s="16">
        <v>293596.80006565002</v>
      </c>
      <c r="D21715" s="13">
        <v>73399.200016412506</v>
      </c>
    </row>
    <row r="21716" spans="1:4" x14ac:dyDescent="0.2">
      <c r="A21716" s="1">
        <v>42231.197916666664</v>
      </c>
      <c r="B21716" s="1">
        <v>42231.208333333336</v>
      </c>
      <c r="C21716" s="16">
        <v>289332.15774564998</v>
      </c>
      <c r="D21716" s="13">
        <v>72333.039436412495</v>
      </c>
    </row>
    <row r="21717" spans="1:4" x14ac:dyDescent="0.2">
      <c r="A21717" s="1">
        <v>42231.208333333336</v>
      </c>
      <c r="B21717" s="1">
        <v>42231.21875</v>
      </c>
      <c r="C21717" s="16">
        <v>262509.87454564997</v>
      </c>
      <c r="D21717" s="13">
        <v>65627.468636412494</v>
      </c>
    </row>
    <row r="21718" spans="1:4" x14ac:dyDescent="0.2">
      <c r="A21718" s="1">
        <v>42231.21875</v>
      </c>
      <c r="B21718" s="1">
        <v>42231.229166666664</v>
      </c>
      <c r="C21718" s="16">
        <v>229930.95458565</v>
      </c>
      <c r="D21718" s="13">
        <v>57482.738646412501</v>
      </c>
    </row>
    <row r="21719" spans="1:4" x14ac:dyDescent="0.2">
      <c r="A21719" s="1">
        <v>42231.229166666664</v>
      </c>
      <c r="B21719" s="1">
        <v>42231.239583333336</v>
      </c>
      <c r="C21719" s="16">
        <v>223959.69582565001</v>
      </c>
      <c r="D21719" s="13">
        <v>55989.923956412502</v>
      </c>
    </row>
    <row r="21720" spans="1:4" x14ac:dyDescent="0.2">
      <c r="A21720" s="1">
        <v>42231.239583333336</v>
      </c>
      <c r="B21720" s="1">
        <v>42231.25</v>
      </c>
      <c r="C21720" s="16">
        <v>234669.21434564999</v>
      </c>
      <c r="D21720" s="13">
        <v>58667.303586412498</v>
      </c>
    </row>
    <row r="21721" spans="1:4" x14ac:dyDescent="0.2">
      <c r="A21721" s="1">
        <v>42231.25</v>
      </c>
      <c r="B21721" s="1">
        <v>42231.260416666664</v>
      </c>
      <c r="C21721" s="16">
        <v>232517.50557025001</v>
      </c>
      <c r="D21721" s="13">
        <v>58129.376392562503</v>
      </c>
    </row>
    <row r="21722" spans="1:4" x14ac:dyDescent="0.2">
      <c r="A21722" s="1">
        <v>42231.260416666664</v>
      </c>
      <c r="B21722" s="1">
        <v>42231.270833333336</v>
      </c>
      <c r="C21722" s="16">
        <v>222474.88897025</v>
      </c>
      <c r="D21722" s="13">
        <v>55618.7222425625</v>
      </c>
    </row>
    <row r="21723" spans="1:4" x14ac:dyDescent="0.2">
      <c r="A21723" s="1">
        <v>42231.270833333336</v>
      </c>
      <c r="B21723" s="1">
        <v>42231.28125</v>
      </c>
      <c r="C21723" s="16">
        <v>203325.31393025001</v>
      </c>
      <c r="D21723" s="13">
        <v>50831.328482562501</v>
      </c>
    </row>
    <row r="21724" spans="1:4" x14ac:dyDescent="0.2">
      <c r="A21724" s="1">
        <v>42231.28125</v>
      </c>
      <c r="B21724" s="1">
        <v>42231.291666666664</v>
      </c>
      <c r="C21724" s="16">
        <v>209046.72025024999</v>
      </c>
      <c r="D21724" s="13">
        <v>52261.680062562496</v>
      </c>
    </row>
    <row r="21725" spans="1:4" x14ac:dyDescent="0.2">
      <c r="A21725" s="1">
        <v>42231.291666666664</v>
      </c>
      <c r="B21725" s="1">
        <v>42231.302083333336</v>
      </c>
      <c r="C21725" s="16">
        <v>237201.09385025001</v>
      </c>
      <c r="D21725" s="13">
        <v>59300.273462562502</v>
      </c>
    </row>
    <row r="21726" spans="1:4" x14ac:dyDescent="0.2">
      <c r="A21726" s="1">
        <v>42231.302083333336</v>
      </c>
      <c r="B21726" s="1">
        <v>42231.3125</v>
      </c>
      <c r="C21726" s="16">
        <v>213776.15681024999</v>
      </c>
      <c r="D21726" s="13">
        <v>53444.039202562497</v>
      </c>
    </row>
    <row r="21727" spans="1:4" x14ac:dyDescent="0.2">
      <c r="A21727" s="1">
        <v>42231.3125</v>
      </c>
      <c r="B21727" s="1">
        <v>42231.322916666664</v>
      </c>
      <c r="C21727" s="16">
        <v>162228.62485024999</v>
      </c>
      <c r="D21727" s="13">
        <v>40557.156212562499</v>
      </c>
    </row>
    <row r="21728" spans="1:4" x14ac:dyDescent="0.2">
      <c r="A21728" s="1">
        <v>42231.322916666664</v>
      </c>
      <c r="B21728" s="1">
        <v>42231.333333333336</v>
      </c>
      <c r="C21728" s="16">
        <v>129232.79517025</v>
      </c>
      <c r="D21728" s="13">
        <v>32308.1987925625</v>
      </c>
    </row>
    <row r="21729" spans="1:4" x14ac:dyDescent="0.2">
      <c r="A21729" s="1">
        <v>42231.333333333336</v>
      </c>
      <c r="B21729" s="1">
        <v>42231.34375</v>
      </c>
      <c r="C21729" s="16">
        <v>107831.44633024999</v>
      </c>
      <c r="D21729" s="13">
        <v>26957.861582562498</v>
      </c>
    </row>
    <row r="21730" spans="1:4" x14ac:dyDescent="0.2">
      <c r="A21730" s="1">
        <v>42231.34375</v>
      </c>
      <c r="B21730" s="1">
        <v>42231.354166666664</v>
      </c>
      <c r="C21730" s="16">
        <v>102574.84105025</v>
      </c>
      <c r="D21730" s="13">
        <v>25643.710262562501</v>
      </c>
    </row>
    <row r="21731" spans="1:4" x14ac:dyDescent="0.2">
      <c r="A21731" s="1">
        <v>42231.354166666664</v>
      </c>
      <c r="B21731" s="1">
        <v>42231.364583333336</v>
      </c>
      <c r="C21731" s="16">
        <v>101676.61177025001</v>
      </c>
      <c r="D21731" s="13">
        <v>25419.152942562501</v>
      </c>
    </row>
    <row r="21732" spans="1:4" x14ac:dyDescent="0.2">
      <c r="A21732" s="1">
        <v>42231.364583333336</v>
      </c>
      <c r="B21732" s="1">
        <v>42231.375</v>
      </c>
      <c r="C21732" s="16">
        <v>112869.41229024999</v>
      </c>
      <c r="D21732" s="13">
        <v>28217.353072562499</v>
      </c>
    </row>
    <row r="21733" spans="1:4" x14ac:dyDescent="0.2">
      <c r="A21733" s="1">
        <v>42231.375</v>
      </c>
      <c r="B21733" s="1">
        <v>42231.385416666664</v>
      </c>
      <c r="C21733" s="16">
        <v>116360.45701025</v>
      </c>
      <c r="D21733" s="13">
        <v>29090.1142525625</v>
      </c>
    </row>
    <row r="21734" spans="1:4" x14ac:dyDescent="0.2">
      <c r="A21734" s="1">
        <v>42231.385416666664</v>
      </c>
      <c r="B21734" s="1">
        <v>42231.395833333336</v>
      </c>
      <c r="C21734" s="16">
        <v>111874.37205024999</v>
      </c>
      <c r="D21734" s="13">
        <v>27968.593012562498</v>
      </c>
    </row>
    <row r="21735" spans="1:4" x14ac:dyDescent="0.2">
      <c r="A21735" s="1">
        <v>42231.395833333336</v>
      </c>
      <c r="B21735" s="1">
        <v>42231.40625</v>
      </c>
      <c r="C21735" s="16">
        <v>114123.18333025</v>
      </c>
      <c r="D21735" s="13">
        <v>28530.7958325625</v>
      </c>
    </row>
    <row r="21736" spans="1:4" x14ac:dyDescent="0.2">
      <c r="A21736" s="1">
        <v>42231.40625</v>
      </c>
      <c r="B21736" s="1">
        <v>42231.416666666664</v>
      </c>
      <c r="C21736" s="16">
        <v>121008.62205024999</v>
      </c>
      <c r="D21736" s="13">
        <v>30252.155512562498</v>
      </c>
    </row>
    <row r="21737" spans="1:4" x14ac:dyDescent="0.2">
      <c r="A21737" s="1">
        <v>42231.416666666664</v>
      </c>
      <c r="B21737" s="1">
        <v>42231.427083333336</v>
      </c>
      <c r="C21737" s="16">
        <v>145272.35657025001</v>
      </c>
      <c r="D21737" s="13">
        <v>36318.089142562501</v>
      </c>
    </row>
    <row r="21738" spans="1:4" x14ac:dyDescent="0.2">
      <c r="A21738" s="1">
        <v>42231.427083333336</v>
      </c>
      <c r="B21738" s="1">
        <v>42231.4375</v>
      </c>
      <c r="C21738" s="16">
        <v>168420.06681024999</v>
      </c>
      <c r="D21738" s="13">
        <v>42105.016702562498</v>
      </c>
    </row>
    <row r="21739" spans="1:4" x14ac:dyDescent="0.2">
      <c r="A21739" s="1">
        <v>42231.4375</v>
      </c>
      <c r="B21739" s="1">
        <v>42231.447916666664</v>
      </c>
      <c r="C21739" s="16">
        <v>159844.14605025001</v>
      </c>
      <c r="D21739" s="13">
        <v>39961.036512562503</v>
      </c>
    </row>
    <row r="21740" spans="1:4" x14ac:dyDescent="0.2">
      <c r="A21740" s="1">
        <v>42231.447916666664</v>
      </c>
      <c r="B21740" s="1">
        <v>42231.458333333336</v>
      </c>
      <c r="C21740" s="16">
        <v>164358.22721025001</v>
      </c>
      <c r="D21740" s="13">
        <v>41089.556802562503</v>
      </c>
    </row>
    <row r="21741" spans="1:4" x14ac:dyDescent="0.2">
      <c r="A21741" s="1">
        <v>42231.458333333336</v>
      </c>
      <c r="B21741" s="1">
        <v>42231.46875</v>
      </c>
      <c r="C21741" s="16">
        <v>161431.57245025001</v>
      </c>
      <c r="D21741" s="13">
        <v>40357.893112562502</v>
      </c>
    </row>
    <row r="21742" spans="1:4" x14ac:dyDescent="0.2">
      <c r="A21742" s="1">
        <v>42231.46875</v>
      </c>
      <c r="B21742" s="1">
        <v>42231.479166666664</v>
      </c>
      <c r="C21742" s="16">
        <v>137989.02245024999</v>
      </c>
      <c r="D21742" s="13">
        <v>34497.255612562498</v>
      </c>
    </row>
    <row r="21743" spans="1:4" x14ac:dyDescent="0.2">
      <c r="A21743" s="1">
        <v>42231.479166666664</v>
      </c>
      <c r="B21743" s="1">
        <v>42231.489583333336</v>
      </c>
      <c r="C21743" s="16">
        <v>132674.54345025</v>
      </c>
      <c r="D21743" s="13">
        <v>33168.6358625625</v>
      </c>
    </row>
    <row r="21744" spans="1:4" x14ac:dyDescent="0.2">
      <c r="A21744" s="1">
        <v>42231.489583333336</v>
      </c>
      <c r="B21744" s="1">
        <v>42231.5</v>
      </c>
      <c r="C21744" s="16">
        <v>123504.59897024999</v>
      </c>
      <c r="D21744" s="13">
        <v>30876.149742562498</v>
      </c>
    </row>
    <row r="21745" spans="1:4" x14ac:dyDescent="0.2">
      <c r="A21745" s="1">
        <v>42231.5</v>
      </c>
      <c r="B21745" s="1">
        <v>42231.510416666664</v>
      </c>
      <c r="C21745" s="16">
        <v>123317.30721025</v>
      </c>
      <c r="D21745" s="13">
        <v>30829.3268025625</v>
      </c>
    </row>
    <row r="21746" spans="1:4" x14ac:dyDescent="0.2">
      <c r="A21746" s="1">
        <v>42231.510416666664</v>
      </c>
      <c r="B21746" s="1">
        <v>42231.520833333336</v>
      </c>
      <c r="C21746" s="16">
        <v>127885.18449025</v>
      </c>
      <c r="D21746" s="13">
        <v>31971.2961225625</v>
      </c>
    </row>
    <row r="21747" spans="1:4" x14ac:dyDescent="0.2">
      <c r="A21747" s="1">
        <v>42231.520833333336</v>
      </c>
      <c r="B21747" s="1">
        <v>42231.53125</v>
      </c>
      <c r="C21747" s="16">
        <v>118968.43049025</v>
      </c>
      <c r="D21747" s="13">
        <v>29742.1076225625</v>
      </c>
    </row>
    <row r="21748" spans="1:4" x14ac:dyDescent="0.2">
      <c r="A21748" s="1">
        <v>42231.53125</v>
      </c>
      <c r="B21748" s="1">
        <v>42231.541666666664</v>
      </c>
      <c r="C21748" s="16">
        <v>113231.52701025001</v>
      </c>
      <c r="D21748" s="13">
        <v>28307.881752562502</v>
      </c>
    </row>
    <row r="21749" spans="1:4" x14ac:dyDescent="0.2">
      <c r="A21749" s="1">
        <v>42231.541666666664</v>
      </c>
      <c r="B21749" s="1">
        <v>42231.552083333336</v>
      </c>
      <c r="C21749" s="16">
        <v>100083.10001025</v>
      </c>
      <c r="D21749" s="13">
        <v>25020.775002562499</v>
      </c>
    </row>
    <row r="21750" spans="1:4" x14ac:dyDescent="0.2">
      <c r="A21750" s="1">
        <v>42231.552083333336</v>
      </c>
      <c r="B21750" s="1">
        <v>42231.5625</v>
      </c>
      <c r="C21750" s="16">
        <v>69542.890610250004</v>
      </c>
      <c r="D21750" s="13">
        <v>17385.722652562501</v>
      </c>
    </row>
    <row r="21751" spans="1:4" x14ac:dyDescent="0.2">
      <c r="A21751" s="1">
        <v>42231.5625</v>
      </c>
      <c r="B21751" s="1">
        <v>42231.572916666664</v>
      </c>
      <c r="C21751" s="16">
        <v>47122.00885025</v>
      </c>
      <c r="D21751" s="13">
        <v>11780.5022125625</v>
      </c>
    </row>
    <row r="21752" spans="1:4" x14ac:dyDescent="0.2">
      <c r="A21752" s="1">
        <v>42231.572916666664</v>
      </c>
      <c r="B21752" s="1">
        <v>42231.583333333336</v>
      </c>
      <c r="C21752" s="16">
        <v>36327.407370250003</v>
      </c>
      <c r="D21752" s="13">
        <v>9081.8518425625007</v>
      </c>
    </row>
    <row r="21753" spans="1:4" x14ac:dyDescent="0.2">
      <c r="A21753" s="1">
        <v>42231.583333333336</v>
      </c>
      <c r="B21753" s="1">
        <v>42231.59375</v>
      </c>
      <c r="C21753" s="16">
        <v>27235.967450249998</v>
      </c>
      <c r="D21753" s="13">
        <v>6808.9918625624996</v>
      </c>
    </row>
    <row r="21754" spans="1:4" x14ac:dyDescent="0.2">
      <c r="A21754" s="1">
        <v>42231.59375</v>
      </c>
      <c r="B21754" s="1">
        <v>42231.604166666664</v>
      </c>
      <c r="C21754" s="16">
        <v>20184.80581025</v>
      </c>
      <c r="D21754" s="13">
        <v>5046.2014525625</v>
      </c>
    </row>
    <row r="21755" spans="1:4" x14ac:dyDescent="0.2">
      <c r="A21755" s="1">
        <v>42231.604166666664</v>
      </c>
      <c r="B21755" s="1">
        <v>42231.614583333336</v>
      </c>
      <c r="C21755" s="16">
        <v>16825.037730249998</v>
      </c>
      <c r="D21755" s="13">
        <v>4206.2594325624996</v>
      </c>
    </row>
    <row r="21756" spans="1:4" x14ac:dyDescent="0.2">
      <c r="A21756" s="1">
        <v>42231.614583333336</v>
      </c>
      <c r="B21756" s="1">
        <v>42231.625</v>
      </c>
      <c r="C21756" s="16">
        <v>16933.207570250001</v>
      </c>
      <c r="D21756" s="13">
        <v>4233.3018925625001</v>
      </c>
    </row>
    <row r="21757" spans="1:4" x14ac:dyDescent="0.2">
      <c r="A21757" s="1">
        <v>42231.625</v>
      </c>
      <c r="B21757" s="1">
        <v>42231.635416666664</v>
      </c>
      <c r="C21757" s="16">
        <v>18153.059490250002</v>
      </c>
      <c r="D21757" s="13">
        <v>4538.2648725625004</v>
      </c>
    </row>
    <row r="21758" spans="1:4" x14ac:dyDescent="0.2">
      <c r="A21758" s="1">
        <v>42231.635416666664</v>
      </c>
      <c r="B21758" s="1">
        <v>42231.645833333336</v>
      </c>
      <c r="C21758" s="16">
        <v>18696.60349025</v>
      </c>
      <c r="D21758" s="13">
        <v>4674.1508725624999</v>
      </c>
    </row>
    <row r="21759" spans="1:4" x14ac:dyDescent="0.2">
      <c r="A21759" s="1">
        <v>42231.645833333336</v>
      </c>
      <c r="B21759" s="1">
        <v>42231.65625</v>
      </c>
      <c r="C21759" s="16">
        <v>17637.227210249999</v>
      </c>
      <c r="D21759" s="13">
        <v>4409.3068025624998</v>
      </c>
    </row>
    <row r="21760" spans="1:4" x14ac:dyDescent="0.2">
      <c r="A21760" s="1">
        <v>42231.65625</v>
      </c>
      <c r="B21760" s="1">
        <v>42231.666666666664</v>
      </c>
      <c r="C21760" s="16">
        <v>22079.849970250001</v>
      </c>
      <c r="D21760" s="13">
        <v>5519.9624925625003</v>
      </c>
    </row>
    <row r="21761" spans="1:4" x14ac:dyDescent="0.2">
      <c r="A21761" s="1">
        <v>42231.666666666664</v>
      </c>
      <c r="B21761" s="1">
        <v>42231.677083333336</v>
      </c>
      <c r="C21761" s="16">
        <v>23477.41409025</v>
      </c>
      <c r="D21761" s="13">
        <v>5869.3535225625001</v>
      </c>
    </row>
    <row r="21762" spans="1:4" x14ac:dyDescent="0.2">
      <c r="A21762" s="1">
        <v>42231.677083333336</v>
      </c>
      <c r="B21762" s="1">
        <v>42231.6875</v>
      </c>
      <c r="C21762" s="16">
        <v>25795.957410250001</v>
      </c>
      <c r="D21762" s="13">
        <v>6448.9893525625002</v>
      </c>
    </row>
    <row r="21763" spans="1:4" x14ac:dyDescent="0.2">
      <c r="A21763" s="1">
        <v>42231.6875</v>
      </c>
      <c r="B21763" s="1">
        <v>42231.697916666664</v>
      </c>
      <c r="C21763" s="16">
        <v>28233.139530249999</v>
      </c>
      <c r="D21763" s="13">
        <v>7058.2848825624997</v>
      </c>
    </row>
    <row r="21764" spans="1:4" x14ac:dyDescent="0.2">
      <c r="A21764" s="1">
        <v>42231.697916666664</v>
      </c>
      <c r="B21764" s="1">
        <v>42231.708333333336</v>
      </c>
      <c r="C21764" s="16">
        <v>28144.32309025</v>
      </c>
      <c r="D21764" s="13">
        <v>7036.0807725625</v>
      </c>
    </row>
    <row r="21765" spans="1:4" x14ac:dyDescent="0.2">
      <c r="A21765" s="1">
        <v>42231.708333333336</v>
      </c>
      <c r="B21765" s="1">
        <v>42231.71875</v>
      </c>
      <c r="C21765" s="16">
        <v>29029.886050249999</v>
      </c>
      <c r="D21765" s="13">
        <v>7257.4715125624998</v>
      </c>
    </row>
    <row r="21766" spans="1:4" x14ac:dyDescent="0.2">
      <c r="A21766" s="1">
        <v>42231.71875</v>
      </c>
      <c r="B21766" s="1">
        <v>42231.729166666664</v>
      </c>
      <c r="C21766" s="16">
        <v>30293.849690250001</v>
      </c>
      <c r="D21766" s="13">
        <v>7573.4624225625003</v>
      </c>
    </row>
    <row r="21767" spans="1:4" x14ac:dyDescent="0.2">
      <c r="A21767" s="1">
        <v>42231.729166666664</v>
      </c>
      <c r="B21767" s="1">
        <v>42231.739583333336</v>
      </c>
      <c r="C21767" s="16">
        <v>34103.585090250002</v>
      </c>
      <c r="D21767" s="13">
        <v>8525.8962725625006</v>
      </c>
    </row>
    <row r="21768" spans="1:4" x14ac:dyDescent="0.2">
      <c r="A21768" s="1">
        <v>42231.739583333336</v>
      </c>
      <c r="B21768" s="1">
        <v>42231.75</v>
      </c>
      <c r="C21768" s="16">
        <v>29870.09253025</v>
      </c>
      <c r="D21768" s="13">
        <v>7467.5231325625</v>
      </c>
    </row>
    <row r="21769" spans="1:4" x14ac:dyDescent="0.2">
      <c r="A21769" s="1">
        <v>42231.75</v>
      </c>
      <c r="B21769" s="1">
        <v>42231.760416666664</v>
      </c>
      <c r="C21769" s="16">
        <v>24922.17101025</v>
      </c>
      <c r="D21769" s="13">
        <v>6230.5427525625</v>
      </c>
    </row>
    <row r="21770" spans="1:4" x14ac:dyDescent="0.2">
      <c r="A21770" s="1">
        <v>42231.760416666664</v>
      </c>
      <c r="B21770" s="1">
        <v>42231.770833333336</v>
      </c>
      <c r="C21770" s="16">
        <v>69398.493690250005</v>
      </c>
      <c r="D21770" s="13">
        <v>17349.623422562501</v>
      </c>
    </row>
    <row r="21771" spans="1:4" x14ac:dyDescent="0.2">
      <c r="A21771" s="1">
        <v>42231.770833333336</v>
      </c>
      <c r="B21771" s="1">
        <v>42231.78125</v>
      </c>
      <c r="C21771" s="16">
        <v>173007.74037024999</v>
      </c>
      <c r="D21771" s="13">
        <v>43251.935092562497</v>
      </c>
    </row>
    <row r="21772" spans="1:4" x14ac:dyDescent="0.2">
      <c r="A21772" s="1">
        <v>42231.78125</v>
      </c>
      <c r="B21772" s="1">
        <v>42231.791666666664</v>
      </c>
      <c r="C21772" s="16">
        <v>188896.55409024999</v>
      </c>
      <c r="D21772" s="13">
        <v>47224.138522562498</v>
      </c>
    </row>
    <row r="21773" spans="1:4" x14ac:dyDescent="0.2">
      <c r="A21773" s="1">
        <v>42231.791666666664</v>
      </c>
      <c r="B21773" s="1">
        <v>42231.802083333336</v>
      </c>
      <c r="C21773" s="16">
        <v>164675.85769025001</v>
      </c>
      <c r="D21773" s="13">
        <v>41168.964422562502</v>
      </c>
    </row>
    <row r="21774" spans="1:4" x14ac:dyDescent="0.2">
      <c r="A21774" s="1">
        <v>42231.802083333336</v>
      </c>
      <c r="B21774" s="1">
        <v>42231.8125</v>
      </c>
      <c r="C21774" s="16">
        <v>133146.74669025</v>
      </c>
      <c r="D21774" s="13">
        <v>33286.6866725625</v>
      </c>
    </row>
    <row r="21775" spans="1:4" x14ac:dyDescent="0.2">
      <c r="A21775" s="1">
        <v>42231.8125</v>
      </c>
      <c r="B21775" s="1">
        <v>42231.822916666664</v>
      </c>
      <c r="C21775" s="16">
        <v>129230.27653025</v>
      </c>
      <c r="D21775" s="13">
        <v>32307.569132562501</v>
      </c>
    </row>
    <row r="21776" spans="1:4" x14ac:dyDescent="0.2">
      <c r="A21776" s="1">
        <v>42231.822916666664</v>
      </c>
      <c r="B21776" s="1">
        <v>42231.833333333336</v>
      </c>
      <c r="C21776" s="16">
        <v>87638.419730249996</v>
      </c>
      <c r="D21776" s="13">
        <v>21909.604932562499</v>
      </c>
    </row>
    <row r="21777" spans="1:4" x14ac:dyDescent="0.2">
      <c r="A21777" s="1">
        <v>42231.833333333336</v>
      </c>
      <c r="B21777" s="1">
        <v>42231.84375</v>
      </c>
      <c r="C21777" s="16">
        <v>97003.988610250002</v>
      </c>
      <c r="D21777" s="13">
        <v>24250.997152562501</v>
      </c>
    </row>
    <row r="21778" spans="1:4" x14ac:dyDescent="0.2">
      <c r="A21778" s="1">
        <v>42231.84375</v>
      </c>
      <c r="B21778" s="1">
        <v>42231.854166666664</v>
      </c>
      <c r="C21778" s="16">
        <v>83779.066330250003</v>
      </c>
      <c r="D21778" s="13">
        <v>20944.766582562501</v>
      </c>
    </row>
    <row r="21779" spans="1:4" x14ac:dyDescent="0.2">
      <c r="A21779" s="1">
        <v>42231.854166666664</v>
      </c>
      <c r="B21779" s="1">
        <v>42231.864583333336</v>
      </c>
      <c r="C21779" s="16">
        <v>78519.284250249999</v>
      </c>
      <c r="D21779" s="13">
        <v>19629.8210625625</v>
      </c>
    </row>
    <row r="21780" spans="1:4" x14ac:dyDescent="0.2">
      <c r="A21780" s="1">
        <v>42231.864583333336</v>
      </c>
      <c r="B21780" s="1">
        <v>42231.875</v>
      </c>
      <c r="C21780" s="16">
        <v>59475.62117025</v>
      </c>
      <c r="D21780" s="13">
        <v>14868.9052925625</v>
      </c>
    </row>
    <row r="21781" spans="1:4" x14ac:dyDescent="0.2">
      <c r="A21781" s="1">
        <v>42231.875</v>
      </c>
      <c r="B21781" s="1">
        <v>42231.885416666664</v>
      </c>
      <c r="C21781" s="16">
        <v>44618.954450249999</v>
      </c>
      <c r="D21781" s="13">
        <v>11154.7386125625</v>
      </c>
    </row>
    <row r="21782" spans="1:4" x14ac:dyDescent="0.2">
      <c r="A21782" s="1">
        <v>42231.885416666664</v>
      </c>
      <c r="B21782" s="1">
        <v>42231.895833333336</v>
      </c>
      <c r="C21782" s="16">
        <v>42322.840610250001</v>
      </c>
      <c r="D21782" s="13">
        <v>10580.7101525625</v>
      </c>
    </row>
    <row r="21783" spans="1:4" x14ac:dyDescent="0.2">
      <c r="A21783" s="1">
        <v>42231.895833333336</v>
      </c>
      <c r="B21783" s="1">
        <v>42231.90625</v>
      </c>
      <c r="C21783" s="16">
        <v>53743.014170249997</v>
      </c>
      <c r="D21783" s="13">
        <v>13435.753542562499</v>
      </c>
    </row>
    <row r="21784" spans="1:4" x14ac:dyDescent="0.2">
      <c r="A21784" s="1">
        <v>42231.90625</v>
      </c>
      <c r="B21784" s="1">
        <v>42231.916666666664</v>
      </c>
      <c r="C21784" s="16">
        <v>65038.106010249998</v>
      </c>
      <c r="D21784" s="13">
        <v>16259.526502562499</v>
      </c>
    </row>
    <row r="21785" spans="1:4" x14ac:dyDescent="0.2">
      <c r="A21785" s="1">
        <v>42231.916666666664</v>
      </c>
      <c r="B21785" s="1">
        <v>42231.927083333336</v>
      </c>
      <c r="C21785" s="16">
        <v>72536.518825649997</v>
      </c>
      <c r="D21785" s="13">
        <v>18134.129706412499</v>
      </c>
    </row>
    <row r="21786" spans="1:4" x14ac:dyDescent="0.2">
      <c r="A21786" s="1">
        <v>42231.927083333336</v>
      </c>
      <c r="B21786" s="1">
        <v>42231.9375</v>
      </c>
      <c r="C21786" s="16">
        <v>146496.38878564999</v>
      </c>
      <c r="D21786" s="13">
        <v>36624.097196412498</v>
      </c>
    </row>
    <row r="21787" spans="1:4" x14ac:dyDescent="0.2">
      <c r="A21787" s="1">
        <v>42231.9375</v>
      </c>
      <c r="B21787" s="1">
        <v>42231.947916666664</v>
      </c>
      <c r="C21787" s="16">
        <v>214628.10610564999</v>
      </c>
      <c r="D21787" s="13">
        <v>53657.026526412497</v>
      </c>
    </row>
    <row r="21788" spans="1:4" x14ac:dyDescent="0.2">
      <c r="A21788" s="1">
        <v>42231.947916666664</v>
      </c>
      <c r="B21788" s="1">
        <v>42231.958333333336</v>
      </c>
      <c r="C21788" s="16">
        <v>217639.48110564999</v>
      </c>
      <c r="D21788" s="13">
        <v>54409.870276412497</v>
      </c>
    </row>
    <row r="21789" spans="1:4" x14ac:dyDescent="0.2">
      <c r="A21789" s="1">
        <v>42231.958333333336</v>
      </c>
      <c r="B21789" s="1">
        <v>42231.96875</v>
      </c>
      <c r="C21789" s="16">
        <v>241546.10534564999</v>
      </c>
      <c r="D21789" s="13">
        <v>60386.526336412498</v>
      </c>
    </row>
    <row r="21790" spans="1:4" x14ac:dyDescent="0.2">
      <c r="A21790" s="1">
        <v>42231.96875</v>
      </c>
      <c r="B21790" s="1">
        <v>42231.979166666664</v>
      </c>
      <c r="C21790" s="16">
        <v>268157.05638565001</v>
      </c>
      <c r="D21790" s="13">
        <v>67039.264096412502</v>
      </c>
    </row>
    <row r="21791" spans="1:4" x14ac:dyDescent="0.2">
      <c r="A21791" s="1">
        <v>42231.979166666664</v>
      </c>
      <c r="B21791" s="1">
        <v>42231.989583333336</v>
      </c>
      <c r="C21791" s="16">
        <v>368230.59066564997</v>
      </c>
      <c r="D21791" s="13">
        <v>92057.647666412493</v>
      </c>
    </row>
    <row r="21792" spans="1:4" x14ac:dyDescent="0.2">
      <c r="A21792" s="1">
        <v>42231.989583333336</v>
      </c>
      <c r="B21792" s="1">
        <v>42232</v>
      </c>
      <c r="C21792" s="16">
        <v>538934.74218565004</v>
      </c>
      <c r="D21792" s="13">
        <v>134733.68554641251</v>
      </c>
    </row>
    <row r="21793" spans="1:4" x14ac:dyDescent="0.2">
      <c r="A21793" s="1">
        <v>42232</v>
      </c>
      <c r="B21793" s="1">
        <v>42232.010416666664</v>
      </c>
      <c r="C21793" s="16">
        <v>581005.86222564999</v>
      </c>
      <c r="D21793" s="13">
        <v>145251.4655564125</v>
      </c>
    </row>
    <row r="21794" spans="1:4" x14ac:dyDescent="0.2">
      <c r="A21794" s="1">
        <v>42232.010416666664</v>
      </c>
      <c r="B21794" s="1">
        <v>42232.020833333336</v>
      </c>
      <c r="C21794" s="16">
        <v>704614.23066564999</v>
      </c>
      <c r="D21794" s="13">
        <v>176153.5576664125</v>
      </c>
    </row>
    <row r="21795" spans="1:4" x14ac:dyDescent="0.2">
      <c r="A21795" s="1">
        <v>42232.020833333336</v>
      </c>
      <c r="B21795" s="1">
        <v>42232.03125</v>
      </c>
      <c r="C21795" s="16">
        <v>778867.68766565004</v>
      </c>
      <c r="D21795" s="13">
        <v>194716.92191641251</v>
      </c>
    </row>
    <row r="21796" spans="1:4" x14ac:dyDescent="0.2">
      <c r="A21796" s="1">
        <v>42232.03125</v>
      </c>
      <c r="B21796" s="1">
        <v>42232.041666666664</v>
      </c>
      <c r="C21796" s="16">
        <v>731290.83866564999</v>
      </c>
      <c r="D21796" s="13">
        <v>182822.7096664125</v>
      </c>
    </row>
    <row r="21797" spans="1:4" x14ac:dyDescent="0.2">
      <c r="A21797" s="1">
        <v>42232.041666666664</v>
      </c>
      <c r="B21797" s="1">
        <v>42232.052083333336</v>
      </c>
      <c r="C21797" s="16">
        <v>629920.68398564996</v>
      </c>
      <c r="D21797" s="13">
        <v>157480.17099641249</v>
      </c>
    </row>
    <row r="21798" spans="1:4" x14ac:dyDescent="0.2">
      <c r="A21798" s="1">
        <v>42232.052083333336</v>
      </c>
      <c r="B21798" s="1">
        <v>42232.0625</v>
      </c>
      <c r="C21798" s="16">
        <v>387136.51126564998</v>
      </c>
      <c r="D21798" s="13">
        <v>96784.127816412496</v>
      </c>
    </row>
    <row r="21799" spans="1:4" x14ac:dyDescent="0.2">
      <c r="A21799" s="1">
        <v>42232.0625</v>
      </c>
      <c r="B21799" s="1">
        <v>42232.072916666664</v>
      </c>
      <c r="C21799" s="16">
        <v>232863.85278565</v>
      </c>
      <c r="D21799" s="13">
        <v>58215.9631964125</v>
      </c>
    </row>
    <row r="21800" spans="1:4" x14ac:dyDescent="0.2">
      <c r="A21800" s="1">
        <v>42232.072916666664</v>
      </c>
      <c r="B21800" s="1">
        <v>42232.083333333336</v>
      </c>
      <c r="C21800" s="16">
        <v>217078.90410565</v>
      </c>
      <c r="D21800" s="13">
        <v>54269.7260264125</v>
      </c>
    </row>
    <row r="21801" spans="1:4" x14ac:dyDescent="0.2">
      <c r="A21801" s="1">
        <v>42232.083333333336</v>
      </c>
      <c r="B21801" s="1">
        <v>42232.09375</v>
      </c>
      <c r="C21801" s="16">
        <v>227766.11402564999</v>
      </c>
      <c r="D21801" s="13">
        <v>56941.528506412498</v>
      </c>
    </row>
    <row r="21802" spans="1:4" x14ac:dyDescent="0.2">
      <c r="A21802" s="1">
        <v>42232.09375</v>
      </c>
      <c r="B21802" s="1">
        <v>42232.104166666664</v>
      </c>
      <c r="C21802" s="16">
        <v>202647.70962564999</v>
      </c>
      <c r="D21802" s="13">
        <v>50661.927406412498</v>
      </c>
    </row>
    <row r="21803" spans="1:4" x14ac:dyDescent="0.2">
      <c r="A21803" s="1">
        <v>42232.104166666664</v>
      </c>
      <c r="B21803" s="1">
        <v>42232.114583333336</v>
      </c>
      <c r="C21803" s="16">
        <v>229892.62398564999</v>
      </c>
      <c r="D21803" s="13">
        <v>57473.155996412497</v>
      </c>
    </row>
    <row r="21804" spans="1:4" x14ac:dyDescent="0.2">
      <c r="A21804" s="1">
        <v>42232.114583333336</v>
      </c>
      <c r="B21804" s="1">
        <v>42232.125</v>
      </c>
      <c r="C21804" s="16">
        <v>176443.52846564999</v>
      </c>
      <c r="D21804" s="13">
        <v>44110.882116412497</v>
      </c>
    </row>
    <row r="21805" spans="1:4" x14ac:dyDescent="0.2">
      <c r="A21805" s="1">
        <v>42232.125</v>
      </c>
      <c r="B21805" s="1">
        <v>42232.135416666664</v>
      </c>
      <c r="C21805" s="16">
        <v>127715.62782564999</v>
      </c>
      <c r="D21805" s="13">
        <v>31928.906956412498</v>
      </c>
    </row>
    <row r="21806" spans="1:4" x14ac:dyDescent="0.2">
      <c r="A21806" s="1">
        <v>42232.135416666664</v>
      </c>
      <c r="B21806" s="1">
        <v>42232.145833333336</v>
      </c>
      <c r="C21806" s="16">
        <v>165691.91982564999</v>
      </c>
      <c r="D21806" s="13">
        <v>41422.979956412499</v>
      </c>
    </row>
    <row r="21807" spans="1:4" x14ac:dyDescent="0.2">
      <c r="A21807" s="1">
        <v>42232.145833333336</v>
      </c>
      <c r="B21807" s="1">
        <v>42232.15625</v>
      </c>
      <c r="C21807" s="16">
        <v>292694.48522565002</v>
      </c>
      <c r="D21807" s="13">
        <v>73173.621306412504</v>
      </c>
    </row>
    <row r="21808" spans="1:4" x14ac:dyDescent="0.2">
      <c r="A21808" s="1">
        <v>42232.15625</v>
      </c>
      <c r="B21808" s="1">
        <v>42232.166666666664</v>
      </c>
      <c r="C21808" s="16">
        <v>365246.98306564998</v>
      </c>
      <c r="D21808" s="13">
        <v>91311.745766412496</v>
      </c>
    </row>
    <row r="21809" spans="1:4" x14ac:dyDescent="0.2">
      <c r="A21809" s="1">
        <v>42232.166666666664</v>
      </c>
      <c r="B21809" s="1">
        <v>42232.177083333336</v>
      </c>
      <c r="C21809" s="16">
        <v>438880.28498564998</v>
      </c>
      <c r="D21809" s="13">
        <v>109720.0712464125</v>
      </c>
    </row>
    <row r="21810" spans="1:4" x14ac:dyDescent="0.2">
      <c r="A21810" s="1">
        <v>42232.177083333336</v>
      </c>
      <c r="B21810" s="1">
        <v>42232.1875</v>
      </c>
      <c r="C21810" s="16">
        <v>475784.91270564997</v>
      </c>
      <c r="D21810" s="13">
        <v>118946.22817641249</v>
      </c>
    </row>
    <row r="21811" spans="1:4" x14ac:dyDescent="0.2">
      <c r="A21811" s="1">
        <v>42232.1875</v>
      </c>
      <c r="B21811" s="1">
        <v>42232.197916666664</v>
      </c>
      <c r="C21811" s="16">
        <v>440908.61982565001</v>
      </c>
      <c r="D21811" s="13">
        <v>110227.1549564125</v>
      </c>
    </row>
    <row r="21812" spans="1:4" x14ac:dyDescent="0.2">
      <c r="A21812" s="1">
        <v>42232.197916666664</v>
      </c>
      <c r="B21812" s="1">
        <v>42232.208333333336</v>
      </c>
      <c r="C21812" s="16">
        <v>335495.54002565</v>
      </c>
      <c r="D21812" s="13">
        <v>83873.8850064125</v>
      </c>
    </row>
    <row r="21813" spans="1:4" x14ac:dyDescent="0.2">
      <c r="A21813" s="1">
        <v>42232.208333333336</v>
      </c>
      <c r="B21813" s="1">
        <v>42232.21875</v>
      </c>
      <c r="C21813" s="16">
        <v>247785.67394564999</v>
      </c>
      <c r="D21813" s="13">
        <v>61946.418486412498</v>
      </c>
    </row>
    <row r="21814" spans="1:4" x14ac:dyDescent="0.2">
      <c r="A21814" s="1">
        <v>42232.21875</v>
      </c>
      <c r="B21814" s="1">
        <v>42232.229166666664</v>
      </c>
      <c r="C21814" s="16">
        <v>207175.93118565</v>
      </c>
      <c r="D21814" s="13">
        <v>51793.9827964125</v>
      </c>
    </row>
    <row r="21815" spans="1:4" x14ac:dyDescent="0.2">
      <c r="A21815" s="1">
        <v>42232.229166666664</v>
      </c>
      <c r="B21815" s="1">
        <v>42232.239583333336</v>
      </c>
      <c r="C21815" s="16">
        <v>157601.68898564999</v>
      </c>
      <c r="D21815" s="13">
        <v>39400.422246412498</v>
      </c>
    </row>
    <row r="21816" spans="1:4" x14ac:dyDescent="0.2">
      <c r="A21816" s="1">
        <v>42232.239583333336</v>
      </c>
      <c r="B21816" s="1">
        <v>42232.25</v>
      </c>
      <c r="C21816" s="16">
        <v>131918.28438565001</v>
      </c>
      <c r="D21816" s="13">
        <v>32979.571096412503</v>
      </c>
    </row>
    <row r="21817" spans="1:4" x14ac:dyDescent="0.2">
      <c r="A21817" s="1">
        <v>42232.25</v>
      </c>
      <c r="B21817" s="1">
        <v>42232.260416666664</v>
      </c>
      <c r="C21817" s="16">
        <v>123877.90985025</v>
      </c>
      <c r="D21817" s="13">
        <v>30969.4774625625</v>
      </c>
    </row>
    <row r="21818" spans="1:4" x14ac:dyDescent="0.2">
      <c r="A21818" s="1">
        <v>42232.260416666664</v>
      </c>
      <c r="B21818" s="1">
        <v>42232.270833333336</v>
      </c>
      <c r="C21818" s="16">
        <v>122519.21701024999</v>
      </c>
      <c r="D21818" s="13">
        <v>30629.804252562499</v>
      </c>
    </row>
    <row r="21819" spans="1:4" x14ac:dyDescent="0.2">
      <c r="A21819" s="1">
        <v>42232.270833333336</v>
      </c>
      <c r="B21819" s="1">
        <v>42232.28125</v>
      </c>
      <c r="C21819" s="16">
        <v>122030.32505025</v>
      </c>
      <c r="D21819" s="13">
        <v>30507.5812625625</v>
      </c>
    </row>
    <row r="21820" spans="1:4" x14ac:dyDescent="0.2">
      <c r="A21820" s="1">
        <v>42232.28125</v>
      </c>
      <c r="B21820" s="1">
        <v>42232.291666666664</v>
      </c>
      <c r="C21820" s="16">
        <v>130031.83553025</v>
      </c>
      <c r="D21820" s="13">
        <v>32507.9588825625</v>
      </c>
    </row>
    <row r="21821" spans="1:4" x14ac:dyDescent="0.2">
      <c r="A21821" s="1">
        <v>42232.291666666664</v>
      </c>
      <c r="B21821" s="1">
        <v>42232.302083333336</v>
      </c>
      <c r="C21821" s="16">
        <v>127694.80917025</v>
      </c>
      <c r="D21821" s="13">
        <v>31923.702292562499</v>
      </c>
    </row>
    <row r="21822" spans="1:4" x14ac:dyDescent="0.2">
      <c r="A21822" s="1">
        <v>42232.302083333336</v>
      </c>
      <c r="B21822" s="1">
        <v>42232.3125</v>
      </c>
      <c r="C21822" s="16">
        <v>116364.77541025</v>
      </c>
      <c r="D21822" s="13">
        <v>29091.193852562501</v>
      </c>
    </row>
    <row r="21823" spans="1:4" x14ac:dyDescent="0.2">
      <c r="A21823" s="1">
        <v>42232.3125</v>
      </c>
      <c r="B21823" s="1">
        <v>42232.322916666664</v>
      </c>
      <c r="C21823" s="16">
        <v>91590.151170249999</v>
      </c>
      <c r="D21823" s="13">
        <v>22897.5377925625</v>
      </c>
    </row>
    <row r="21824" spans="1:4" x14ac:dyDescent="0.2">
      <c r="A21824" s="1">
        <v>42232.322916666664</v>
      </c>
      <c r="B21824" s="1">
        <v>42232.333333333336</v>
      </c>
      <c r="C21824" s="16">
        <v>57507.437850249997</v>
      </c>
      <c r="D21824" s="13">
        <v>14376.859462562499</v>
      </c>
    </row>
    <row r="21825" spans="1:4" x14ac:dyDescent="0.2">
      <c r="A21825" s="1">
        <v>42232.333333333336</v>
      </c>
      <c r="B21825" s="1">
        <v>42232.34375</v>
      </c>
      <c r="C21825" s="16">
        <v>45930.928090250003</v>
      </c>
      <c r="D21825" s="13">
        <v>11482.732022562501</v>
      </c>
    </row>
    <row r="21826" spans="1:4" x14ac:dyDescent="0.2">
      <c r="A21826" s="1">
        <v>42232.34375</v>
      </c>
      <c r="B21826" s="1">
        <v>42232.354166666664</v>
      </c>
      <c r="C21826" s="16">
        <v>36595.712410250002</v>
      </c>
      <c r="D21826" s="13">
        <v>9148.9281025625005</v>
      </c>
    </row>
    <row r="21827" spans="1:4" x14ac:dyDescent="0.2">
      <c r="A21827" s="1">
        <v>42232.354166666664</v>
      </c>
      <c r="B21827" s="1">
        <v>42232.364583333336</v>
      </c>
      <c r="C21827" s="16">
        <v>30877.630610249998</v>
      </c>
      <c r="D21827" s="13">
        <v>7719.4076525624996</v>
      </c>
    </row>
    <row r="21828" spans="1:4" x14ac:dyDescent="0.2">
      <c r="A21828" s="1">
        <v>42232.364583333336</v>
      </c>
      <c r="B21828" s="1">
        <v>42232.375</v>
      </c>
      <c r="C21828" s="16">
        <v>34641.68973025</v>
      </c>
      <c r="D21828" s="13">
        <v>8660.4224325625</v>
      </c>
    </row>
    <row r="21829" spans="1:4" x14ac:dyDescent="0.2">
      <c r="A21829" s="1">
        <v>42232.375</v>
      </c>
      <c r="B21829" s="1">
        <v>42232.385416666664</v>
      </c>
      <c r="C21829" s="16">
        <v>35409.823890250002</v>
      </c>
      <c r="D21829" s="13">
        <v>8852.4559725625004</v>
      </c>
    </row>
    <row r="21830" spans="1:4" x14ac:dyDescent="0.2">
      <c r="A21830" s="1">
        <v>42232.385416666664</v>
      </c>
      <c r="B21830" s="1">
        <v>42232.395833333336</v>
      </c>
      <c r="C21830" s="16">
        <v>32992.400890249999</v>
      </c>
      <c r="D21830" s="13">
        <v>8248.1002225624998</v>
      </c>
    </row>
    <row r="21831" spans="1:4" x14ac:dyDescent="0.2">
      <c r="A21831" s="1">
        <v>42232.395833333336</v>
      </c>
      <c r="B21831" s="1">
        <v>42232.40625</v>
      </c>
      <c r="C21831" s="16">
        <v>30890.394730249998</v>
      </c>
      <c r="D21831" s="13">
        <v>7722.5986825624996</v>
      </c>
    </row>
    <row r="21832" spans="1:4" x14ac:dyDescent="0.2">
      <c r="A21832" s="1">
        <v>42232.40625</v>
      </c>
      <c r="B21832" s="1">
        <v>42232.416666666664</v>
      </c>
      <c r="C21832" s="16">
        <v>27918.693250249999</v>
      </c>
      <c r="D21832" s="13">
        <v>6979.6733125624996</v>
      </c>
    </row>
    <row r="21833" spans="1:4" x14ac:dyDescent="0.2">
      <c r="A21833" s="1">
        <v>42232.416666666664</v>
      </c>
      <c r="B21833" s="1">
        <v>42232.427083333336</v>
      </c>
      <c r="C21833" s="16">
        <v>29204.710690250002</v>
      </c>
      <c r="D21833" s="13">
        <v>7301.1776725625004</v>
      </c>
    </row>
    <row r="21834" spans="1:4" x14ac:dyDescent="0.2">
      <c r="A21834" s="1">
        <v>42232.427083333336</v>
      </c>
      <c r="B21834" s="1">
        <v>42232.4375</v>
      </c>
      <c r="C21834" s="16">
        <v>31449.729170250001</v>
      </c>
      <c r="D21834" s="13">
        <v>7862.4322925625002</v>
      </c>
    </row>
    <row r="21835" spans="1:4" x14ac:dyDescent="0.2">
      <c r="A21835" s="1">
        <v>42232.4375</v>
      </c>
      <c r="B21835" s="1">
        <v>42232.447916666664</v>
      </c>
      <c r="C21835" s="16">
        <v>33656.79341025</v>
      </c>
      <c r="D21835" s="13">
        <v>8414.1983525625001</v>
      </c>
    </row>
    <row r="21836" spans="1:4" x14ac:dyDescent="0.2">
      <c r="A21836" s="1">
        <v>42232.447916666664</v>
      </c>
      <c r="B21836" s="1">
        <v>42232.458333333336</v>
      </c>
      <c r="C21836" s="16">
        <v>30918.010530250001</v>
      </c>
      <c r="D21836" s="13">
        <v>7729.5026325625004</v>
      </c>
    </row>
    <row r="21837" spans="1:4" x14ac:dyDescent="0.2">
      <c r="A21837" s="1">
        <v>42232.458333333336</v>
      </c>
      <c r="B21837" s="1">
        <v>42232.46875</v>
      </c>
      <c r="C21837" s="16">
        <v>27561.272130249999</v>
      </c>
      <c r="D21837" s="13">
        <v>6890.3180325624999</v>
      </c>
    </row>
    <row r="21838" spans="1:4" x14ac:dyDescent="0.2">
      <c r="A21838" s="1">
        <v>42232.46875</v>
      </c>
      <c r="B21838" s="1">
        <v>42232.479166666664</v>
      </c>
      <c r="C21838" s="16">
        <v>24846.395610250001</v>
      </c>
      <c r="D21838" s="13">
        <v>6211.5989025625004</v>
      </c>
    </row>
    <row r="21839" spans="1:4" x14ac:dyDescent="0.2">
      <c r="A21839" s="1">
        <v>42232.479166666664</v>
      </c>
      <c r="B21839" s="1">
        <v>42232.489583333336</v>
      </c>
      <c r="C21839" s="16">
        <v>21529.324010249999</v>
      </c>
      <c r="D21839" s="13">
        <v>5382.3310025624996</v>
      </c>
    </row>
    <row r="21840" spans="1:4" x14ac:dyDescent="0.2">
      <c r="A21840" s="1">
        <v>42232.489583333336</v>
      </c>
      <c r="B21840" s="1">
        <v>42232.5</v>
      </c>
      <c r="C21840" s="16">
        <v>17723.534370249999</v>
      </c>
      <c r="D21840" s="13">
        <v>4430.8835925624999</v>
      </c>
    </row>
    <row r="21841" spans="1:4" x14ac:dyDescent="0.2">
      <c r="A21841" s="1">
        <v>42232.5</v>
      </c>
      <c r="B21841" s="1">
        <v>42232.510416666664</v>
      </c>
      <c r="C21841" s="16">
        <v>18169.157850250002</v>
      </c>
      <c r="D21841" s="13">
        <v>4542.2894625625004</v>
      </c>
    </row>
    <row r="21842" spans="1:4" x14ac:dyDescent="0.2">
      <c r="A21842" s="1">
        <v>42232.510416666664</v>
      </c>
      <c r="B21842" s="1">
        <v>42232.520833333336</v>
      </c>
      <c r="C21842" s="16">
        <v>17973.361050250001</v>
      </c>
      <c r="D21842" s="13">
        <v>4493.3402625625004</v>
      </c>
    </row>
    <row r="21843" spans="1:4" x14ac:dyDescent="0.2">
      <c r="A21843" s="1">
        <v>42232.520833333336</v>
      </c>
      <c r="B21843" s="1">
        <v>42232.53125</v>
      </c>
      <c r="C21843" s="16">
        <v>21042.299010250001</v>
      </c>
      <c r="D21843" s="13">
        <v>5260.5747525625002</v>
      </c>
    </row>
    <row r="21844" spans="1:4" x14ac:dyDescent="0.2">
      <c r="A21844" s="1">
        <v>42232.53125</v>
      </c>
      <c r="B21844" s="1">
        <v>42232.541666666664</v>
      </c>
      <c r="C21844" s="16">
        <v>25143.403810250002</v>
      </c>
      <c r="D21844" s="13">
        <v>6285.8509525625004</v>
      </c>
    </row>
    <row r="21845" spans="1:4" x14ac:dyDescent="0.2">
      <c r="A21845" s="1">
        <v>42232.541666666664</v>
      </c>
      <c r="B21845" s="1">
        <v>42232.552083333336</v>
      </c>
      <c r="C21845" s="16">
        <v>28457.799810249999</v>
      </c>
      <c r="D21845" s="13">
        <v>7114.4499525624997</v>
      </c>
    </row>
    <row r="21846" spans="1:4" x14ac:dyDescent="0.2">
      <c r="A21846" s="1">
        <v>42232.552083333336</v>
      </c>
      <c r="B21846" s="1">
        <v>42232.5625</v>
      </c>
      <c r="C21846" s="16">
        <v>24467.26837025</v>
      </c>
      <c r="D21846" s="13">
        <v>6116.8170925625</v>
      </c>
    </row>
    <row r="21847" spans="1:4" x14ac:dyDescent="0.2">
      <c r="A21847" s="1">
        <v>42232.5625</v>
      </c>
      <c r="B21847" s="1">
        <v>42232.572916666664</v>
      </c>
      <c r="C21847" s="16">
        <v>26744.85317025</v>
      </c>
      <c r="D21847" s="13">
        <v>6686.2132925625001</v>
      </c>
    </row>
    <row r="21848" spans="1:4" x14ac:dyDescent="0.2">
      <c r="A21848" s="1">
        <v>42232.572916666664</v>
      </c>
      <c r="B21848" s="1">
        <v>42232.583333333336</v>
      </c>
      <c r="C21848" s="16">
        <v>25897.174290250001</v>
      </c>
      <c r="D21848" s="13">
        <v>6474.2935725625002</v>
      </c>
    </row>
    <row r="21849" spans="1:4" x14ac:dyDescent="0.2">
      <c r="A21849" s="1">
        <v>42232.583333333336</v>
      </c>
      <c r="B21849" s="1">
        <v>42232.59375</v>
      </c>
      <c r="C21849" s="16">
        <v>26753.053050250001</v>
      </c>
      <c r="D21849" s="13">
        <v>6688.2632625625001</v>
      </c>
    </row>
    <row r="21850" spans="1:4" x14ac:dyDescent="0.2">
      <c r="A21850" s="1">
        <v>42232.59375</v>
      </c>
      <c r="B21850" s="1">
        <v>42232.604166666664</v>
      </c>
      <c r="C21850" s="16">
        <v>30755.79833025</v>
      </c>
      <c r="D21850" s="13">
        <v>7688.9495825624999</v>
      </c>
    </row>
    <row r="21851" spans="1:4" x14ac:dyDescent="0.2">
      <c r="A21851" s="1">
        <v>42232.604166666664</v>
      </c>
      <c r="B21851" s="1">
        <v>42232.614583333336</v>
      </c>
      <c r="C21851" s="16">
        <v>39305.55985025</v>
      </c>
      <c r="D21851" s="13">
        <v>9826.3899625624999</v>
      </c>
    </row>
    <row r="21852" spans="1:4" x14ac:dyDescent="0.2">
      <c r="A21852" s="1">
        <v>42232.614583333336</v>
      </c>
      <c r="B21852" s="1">
        <v>42232.625</v>
      </c>
      <c r="C21852" s="16">
        <v>42381.474970249998</v>
      </c>
      <c r="D21852" s="13">
        <v>10595.368742562499</v>
      </c>
    </row>
    <row r="21853" spans="1:4" x14ac:dyDescent="0.2">
      <c r="A21853" s="1">
        <v>42232.625</v>
      </c>
      <c r="B21853" s="1">
        <v>42232.635416666664</v>
      </c>
      <c r="C21853" s="16">
        <v>44155.803690250003</v>
      </c>
      <c r="D21853" s="13">
        <v>11038.950922562501</v>
      </c>
    </row>
    <row r="21854" spans="1:4" x14ac:dyDescent="0.2">
      <c r="A21854" s="1">
        <v>42232.635416666664</v>
      </c>
      <c r="B21854" s="1">
        <v>42232.645833333336</v>
      </c>
      <c r="C21854" s="16">
        <v>39314.12693025</v>
      </c>
      <c r="D21854" s="13">
        <v>9828.5317325625001</v>
      </c>
    </row>
    <row r="21855" spans="1:4" x14ac:dyDescent="0.2">
      <c r="A21855" s="1">
        <v>42232.645833333336</v>
      </c>
      <c r="B21855" s="1">
        <v>42232.65625</v>
      </c>
      <c r="C21855" s="16">
        <v>36008.544490250002</v>
      </c>
      <c r="D21855" s="13">
        <v>9002.1361225625005</v>
      </c>
    </row>
    <row r="21856" spans="1:4" x14ac:dyDescent="0.2">
      <c r="A21856" s="1">
        <v>42232.65625</v>
      </c>
      <c r="B21856" s="1">
        <v>42232.666666666664</v>
      </c>
      <c r="C21856" s="16">
        <v>32377.409450250001</v>
      </c>
      <c r="D21856" s="13">
        <v>8094.3523625625003</v>
      </c>
    </row>
    <row r="21857" spans="1:4" x14ac:dyDescent="0.2">
      <c r="A21857" s="1">
        <v>42232.666666666664</v>
      </c>
      <c r="B21857" s="1">
        <v>42232.677083333336</v>
      </c>
      <c r="C21857" s="16">
        <v>30201.56285025</v>
      </c>
      <c r="D21857" s="13">
        <v>7550.3907125625001</v>
      </c>
    </row>
    <row r="21858" spans="1:4" x14ac:dyDescent="0.2">
      <c r="A21858" s="1">
        <v>42232.677083333336</v>
      </c>
      <c r="B21858" s="1">
        <v>42232.6875</v>
      </c>
      <c r="C21858" s="16">
        <v>32490.388210249999</v>
      </c>
      <c r="D21858" s="13">
        <v>8122.5970525624998</v>
      </c>
    </row>
    <row r="21859" spans="1:4" x14ac:dyDescent="0.2">
      <c r="A21859" s="1">
        <v>42232.6875</v>
      </c>
      <c r="B21859" s="1">
        <v>42232.697916666664</v>
      </c>
      <c r="C21859" s="16">
        <v>37027.085730250001</v>
      </c>
      <c r="D21859" s="13">
        <v>9256.7714325625002</v>
      </c>
    </row>
    <row r="21860" spans="1:4" x14ac:dyDescent="0.2">
      <c r="A21860" s="1">
        <v>42232.697916666664</v>
      </c>
      <c r="B21860" s="1">
        <v>42232.708333333336</v>
      </c>
      <c r="C21860" s="16">
        <v>37742.328810250001</v>
      </c>
      <c r="D21860" s="13">
        <v>9435.5822025625002</v>
      </c>
    </row>
    <row r="21861" spans="1:4" x14ac:dyDescent="0.2">
      <c r="A21861" s="1">
        <v>42232.708333333336</v>
      </c>
      <c r="B21861" s="1">
        <v>42232.71875</v>
      </c>
      <c r="C21861" s="16">
        <v>35277.427130249998</v>
      </c>
      <c r="D21861" s="13">
        <v>8819.3567825624996</v>
      </c>
    </row>
    <row r="21862" spans="1:4" x14ac:dyDescent="0.2">
      <c r="A21862" s="1">
        <v>42232.71875</v>
      </c>
      <c r="B21862" s="1">
        <v>42232.729166666664</v>
      </c>
      <c r="C21862" s="16">
        <v>38238.869010249997</v>
      </c>
      <c r="D21862" s="13">
        <v>9559.7172525624992</v>
      </c>
    </row>
    <row r="21863" spans="1:4" x14ac:dyDescent="0.2">
      <c r="A21863" s="1">
        <v>42232.729166666664</v>
      </c>
      <c r="B21863" s="1">
        <v>42232.739583333336</v>
      </c>
      <c r="C21863" s="16">
        <v>42701.895170249998</v>
      </c>
      <c r="D21863" s="13">
        <v>10675.4737925625</v>
      </c>
    </row>
    <row r="21864" spans="1:4" x14ac:dyDescent="0.2">
      <c r="A21864" s="1">
        <v>42232.739583333336</v>
      </c>
      <c r="B21864" s="1">
        <v>42232.75</v>
      </c>
      <c r="C21864" s="16">
        <v>41615.571690249999</v>
      </c>
      <c r="D21864" s="13">
        <v>10403.8929225625</v>
      </c>
    </row>
    <row r="21865" spans="1:4" x14ac:dyDescent="0.2">
      <c r="A21865" s="1">
        <v>42232.75</v>
      </c>
      <c r="B21865" s="1">
        <v>42232.760416666664</v>
      </c>
      <c r="C21865" s="16">
        <v>47192.16641025</v>
      </c>
      <c r="D21865" s="13">
        <v>11798.0416025625</v>
      </c>
    </row>
    <row r="21866" spans="1:4" x14ac:dyDescent="0.2">
      <c r="A21866" s="1">
        <v>42232.760416666664</v>
      </c>
      <c r="B21866" s="1">
        <v>42232.770833333336</v>
      </c>
      <c r="C21866" s="16">
        <v>66841.500570250006</v>
      </c>
      <c r="D21866" s="13">
        <v>16710.375142562501</v>
      </c>
    </row>
    <row r="21867" spans="1:4" x14ac:dyDescent="0.2">
      <c r="A21867" s="1">
        <v>42232.770833333336</v>
      </c>
      <c r="B21867" s="1">
        <v>42232.78125</v>
      </c>
      <c r="C21867" s="16">
        <v>122985.34341025</v>
      </c>
      <c r="D21867" s="13">
        <v>30746.335852562501</v>
      </c>
    </row>
    <row r="21868" spans="1:4" x14ac:dyDescent="0.2">
      <c r="A21868" s="1">
        <v>42232.78125</v>
      </c>
      <c r="B21868" s="1">
        <v>42232.791666666664</v>
      </c>
      <c r="C21868" s="16">
        <v>108382.97833025</v>
      </c>
      <c r="D21868" s="13">
        <v>27095.7445825625</v>
      </c>
    </row>
    <row r="21869" spans="1:4" x14ac:dyDescent="0.2">
      <c r="A21869" s="1">
        <v>42232.791666666664</v>
      </c>
      <c r="B21869" s="1">
        <v>42232.802083333336</v>
      </c>
      <c r="C21869" s="16">
        <v>117388.73001025</v>
      </c>
      <c r="D21869" s="13">
        <v>29347.1825025625</v>
      </c>
    </row>
    <row r="21870" spans="1:4" x14ac:dyDescent="0.2">
      <c r="A21870" s="1">
        <v>42232.802083333336</v>
      </c>
      <c r="B21870" s="1">
        <v>42232.8125</v>
      </c>
      <c r="C21870" s="16">
        <v>131659.62521025</v>
      </c>
      <c r="D21870" s="13">
        <v>32914.9063025625</v>
      </c>
    </row>
    <row r="21871" spans="1:4" x14ac:dyDescent="0.2">
      <c r="A21871" s="1">
        <v>42232.8125</v>
      </c>
      <c r="B21871" s="1">
        <v>42232.822916666664</v>
      </c>
      <c r="C21871" s="16">
        <v>154096.34425025</v>
      </c>
      <c r="D21871" s="13">
        <v>38524.086062562499</v>
      </c>
    </row>
    <row r="21872" spans="1:4" x14ac:dyDescent="0.2">
      <c r="A21872" s="1">
        <v>42232.822916666664</v>
      </c>
      <c r="B21872" s="1">
        <v>42232.833333333336</v>
      </c>
      <c r="C21872" s="16">
        <v>207706.96469025</v>
      </c>
      <c r="D21872" s="13">
        <v>51926.741172562499</v>
      </c>
    </row>
    <row r="21873" spans="1:4" x14ac:dyDescent="0.2">
      <c r="A21873" s="1">
        <v>42232.833333333336</v>
      </c>
      <c r="B21873" s="1">
        <v>42232.84375</v>
      </c>
      <c r="C21873" s="16">
        <v>290528.55625025003</v>
      </c>
      <c r="D21873" s="13">
        <v>72632.139062562506</v>
      </c>
    </row>
    <row r="21874" spans="1:4" x14ac:dyDescent="0.2">
      <c r="A21874" s="1">
        <v>42232.84375</v>
      </c>
      <c r="B21874" s="1">
        <v>42232.854166666664</v>
      </c>
      <c r="C21874" s="16">
        <v>373821.05709025002</v>
      </c>
      <c r="D21874" s="13">
        <v>93455.264272562505</v>
      </c>
    </row>
    <row r="21875" spans="1:4" x14ac:dyDescent="0.2">
      <c r="A21875" s="1">
        <v>42232.854166666664</v>
      </c>
      <c r="B21875" s="1">
        <v>42232.864583333336</v>
      </c>
      <c r="C21875" s="16">
        <v>409898.63293025002</v>
      </c>
      <c r="D21875" s="13">
        <v>102474.65823256251</v>
      </c>
    </row>
    <row r="21876" spans="1:4" x14ac:dyDescent="0.2">
      <c r="A21876" s="1">
        <v>42232.864583333336</v>
      </c>
      <c r="B21876" s="1">
        <v>42232.875</v>
      </c>
      <c r="C21876" s="16">
        <v>547521.95637024997</v>
      </c>
      <c r="D21876" s="13">
        <v>136880.48909256249</v>
      </c>
    </row>
    <row r="21877" spans="1:4" x14ac:dyDescent="0.2">
      <c r="A21877" s="1">
        <v>42232.875</v>
      </c>
      <c r="B21877" s="1">
        <v>42232.885416666664</v>
      </c>
      <c r="C21877" s="16">
        <v>513207.93889024999</v>
      </c>
      <c r="D21877" s="13">
        <v>128301.9847225625</v>
      </c>
    </row>
    <row r="21878" spans="1:4" x14ac:dyDescent="0.2">
      <c r="A21878" s="1">
        <v>42232.885416666664</v>
      </c>
      <c r="B21878" s="1">
        <v>42232.895833333336</v>
      </c>
      <c r="C21878" s="16">
        <v>437597.71657024999</v>
      </c>
      <c r="D21878" s="13">
        <v>109399.4291425625</v>
      </c>
    </row>
    <row r="21879" spans="1:4" x14ac:dyDescent="0.2">
      <c r="A21879" s="1">
        <v>42232.895833333336</v>
      </c>
      <c r="B21879" s="1">
        <v>42232.90625</v>
      </c>
      <c r="C21879" s="16">
        <v>483169.85557025002</v>
      </c>
      <c r="D21879" s="13">
        <v>120792.4638925625</v>
      </c>
    </row>
    <row r="21880" spans="1:4" x14ac:dyDescent="0.2">
      <c r="A21880" s="1">
        <v>42232.90625</v>
      </c>
      <c r="B21880" s="1">
        <v>42232.916666666664</v>
      </c>
      <c r="C21880" s="16">
        <v>529935.80129025003</v>
      </c>
      <c r="D21880" s="13">
        <v>132483.95032256251</v>
      </c>
    </row>
    <row r="21881" spans="1:4" x14ac:dyDescent="0.2">
      <c r="A21881" s="1">
        <v>42232.916666666664</v>
      </c>
      <c r="B21881" s="1">
        <v>42232.927083333336</v>
      </c>
      <c r="C21881" s="16">
        <v>578354.01942565001</v>
      </c>
      <c r="D21881" s="13">
        <v>144588.5048564125</v>
      </c>
    </row>
    <row r="21882" spans="1:4" x14ac:dyDescent="0.2">
      <c r="A21882" s="1">
        <v>42232.927083333336</v>
      </c>
      <c r="B21882" s="1">
        <v>42232.9375</v>
      </c>
      <c r="C21882" s="16">
        <v>704932.69278565003</v>
      </c>
      <c r="D21882" s="13">
        <v>176233.17319641251</v>
      </c>
    </row>
    <row r="21883" spans="1:4" x14ac:dyDescent="0.2">
      <c r="A21883" s="1">
        <v>42232.9375</v>
      </c>
      <c r="B21883" s="1">
        <v>42232.947916666664</v>
      </c>
      <c r="C21883" s="16">
        <v>771633.41862565</v>
      </c>
      <c r="D21883" s="13">
        <v>192908.3546564125</v>
      </c>
    </row>
    <row r="21884" spans="1:4" x14ac:dyDescent="0.2">
      <c r="A21884" s="1">
        <v>42232.947916666664</v>
      </c>
      <c r="B21884" s="1">
        <v>42232.958333333336</v>
      </c>
      <c r="C21884" s="16">
        <v>738018.72386565001</v>
      </c>
      <c r="D21884" s="13">
        <v>184504.6809664125</v>
      </c>
    </row>
    <row r="21885" spans="1:4" x14ac:dyDescent="0.2">
      <c r="A21885" s="1">
        <v>42232.958333333336</v>
      </c>
      <c r="B21885" s="1">
        <v>42232.96875</v>
      </c>
      <c r="C21885" s="16">
        <v>698861.04486565001</v>
      </c>
      <c r="D21885" s="13">
        <v>174715.2612164125</v>
      </c>
    </row>
    <row r="21886" spans="1:4" x14ac:dyDescent="0.2">
      <c r="A21886" s="1">
        <v>42232.96875</v>
      </c>
      <c r="B21886" s="1">
        <v>42232.979166666664</v>
      </c>
      <c r="C21886" s="16">
        <v>796159.27498564997</v>
      </c>
      <c r="D21886" s="13">
        <v>199039.81874641249</v>
      </c>
    </row>
    <row r="21887" spans="1:4" x14ac:dyDescent="0.2">
      <c r="A21887" s="1">
        <v>42232.979166666664</v>
      </c>
      <c r="B21887" s="1">
        <v>42232.989583333336</v>
      </c>
      <c r="C21887" s="16">
        <v>917736.25698565005</v>
      </c>
      <c r="D21887" s="13">
        <v>229434.06424641251</v>
      </c>
    </row>
    <row r="21888" spans="1:4" x14ac:dyDescent="0.2">
      <c r="A21888" s="1">
        <v>42232.989583333336</v>
      </c>
      <c r="B21888" s="1">
        <v>42233</v>
      </c>
      <c r="C21888" s="16">
        <v>1056072.59258565</v>
      </c>
      <c r="D21888" s="13">
        <v>264018.14814641251</v>
      </c>
    </row>
    <row r="21889" spans="1:4" x14ac:dyDescent="0.2">
      <c r="A21889" s="1">
        <v>42233</v>
      </c>
      <c r="B21889" s="1">
        <v>42233.010416666664</v>
      </c>
      <c r="C21889" s="16">
        <v>1143237.0745856501</v>
      </c>
      <c r="D21889" s="13">
        <v>285809.26864641253</v>
      </c>
    </row>
    <row r="21890" spans="1:4" x14ac:dyDescent="0.2">
      <c r="A21890" s="1">
        <v>42233.010416666664</v>
      </c>
      <c r="B21890" s="1">
        <v>42233.020833333336</v>
      </c>
      <c r="C21890" s="16">
        <v>1093908.9849856501</v>
      </c>
      <c r="D21890" s="13">
        <v>273477.24624641251</v>
      </c>
    </row>
    <row r="21891" spans="1:4" x14ac:dyDescent="0.2">
      <c r="A21891" s="1">
        <v>42233.020833333336</v>
      </c>
      <c r="B21891" s="1">
        <v>42233.03125</v>
      </c>
      <c r="C21891" s="16">
        <v>971763.01926564996</v>
      </c>
      <c r="D21891" s="13">
        <v>242940.75481641249</v>
      </c>
    </row>
    <row r="21892" spans="1:4" x14ac:dyDescent="0.2">
      <c r="A21892" s="1">
        <v>42233.03125</v>
      </c>
      <c r="B21892" s="1">
        <v>42233.041666666664</v>
      </c>
      <c r="C21892" s="16">
        <v>797557.94942564995</v>
      </c>
      <c r="D21892" s="13">
        <v>199389.48735641249</v>
      </c>
    </row>
    <row r="21893" spans="1:4" x14ac:dyDescent="0.2">
      <c r="A21893" s="1">
        <v>42233.041666666664</v>
      </c>
      <c r="B21893" s="1">
        <v>42233.052083333336</v>
      </c>
      <c r="C21893" s="16">
        <v>599638.52282565006</v>
      </c>
      <c r="D21893" s="13">
        <v>149909.63070641251</v>
      </c>
    </row>
    <row r="21894" spans="1:4" x14ac:dyDescent="0.2">
      <c r="A21894" s="1">
        <v>42233.052083333336</v>
      </c>
      <c r="B21894" s="1">
        <v>42233.0625</v>
      </c>
      <c r="C21894" s="16">
        <v>420944.07998565002</v>
      </c>
      <c r="D21894" s="13">
        <v>105236.01999641251</v>
      </c>
    </row>
    <row r="21895" spans="1:4" x14ac:dyDescent="0.2">
      <c r="A21895" s="1">
        <v>42233.0625</v>
      </c>
      <c r="B21895" s="1">
        <v>42233.072916666664</v>
      </c>
      <c r="C21895" s="16">
        <v>350971.94566565001</v>
      </c>
      <c r="D21895" s="13">
        <v>87742.986416412503</v>
      </c>
    </row>
    <row r="21896" spans="1:4" x14ac:dyDescent="0.2">
      <c r="A21896" s="1">
        <v>42233.072916666664</v>
      </c>
      <c r="B21896" s="1">
        <v>42233.083333333336</v>
      </c>
      <c r="C21896" s="16">
        <v>326348.74754565</v>
      </c>
      <c r="D21896" s="13">
        <v>81587.186886412499</v>
      </c>
    </row>
    <row r="21897" spans="1:4" x14ac:dyDescent="0.2">
      <c r="A21897" s="1">
        <v>42233.083333333336</v>
      </c>
      <c r="B21897" s="1">
        <v>42233.09375</v>
      </c>
      <c r="C21897" s="16">
        <v>311110.56766564999</v>
      </c>
      <c r="D21897" s="13">
        <v>77777.641916412496</v>
      </c>
    </row>
    <row r="21898" spans="1:4" x14ac:dyDescent="0.2">
      <c r="A21898" s="1">
        <v>42233.09375</v>
      </c>
      <c r="B21898" s="1">
        <v>42233.104166666664</v>
      </c>
      <c r="C21898" s="16">
        <v>344433.98774565</v>
      </c>
      <c r="D21898" s="13">
        <v>86108.496936412499</v>
      </c>
    </row>
    <row r="21899" spans="1:4" x14ac:dyDescent="0.2">
      <c r="A21899" s="1">
        <v>42233.104166666664</v>
      </c>
      <c r="B21899" s="1">
        <v>42233.114583333336</v>
      </c>
      <c r="C21899" s="16">
        <v>476172.31670565001</v>
      </c>
      <c r="D21899" s="13">
        <v>119043.0791764125</v>
      </c>
    </row>
    <row r="21900" spans="1:4" x14ac:dyDescent="0.2">
      <c r="A21900" s="1">
        <v>42233.114583333336</v>
      </c>
      <c r="B21900" s="1">
        <v>42233.125</v>
      </c>
      <c r="C21900" s="16">
        <v>675167.07486565004</v>
      </c>
      <c r="D21900" s="13">
        <v>168791.76871641251</v>
      </c>
    </row>
    <row r="21901" spans="1:4" x14ac:dyDescent="0.2">
      <c r="A21901" s="1">
        <v>42233.125</v>
      </c>
      <c r="B21901" s="1">
        <v>42233.135416666664</v>
      </c>
      <c r="C21901" s="16">
        <v>769835.49154564994</v>
      </c>
      <c r="D21901" s="13">
        <v>192458.87288641249</v>
      </c>
    </row>
    <row r="21902" spans="1:4" x14ac:dyDescent="0.2">
      <c r="A21902" s="1">
        <v>42233.135416666664</v>
      </c>
      <c r="B21902" s="1">
        <v>42233.145833333336</v>
      </c>
      <c r="C21902" s="16">
        <v>776574.64190565003</v>
      </c>
      <c r="D21902" s="13">
        <v>194143.66047641251</v>
      </c>
    </row>
    <row r="21903" spans="1:4" x14ac:dyDescent="0.2">
      <c r="A21903" s="1">
        <v>42233.145833333336</v>
      </c>
      <c r="B21903" s="1">
        <v>42233.15625</v>
      </c>
      <c r="C21903" s="16">
        <v>812914.10258565005</v>
      </c>
      <c r="D21903" s="13">
        <v>203228.52564641251</v>
      </c>
    </row>
    <row r="21904" spans="1:4" x14ac:dyDescent="0.2">
      <c r="A21904" s="1">
        <v>42233.15625</v>
      </c>
      <c r="B21904" s="1">
        <v>42233.166666666664</v>
      </c>
      <c r="C21904" s="16">
        <v>754453.34746564995</v>
      </c>
      <c r="D21904" s="13">
        <v>188613.33686641249</v>
      </c>
    </row>
    <row r="21905" spans="1:4" x14ac:dyDescent="0.2">
      <c r="A21905" s="1">
        <v>42233.166666666664</v>
      </c>
      <c r="B21905" s="1">
        <v>42233.177083333336</v>
      </c>
      <c r="C21905" s="16">
        <v>658959.89514565002</v>
      </c>
      <c r="D21905" s="13">
        <v>164739.97378641251</v>
      </c>
    </row>
    <row r="21906" spans="1:4" x14ac:dyDescent="0.2">
      <c r="A21906" s="1">
        <v>42233.177083333336</v>
      </c>
      <c r="B21906" s="1">
        <v>42233.1875</v>
      </c>
      <c r="C21906" s="16">
        <v>578248.93042564997</v>
      </c>
      <c r="D21906" s="13">
        <v>144562.23260641249</v>
      </c>
    </row>
    <row r="21907" spans="1:4" x14ac:dyDescent="0.2">
      <c r="A21907" s="1">
        <v>42233.1875</v>
      </c>
      <c r="B21907" s="1">
        <v>42233.197916666664</v>
      </c>
      <c r="C21907" s="16">
        <v>503574.20662565</v>
      </c>
      <c r="D21907" s="13">
        <v>125893.5516564125</v>
      </c>
    </row>
    <row r="21908" spans="1:4" x14ac:dyDescent="0.2">
      <c r="A21908" s="1">
        <v>42233.197916666664</v>
      </c>
      <c r="B21908" s="1">
        <v>42233.208333333336</v>
      </c>
      <c r="C21908" s="16">
        <v>415882.37630564999</v>
      </c>
      <c r="D21908" s="13">
        <v>103970.5940764125</v>
      </c>
    </row>
    <row r="21909" spans="1:4" x14ac:dyDescent="0.2">
      <c r="A21909" s="1">
        <v>42233.208333333336</v>
      </c>
      <c r="B21909" s="1">
        <v>42233.21875</v>
      </c>
      <c r="C21909" s="16">
        <v>341172.10118564998</v>
      </c>
      <c r="D21909" s="13">
        <v>85293.025296412496</v>
      </c>
    </row>
    <row r="21910" spans="1:4" x14ac:dyDescent="0.2">
      <c r="A21910" s="1">
        <v>42233.21875</v>
      </c>
      <c r="B21910" s="1">
        <v>42233.229166666664</v>
      </c>
      <c r="C21910" s="16">
        <v>299568.18830565002</v>
      </c>
      <c r="D21910" s="13">
        <v>74892.047076412506</v>
      </c>
    </row>
    <row r="21911" spans="1:4" x14ac:dyDescent="0.2">
      <c r="A21911" s="1">
        <v>42233.229166666664</v>
      </c>
      <c r="B21911" s="1">
        <v>42233.239583333336</v>
      </c>
      <c r="C21911" s="16">
        <v>268370.51414565003</v>
      </c>
      <c r="D21911" s="13">
        <v>67092.628536412507</v>
      </c>
    </row>
    <row r="21912" spans="1:4" x14ac:dyDescent="0.2">
      <c r="A21912" s="1">
        <v>42233.239583333336</v>
      </c>
      <c r="B21912" s="1">
        <v>42233.25</v>
      </c>
      <c r="C21912" s="16">
        <v>217507.98178564999</v>
      </c>
      <c r="D21912" s="13">
        <v>54376.995446412497</v>
      </c>
    </row>
    <row r="21913" spans="1:4" x14ac:dyDescent="0.2">
      <c r="A21913" s="1">
        <v>42233.25</v>
      </c>
      <c r="B21913" s="1">
        <v>42233.260416666664</v>
      </c>
      <c r="C21913" s="16">
        <v>182072.19557025001</v>
      </c>
      <c r="D21913" s="13">
        <v>45518.048892562503</v>
      </c>
    </row>
    <row r="21914" spans="1:4" x14ac:dyDescent="0.2">
      <c r="A21914" s="1">
        <v>42233.260416666664</v>
      </c>
      <c r="B21914" s="1">
        <v>42233.270833333336</v>
      </c>
      <c r="C21914" s="16">
        <v>167366.26629025</v>
      </c>
      <c r="D21914" s="13">
        <v>41841.5665725625</v>
      </c>
    </row>
    <row r="21915" spans="1:4" x14ac:dyDescent="0.2">
      <c r="A21915" s="1">
        <v>42233.270833333336</v>
      </c>
      <c r="B21915" s="1">
        <v>42233.28125</v>
      </c>
      <c r="C21915" s="16">
        <v>167935.81093025001</v>
      </c>
      <c r="D21915" s="13">
        <v>41983.952732562502</v>
      </c>
    </row>
    <row r="21916" spans="1:4" x14ac:dyDescent="0.2">
      <c r="A21916" s="1">
        <v>42233.28125</v>
      </c>
      <c r="B21916" s="1">
        <v>42233.291666666664</v>
      </c>
      <c r="C21916" s="16">
        <v>159088.40649025</v>
      </c>
      <c r="D21916" s="13">
        <v>39772.101622562499</v>
      </c>
    </row>
    <row r="21917" spans="1:4" x14ac:dyDescent="0.2">
      <c r="A21917" s="1">
        <v>42233.291666666664</v>
      </c>
      <c r="B21917" s="1">
        <v>42233.302083333336</v>
      </c>
      <c r="C21917" s="16">
        <v>147056.89465025</v>
      </c>
      <c r="D21917" s="13">
        <v>36764.223662562501</v>
      </c>
    </row>
    <row r="21918" spans="1:4" x14ac:dyDescent="0.2">
      <c r="A21918" s="1">
        <v>42233.302083333336</v>
      </c>
      <c r="B21918" s="1">
        <v>42233.3125</v>
      </c>
      <c r="C21918" s="16">
        <v>136036.35081025001</v>
      </c>
      <c r="D21918" s="13">
        <v>34009.087702562501</v>
      </c>
    </row>
    <row r="21919" spans="1:4" x14ac:dyDescent="0.2">
      <c r="A21919" s="1">
        <v>42233.3125</v>
      </c>
      <c r="B21919" s="1">
        <v>42233.322916666664</v>
      </c>
      <c r="C21919" s="16">
        <v>135816.71789025</v>
      </c>
      <c r="D21919" s="13">
        <v>33954.1794725625</v>
      </c>
    </row>
    <row r="21920" spans="1:4" x14ac:dyDescent="0.2">
      <c r="A21920" s="1">
        <v>42233.322916666664</v>
      </c>
      <c r="B21920" s="1">
        <v>42233.333333333336</v>
      </c>
      <c r="C21920" s="16">
        <v>134930.61389025001</v>
      </c>
      <c r="D21920" s="13">
        <v>33732.653472562502</v>
      </c>
    </row>
    <row r="21921" spans="1:4" x14ac:dyDescent="0.2">
      <c r="A21921" s="1">
        <v>42233.333333333336</v>
      </c>
      <c r="B21921" s="1">
        <v>42233.34375</v>
      </c>
      <c r="C21921" s="16">
        <v>138240.06753025</v>
      </c>
      <c r="D21921" s="13">
        <v>34560.016882562501</v>
      </c>
    </row>
    <row r="21922" spans="1:4" x14ac:dyDescent="0.2">
      <c r="A21922" s="1">
        <v>42233.34375</v>
      </c>
      <c r="B21922" s="1">
        <v>42233.354166666664</v>
      </c>
      <c r="C21922" s="16">
        <v>162182.11293025</v>
      </c>
      <c r="D21922" s="13">
        <v>40545.528232562501</v>
      </c>
    </row>
    <row r="21923" spans="1:4" x14ac:dyDescent="0.2">
      <c r="A21923" s="1">
        <v>42233.354166666664</v>
      </c>
      <c r="B21923" s="1">
        <v>42233.364583333336</v>
      </c>
      <c r="C21923" s="16">
        <v>190612.18361025001</v>
      </c>
      <c r="D21923" s="13">
        <v>47653.045902562502</v>
      </c>
    </row>
    <row r="21924" spans="1:4" x14ac:dyDescent="0.2">
      <c r="A21924" s="1">
        <v>42233.364583333336</v>
      </c>
      <c r="B21924" s="1">
        <v>42233.375</v>
      </c>
      <c r="C21924" s="16">
        <v>219119.09693025</v>
      </c>
      <c r="D21924" s="13">
        <v>54779.7742325625</v>
      </c>
    </row>
    <row r="21925" spans="1:4" x14ac:dyDescent="0.2">
      <c r="A21925" s="1">
        <v>42233.375</v>
      </c>
      <c r="B21925" s="1">
        <v>42233.385416666664</v>
      </c>
      <c r="C21925" s="16">
        <v>249339.02565025</v>
      </c>
      <c r="D21925" s="13">
        <v>62334.756412562499</v>
      </c>
    </row>
    <row r="21926" spans="1:4" x14ac:dyDescent="0.2">
      <c r="A21926" s="1">
        <v>42233.385416666664</v>
      </c>
      <c r="B21926" s="1">
        <v>42233.395833333336</v>
      </c>
      <c r="C21926" s="16">
        <v>263552.90877024998</v>
      </c>
      <c r="D21926" s="13">
        <v>65888.227192562495</v>
      </c>
    </row>
    <row r="21927" spans="1:4" x14ac:dyDescent="0.2">
      <c r="A21927" s="1">
        <v>42233.395833333336</v>
      </c>
      <c r="B21927" s="1">
        <v>42233.40625</v>
      </c>
      <c r="C21927" s="16">
        <v>269038.19513025001</v>
      </c>
      <c r="D21927" s="13">
        <v>67259.548782562502</v>
      </c>
    </row>
    <row r="21928" spans="1:4" x14ac:dyDescent="0.2">
      <c r="A21928" s="1">
        <v>42233.40625</v>
      </c>
      <c r="B21928" s="1">
        <v>42233.416666666664</v>
      </c>
      <c r="C21928" s="16">
        <v>283827.50013025</v>
      </c>
      <c r="D21928" s="13">
        <v>70956.875032562501</v>
      </c>
    </row>
    <row r="21929" spans="1:4" x14ac:dyDescent="0.2">
      <c r="A21929" s="1">
        <v>42233.416666666664</v>
      </c>
      <c r="B21929" s="1">
        <v>42233.427083333336</v>
      </c>
      <c r="C21929" s="16">
        <v>308936.99321024999</v>
      </c>
      <c r="D21929" s="13">
        <v>77234.248302562497</v>
      </c>
    </row>
    <row r="21930" spans="1:4" x14ac:dyDescent="0.2">
      <c r="A21930" s="1">
        <v>42233.427083333336</v>
      </c>
      <c r="B21930" s="1">
        <v>42233.4375</v>
      </c>
      <c r="C21930" s="16">
        <v>318785.62181024998</v>
      </c>
      <c r="D21930" s="13">
        <v>79696.405452562496</v>
      </c>
    </row>
    <row r="21931" spans="1:4" x14ac:dyDescent="0.2">
      <c r="A21931" s="1">
        <v>42233.4375</v>
      </c>
      <c r="B21931" s="1">
        <v>42233.447916666664</v>
      </c>
      <c r="C21931" s="16">
        <v>335406.00125024997</v>
      </c>
      <c r="D21931" s="13">
        <v>83851.500312562493</v>
      </c>
    </row>
    <row r="21932" spans="1:4" x14ac:dyDescent="0.2">
      <c r="A21932" s="1">
        <v>42233.447916666664</v>
      </c>
      <c r="B21932" s="1">
        <v>42233.458333333336</v>
      </c>
      <c r="C21932" s="16">
        <v>351218.87381025002</v>
      </c>
      <c r="D21932" s="13">
        <v>87804.718452562505</v>
      </c>
    </row>
    <row r="21933" spans="1:4" x14ac:dyDescent="0.2">
      <c r="A21933" s="1">
        <v>42233.458333333336</v>
      </c>
      <c r="B21933" s="1">
        <v>42233.46875</v>
      </c>
      <c r="C21933" s="16">
        <v>354354.64941025001</v>
      </c>
      <c r="D21933" s="13">
        <v>88588.662352562504</v>
      </c>
    </row>
    <row r="21934" spans="1:4" x14ac:dyDescent="0.2">
      <c r="A21934" s="1">
        <v>42233.46875</v>
      </c>
      <c r="B21934" s="1">
        <v>42233.479166666664</v>
      </c>
      <c r="C21934" s="16">
        <v>366916.27481024998</v>
      </c>
      <c r="D21934" s="13">
        <v>91729.068702562494</v>
      </c>
    </row>
    <row r="21935" spans="1:4" x14ac:dyDescent="0.2">
      <c r="A21935" s="1">
        <v>42233.479166666664</v>
      </c>
      <c r="B21935" s="1">
        <v>42233.489583333336</v>
      </c>
      <c r="C21935" s="16">
        <v>410633.57281024999</v>
      </c>
      <c r="D21935" s="13">
        <v>102658.3932025625</v>
      </c>
    </row>
    <row r="21936" spans="1:4" x14ac:dyDescent="0.2">
      <c r="A21936" s="1">
        <v>42233.489583333336</v>
      </c>
      <c r="B21936" s="1">
        <v>42233.5</v>
      </c>
      <c r="C21936" s="16">
        <v>456874.64037024998</v>
      </c>
      <c r="D21936" s="13">
        <v>114218.6600925625</v>
      </c>
    </row>
    <row r="21937" spans="1:4" x14ac:dyDescent="0.2">
      <c r="A21937" s="1">
        <v>42233.5</v>
      </c>
      <c r="B21937" s="1">
        <v>42233.510416666664</v>
      </c>
      <c r="C21937" s="16">
        <v>481608.34121024999</v>
      </c>
      <c r="D21937" s="13">
        <v>120402.0853025625</v>
      </c>
    </row>
    <row r="21938" spans="1:4" x14ac:dyDescent="0.2">
      <c r="A21938" s="1">
        <v>42233.510416666664</v>
      </c>
      <c r="B21938" s="1">
        <v>42233.520833333336</v>
      </c>
      <c r="C21938" s="16">
        <v>489232.22629025002</v>
      </c>
      <c r="D21938" s="13">
        <v>122308.05657256251</v>
      </c>
    </row>
    <row r="21939" spans="1:4" x14ac:dyDescent="0.2">
      <c r="A21939" s="1">
        <v>42233.520833333336</v>
      </c>
      <c r="B21939" s="1">
        <v>42233.53125</v>
      </c>
      <c r="C21939" s="16">
        <v>506645.70565025002</v>
      </c>
      <c r="D21939" s="13">
        <v>126661.4264125625</v>
      </c>
    </row>
    <row r="21940" spans="1:4" x14ac:dyDescent="0.2">
      <c r="A21940" s="1">
        <v>42233.53125</v>
      </c>
      <c r="B21940" s="1">
        <v>42233.541666666664</v>
      </c>
      <c r="C21940" s="16">
        <v>534333.10273024999</v>
      </c>
      <c r="D21940" s="13">
        <v>133583.2756825625</v>
      </c>
    </row>
    <row r="21941" spans="1:4" x14ac:dyDescent="0.2">
      <c r="A21941" s="1">
        <v>42233.541666666664</v>
      </c>
      <c r="B21941" s="1">
        <v>42233.552083333336</v>
      </c>
      <c r="C21941" s="16">
        <v>560948.87913024996</v>
      </c>
      <c r="D21941" s="13">
        <v>140237.21978256249</v>
      </c>
    </row>
    <row r="21942" spans="1:4" x14ac:dyDescent="0.2">
      <c r="A21942" s="1">
        <v>42233.552083333336</v>
      </c>
      <c r="B21942" s="1">
        <v>42233.5625</v>
      </c>
      <c r="C21942" s="16">
        <v>578074.29897024995</v>
      </c>
      <c r="D21942" s="13">
        <v>144518.57474256249</v>
      </c>
    </row>
    <row r="21943" spans="1:4" x14ac:dyDescent="0.2">
      <c r="A21943" s="1">
        <v>42233.5625</v>
      </c>
      <c r="B21943" s="1">
        <v>42233.572916666664</v>
      </c>
      <c r="C21943" s="16">
        <v>643986.95189024997</v>
      </c>
      <c r="D21943" s="13">
        <v>160996.73797256249</v>
      </c>
    </row>
    <row r="21944" spans="1:4" x14ac:dyDescent="0.2">
      <c r="A21944" s="1">
        <v>42233.572916666664</v>
      </c>
      <c r="B21944" s="1">
        <v>42233.583333333336</v>
      </c>
      <c r="C21944" s="16">
        <v>670440.30409025005</v>
      </c>
      <c r="D21944" s="13">
        <v>167610.07602256251</v>
      </c>
    </row>
    <row r="21945" spans="1:4" x14ac:dyDescent="0.2">
      <c r="A21945" s="1">
        <v>42233.583333333336</v>
      </c>
      <c r="B21945" s="1">
        <v>42233.59375</v>
      </c>
      <c r="C21945" s="16">
        <v>672664.58109025005</v>
      </c>
      <c r="D21945" s="13">
        <v>168166.14527256251</v>
      </c>
    </row>
    <row r="21946" spans="1:4" x14ac:dyDescent="0.2">
      <c r="A21946" s="1">
        <v>42233.59375</v>
      </c>
      <c r="B21946" s="1">
        <v>42233.604166666664</v>
      </c>
      <c r="C21946" s="16">
        <v>709055.07297025004</v>
      </c>
      <c r="D21946" s="13">
        <v>177263.76824256251</v>
      </c>
    </row>
    <row r="21947" spans="1:4" x14ac:dyDescent="0.2">
      <c r="A21947" s="1">
        <v>42233.604166666664</v>
      </c>
      <c r="B21947" s="1">
        <v>42233.614583333336</v>
      </c>
      <c r="C21947" s="16">
        <v>761772.68141025002</v>
      </c>
      <c r="D21947" s="13">
        <v>190443.17035256251</v>
      </c>
    </row>
    <row r="21948" spans="1:4" x14ac:dyDescent="0.2">
      <c r="A21948" s="1">
        <v>42233.614583333336</v>
      </c>
      <c r="B21948" s="1">
        <v>42233.625</v>
      </c>
      <c r="C21948" s="16">
        <v>779864.97569025005</v>
      </c>
      <c r="D21948" s="13">
        <v>194966.24392256251</v>
      </c>
    </row>
    <row r="21949" spans="1:4" x14ac:dyDescent="0.2">
      <c r="A21949" s="1">
        <v>42233.625</v>
      </c>
      <c r="B21949" s="1">
        <v>42233.635416666664</v>
      </c>
      <c r="C21949" s="16">
        <v>799181.89437025005</v>
      </c>
      <c r="D21949" s="13">
        <v>199795.47359256251</v>
      </c>
    </row>
    <row r="21950" spans="1:4" x14ac:dyDescent="0.2">
      <c r="A21950" s="1">
        <v>42233.635416666664</v>
      </c>
      <c r="B21950" s="1">
        <v>42233.645833333336</v>
      </c>
      <c r="C21950" s="16">
        <v>851792.30537025002</v>
      </c>
      <c r="D21950" s="13">
        <v>212948.0763425625</v>
      </c>
    </row>
    <row r="21951" spans="1:4" x14ac:dyDescent="0.2">
      <c r="A21951" s="1">
        <v>42233.645833333336</v>
      </c>
      <c r="B21951" s="1">
        <v>42233.65625</v>
      </c>
      <c r="C21951" s="16">
        <v>862380.80237024999</v>
      </c>
      <c r="D21951" s="13">
        <v>215595.2005925625</v>
      </c>
    </row>
    <row r="21952" spans="1:4" x14ac:dyDescent="0.2">
      <c r="A21952" s="1">
        <v>42233.65625</v>
      </c>
      <c r="B21952" s="1">
        <v>42233.666666666664</v>
      </c>
      <c r="C21952" s="16">
        <v>877226.49277024996</v>
      </c>
      <c r="D21952" s="13">
        <v>219306.62319256249</v>
      </c>
    </row>
    <row r="21953" spans="1:4" x14ac:dyDescent="0.2">
      <c r="A21953" s="1">
        <v>42233.666666666664</v>
      </c>
      <c r="B21953" s="1">
        <v>42233.677083333336</v>
      </c>
      <c r="C21953" s="16">
        <v>877296.19685025001</v>
      </c>
      <c r="D21953" s="13">
        <v>219324.0492125625</v>
      </c>
    </row>
    <row r="21954" spans="1:4" x14ac:dyDescent="0.2">
      <c r="A21954" s="1">
        <v>42233.677083333336</v>
      </c>
      <c r="B21954" s="1">
        <v>42233.6875</v>
      </c>
      <c r="C21954" s="16">
        <v>880450.84237025003</v>
      </c>
      <c r="D21954" s="13">
        <v>220112.71059256251</v>
      </c>
    </row>
    <row r="21955" spans="1:4" x14ac:dyDescent="0.2">
      <c r="A21955" s="1">
        <v>42233.6875</v>
      </c>
      <c r="B21955" s="1">
        <v>42233.697916666664</v>
      </c>
      <c r="C21955" s="16">
        <v>894719.26917025005</v>
      </c>
      <c r="D21955" s="13">
        <v>223679.81729256251</v>
      </c>
    </row>
    <row r="21956" spans="1:4" x14ac:dyDescent="0.2">
      <c r="A21956" s="1">
        <v>42233.697916666664</v>
      </c>
      <c r="B21956" s="1">
        <v>42233.708333333336</v>
      </c>
      <c r="C21956" s="16">
        <v>929329.21689024998</v>
      </c>
      <c r="D21956" s="13">
        <v>232332.3042225625</v>
      </c>
    </row>
    <row r="21957" spans="1:4" x14ac:dyDescent="0.2">
      <c r="A21957" s="1">
        <v>42233.708333333336</v>
      </c>
      <c r="B21957" s="1">
        <v>42233.71875</v>
      </c>
      <c r="C21957" s="16">
        <v>933909.08877024997</v>
      </c>
      <c r="D21957" s="13">
        <v>233477.27219256249</v>
      </c>
    </row>
    <row r="21958" spans="1:4" x14ac:dyDescent="0.2">
      <c r="A21958" s="1">
        <v>42233.71875</v>
      </c>
      <c r="B21958" s="1">
        <v>42233.729166666664</v>
      </c>
      <c r="C21958" s="16">
        <v>982178.14557025</v>
      </c>
      <c r="D21958" s="13">
        <v>245544.5363925625</v>
      </c>
    </row>
    <row r="21959" spans="1:4" x14ac:dyDescent="0.2">
      <c r="A21959" s="1">
        <v>42233.729166666664</v>
      </c>
      <c r="B21959" s="1">
        <v>42233.739583333336</v>
      </c>
      <c r="C21959" s="16">
        <v>1007713.93277025</v>
      </c>
      <c r="D21959" s="13">
        <v>251928.4831925625</v>
      </c>
    </row>
    <row r="21960" spans="1:4" x14ac:dyDescent="0.2">
      <c r="A21960" s="1">
        <v>42233.739583333336</v>
      </c>
      <c r="B21960" s="1">
        <v>42233.75</v>
      </c>
      <c r="C21960" s="16">
        <v>1032499.57437025</v>
      </c>
      <c r="D21960" s="13">
        <v>258124.8935925625</v>
      </c>
    </row>
    <row r="21961" spans="1:4" x14ac:dyDescent="0.2">
      <c r="A21961" s="1">
        <v>42233.75</v>
      </c>
      <c r="B21961" s="1">
        <v>42233.760416666664</v>
      </c>
      <c r="C21961" s="16">
        <v>1037161.5267702501</v>
      </c>
      <c r="D21961" s="13">
        <v>259290.38169256251</v>
      </c>
    </row>
    <row r="21962" spans="1:4" x14ac:dyDescent="0.2">
      <c r="A21962" s="1">
        <v>42233.760416666664</v>
      </c>
      <c r="B21962" s="1">
        <v>42233.770833333336</v>
      </c>
      <c r="C21962" s="16">
        <v>983846.54225025</v>
      </c>
      <c r="D21962" s="13">
        <v>245961.6355625625</v>
      </c>
    </row>
    <row r="21963" spans="1:4" x14ac:dyDescent="0.2">
      <c r="A21963" s="1">
        <v>42233.770833333336</v>
      </c>
      <c r="B21963" s="1">
        <v>42233.78125</v>
      </c>
      <c r="C21963" s="16">
        <v>873663.82041024999</v>
      </c>
      <c r="D21963" s="13">
        <v>218415.9551025625</v>
      </c>
    </row>
    <row r="21964" spans="1:4" x14ac:dyDescent="0.2">
      <c r="A21964" s="1">
        <v>42233.78125</v>
      </c>
      <c r="B21964" s="1">
        <v>42233.791666666664</v>
      </c>
      <c r="C21964" s="16">
        <v>841399.07009025</v>
      </c>
      <c r="D21964" s="13">
        <v>210349.7675225625</v>
      </c>
    </row>
    <row r="21965" spans="1:4" x14ac:dyDescent="0.2">
      <c r="A21965" s="1">
        <v>42233.791666666664</v>
      </c>
      <c r="B21965" s="1">
        <v>42233.802083333336</v>
      </c>
      <c r="C21965" s="16">
        <v>807919.67165024998</v>
      </c>
      <c r="D21965" s="13">
        <v>201979.91791256249</v>
      </c>
    </row>
    <row r="21966" spans="1:4" x14ac:dyDescent="0.2">
      <c r="A21966" s="1">
        <v>42233.802083333336</v>
      </c>
      <c r="B21966" s="1">
        <v>42233.8125</v>
      </c>
      <c r="C21966" s="16">
        <v>815552.79765025002</v>
      </c>
      <c r="D21966" s="13">
        <v>203888.19941256251</v>
      </c>
    </row>
    <row r="21967" spans="1:4" x14ac:dyDescent="0.2">
      <c r="A21967" s="1">
        <v>42233.8125</v>
      </c>
      <c r="B21967" s="1">
        <v>42233.822916666664</v>
      </c>
      <c r="C21967" s="16">
        <v>860570.76757024997</v>
      </c>
      <c r="D21967" s="13">
        <v>215142.69189256249</v>
      </c>
    </row>
    <row r="21968" spans="1:4" x14ac:dyDescent="0.2">
      <c r="A21968" s="1">
        <v>42233.822916666664</v>
      </c>
      <c r="B21968" s="1">
        <v>42233.833333333336</v>
      </c>
      <c r="C21968" s="16">
        <v>914791.02877025004</v>
      </c>
      <c r="D21968" s="13">
        <v>228697.75719256251</v>
      </c>
    </row>
    <row r="21969" spans="1:4" x14ac:dyDescent="0.2">
      <c r="A21969" s="1">
        <v>42233.833333333336</v>
      </c>
      <c r="B21969" s="1">
        <v>42233.84375</v>
      </c>
      <c r="C21969" s="16">
        <v>992957.89981025003</v>
      </c>
      <c r="D21969" s="13">
        <v>248239.47495256251</v>
      </c>
    </row>
    <row r="21970" spans="1:4" x14ac:dyDescent="0.2">
      <c r="A21970" s="1">
        <v>42233.84375</v>
      </c>
      <c r="B21970" s="1">
        <v>42233.854166666664</v>
      </c>
      <c r="C21970" s="16">
        <v>1044920.59397025</v>
      </c>
      <c r="D21970" s="13">
        <v>261230.1484925625</v>
      </c>
    </row>
    <row r="21971" spans="1:4" x14ac:dyDescent="0.2">
      <c r="A21971" s="1">
        <v>42233.854166666664</v>
      </c>
      <c r="B21971" s="1">
        <v>42233.864583333336</v>
      </c>
      <c r="C21971" s="16">
        <v>1027820.51277025</v>
      </c>
      <c r="D21971" s="13">
        <v>256955.12819256249</v>
      </c>
    </row>
    <row r="21972" spans="1:4" x14ac:dyDescent="0.2">
      <c r="A21972" s="1">
        <v>42233.864583333336</v>
      </c>
      <c r="B21972" s="1">
        <v>42233.875</v>
      </c>
      <c r="C21972" s="16">
        <v>1044474.13557025</v>
      </c>
      <c r="D21972" s="13">
        <v>261118.5338925625</v>
      </c>
    </row>
    <row r="21973" spans="1:4" x14ac:dyDescent="0.2">
      <c r="A21973" s="1">
        <v>42233.875</v>
      </c>
      <c r="B21973" s="1">
        <v>42233.885416666664</v>
      </c>
      <c r="C21973" s="16">
        <v>1118724.00437025</v>
      </c>
      <c r="D21973" s="13">
        <v>279681.00109256251</v>
      </c>
    </row>
    <row r="21974" spans="1:4" x14ac:dyDescent="0.2">
      <c r="A21974" s="1">
        <v>42233.885416666664</v>
      </c>
      <c r="B21974" s="1">
        <v>42233.895833333336</v>
      </c>
      <c r="C21974" s="16">
        <v>1165901.9139702499</v>
      </c>
      <c r="D21974" s="13">
        <v>291475.47849256248</v>
      </c>
    </row>
    <row r="21975" spans="1:4" x14ac:dyDescent="0.2">
      <c r="A21975" s="1">
        <v>42233.895833333336</v>
      </c>
      <c r="B21975" s="1">
        <v>42233.90625</v>
      </c>
      <c r="C21975" s="16">
        <v>1250527.6975702499</v>
      </c>
      <c r="D21975" s="13">
        <v>312631.92439256248</v>
      </c>
    </row>
    <row r="21976" spans="1:4" x14ac:dyDescent="0.2">
      <c r="A21976" s="1">
        <v>42233.90625</v>
      </c>
      <c r="B21976" s="1">
        <v>42233.916666666664</v>
      </c>
      <c r="C21976" s="16">
        <v>1294389.1487702499</v>
      </c>
      <c r="D21976" s="13">
        <v>323597.28719256248</v>
      </c>
    </row>
    <row r="21977" spans="1:4" x14ac:dyDescent="0.2">
      <c r="A21977" s="1">
        <v>42233.916666666664</v>
      </c>
      <c r="B21977" s="1">
        <v>42233.927083333336</v>
      </c>
      <c r="C21977" s="16">
        <v>1294211.37138565</v>
      </c>
      <c r="D21977" s="13">
        <v>323552.8428464125</v>
      </c>
    </row>
    <row r="21978" spans="1:4" x14ac:dyDescent="0.2">
      <c r="A21978" s="1">
        <v>42233.927083333336</v>
      </c>
      <c r="B21978" s="1">
        <v>42233.9375</v>
      </c>
      <c r="C21978" s="16">
        <v>1306125.83778565</v>
      </c>
      <c r="D21978" s="13">
        <v>326531.45944641251</v>
      </c>
    </row>
    <row r="21979" spans="1:4" x14ac:dyDescent="0.2">
      <c r="A21979" s="1">
        <v>42233.9375</v>
      </c>
      <c r="B21979" s="1">
        <v>42233.947916666664</v>
      </c>
      <c r="C21979" s="16">
        <v>1291406.62538565</v>
      </c>
      <c r="D21979" s="13">
        <v>322851.65634641249</v>
      </c>
    </row>
    <row r="21980" spans="1:4" x14ac:dyDescent="0.2">
      <c r="A21980" s="1">
        <v>42233.947916666664</v>
      </c>
      <c r="B21980" s="1">
        <v>42233.958333333336</v>
      </c>
      <c r="C21980" s="16">
        <v>1269461.2213856501</v>
      </c>
      <c r="D21980" s="13">
        <v>317365.30534641253</v>
      </c>
    </row>
    <row r="21981" spans="1:4" x14ac:dyDescent="0.2">
      <c r="A21981" s="1">
        <v>42233.958333333336</v>
      </c>
      <c r="B21981" s="1">
        <v>42233.96875</v>
      </c>
      <c r="C21981" s="16">
        <v>1213445.1177856501</v>
      </c>
      <c r="D21981" s="13">
        <v>303361.27944641252</v>
      </c>
    </row>
    <row r="21982" spans="1:4" x14ac:dyDescent="0.2">
      <c r="A21982" s="1">
        <v>42233.96875</v>
      </c>
      <c r="B21982" s="1">
        <v>42233.979166666664</v>
      </c>
      <c r="C21982" s="16">
        <v>1168039.58738565</v>
      </c>
      <c r="D21982" s="13">
        <v>292009.89684641251</v>
      </c>
    </row>
    <row r="21983" spans="1:4" x14ac:dyDescent="0.2">
      <c r="A21983" s="1">
        <v>42233.979166666664</v>
      </c>
      <c r="B21983" s="1">
        <v>42233.989583333336</v>
      </c>
      <c r="C21983" s="16">
        <v>1142452.25738565</v>
      </c>
      <c r="D21983" s="13">
        <v>285613.06434641249</v>
      </c>
    </row>
    <row r="21984" spans="1:4" x14ac:dyDescent="0.2">
      <c r="A21984" s="1">
        <v>42233.989583333336</v>
      </c>
      <c r="B21984" s="1">
        <v>42234</v>
      </c>
      <c r="C21984" s="16">
        <v>1103260.6425856501</v>
      </c>
      <c r="D21984" s="13">
        <v>275815.16064641252</v>
      </c>
    </row>
    <row r="21985" spans="1:4" x14ac:dyDescent="0.2">
      <c r="A21985" s="1">
        <v>42234</v>
      </c>
      <c r="B21985" s="1">
        <v>42234.010416666664</v>
      </c>
      <c r="C21985" s="16">
        <v>1082871.38658565</v>
      </c>
      <c r="D21985" s="13">
        <v>270717.84664641251</v>
      </c>
    </row>
    <row r="21986" spans="1:4" x14ac:dyDescent="0.2">
      <c r="A21986" s="1">
        <v>42234.010416666664</v>
      </c>
      <c r="B21986" s="1">
        <v>42234.020833333336</v>
      </c>
      <c r="C21986" s="16">
        <v>1076628.8697856499</v>
      </c>
      <c r="D21986" s="13">
        <v>269157.21744641248</v>
      </c>
    </row>
    <row r="21987" spans="1:4" x14ac:dyDescent="0.2">
      <c r="A21987" s="1">
        <v>42234.020833333336</v>
      </c>
      <c r="B21987" s="1">
        <v>42234.03125</v>
      </c>
      <c r="C21987" s="16">
        <v>1061377.1913856501</v>
      </c>
      <c r="D21987" s="13">
        <v>265344.29784641252</v>
      </c>
    </row>
    <row r="21988" spans="1:4" x14ac:dyDescent="0.2">
      <c r="A21988" s="1">
        <v>42234.03125</v>
      </c>
      <c r="B21988" s="1">
        <v>42234.041666666664</v>
      </c>
      <c r="C21988" s="16">
        <v>1053829.6509056501</v>
      </c>
      <c r="D21988" s="13">
        <v>263457.41272641253</v>
      </c>
    </row>
    <row r="21989" spans="1:4" x14ac:dyDescent="0.2">
      <c r="A21989" s="1">
        <v>42234.041666666664</v>
      </c>
      <c r="B21989" s="1">
        <v>42234.052083333336</v>
      </c>
      <c r="C21989" s="16">
        <v>1065875.8699056499</v>
      </c>
      <c r="D21989" s="13">
        <v>266468.96747641248</v>
      </c>
    </row>
    <row r="21990" spans="1:4" x14ac:dyDescent="0.2">
      <c r="A21990" s="1">
        <v>42234.052083333336</v>
      </c>
      <c r="B21990" s="1">
        <v>42234.0625</v>
      </c>
      <c r="C21990" s="16">
        <v>1111792.8061856499</v>
      </c>
      <c r="D21990" s="13">
        <v>277948.20154641249</v>
      </c>
    </row>
    <row r="21991" spans="1:4" x14ac:dyDescent="0.2">
      <c r="A21991" s="1">
        <v>42234.0625</v>
      </c>
      <c r="B21991" s="1">
        <v>42234.072916666664</v>
      </c>
      <c r="C21991" s="16">
        <v>1140196.78738565</v>
      </c>
      <c r="D21991" s="13">
        <v>285049.19684641249</v>
      </c>
    </row>
    <row r="21992" spans="1:4" x14ac:dyDescent="0.2">
      <c r="A21992" s="1">
        <v>42234.072916666664</v>
      </c>
      <c r="B21992" s="1">
        <v>42234.083333333336</v>
      </c>
      <c r="C21992" s="16">
        <v>1141873.8257856499</v>
      </c>
      <c r="D21992" s="13">
        <v>285468.45644641249</v>
      </c>
    </row>
    <row r="21993" spans="1:4" x14ac:dyDescent="0.2">
      <c r="A21993" s="1">
        <v>42234.083333333336</v>
      </c>
      <c r="B21993" s="1">
        <v>42234.09375</v>
      </c>
      <c r="C21993" s="16">
        <v>1120915.1737856499</v>
      </c>
      <c r="D21993" s="13">
        <v>280228.79344641248</v>
      </c>
    </row>
    <row r="21994" spans="1:4" x14ac:dyDescent="0.2">
      <c r="A21994" s="1">
        <v>42234.09375</v>
      </c>
      <c r="B21994" s="1">
        <v>42234.104166666664</v>
      </c>
      <c r="C21994" s="16">
        <v>1120663.2421856499</v>
      </c>
      <c r="D21994" s="13">
        <v>280165.81054641248</v>
      </c>
    </row>
    <row r="21995" spans="1:4" x14ac:dyDescent="0.2">
      <c r="A21995" s="1">
        <v>42234.104166666664</v>
      </c>
      <c r="B21995" s="1">
        <v>42234.114583333336</v>
      </c>
      <c r="C21995" s="16">
        <v>1138474.6041856499</v>
      </c>
      <c r="D21995" s="13">
        <v>284618.65104641247</v>
      </c>
    </row>
    <row r="21996" spans="1:4" x14ac:dyDescent="0.2">
      <c r="A21996" s="1">
        <v>42234.114583333336</v>
      </c>
      <c r="B21996" s="1">
        <v>42234.125</v>
      </c>
      <c r="C21996" s="16">
        <v>1150606.7029856499</v>
      </c>
      <c r="D21996" s="13">
        <v>287651.67574641248</v>
      </c>
    </row>
    <row r="21997" spans="1:4" x14ac:dyDescent="0.2">
      <c r="A21997" s="1">
        <v>42234.125</v>
      </c>
      <c r="B21997" s="1">
        <v>42234.135416666664</v>
      </c>
      <c r="C21997" s="16">
        <v>1153499.64658565</v>
      </c>
      <c r="D21997" s="13">
        <v>288374.91164641251</v>
      </c>
    </row>
    <row r="21998" spans="1:4" x14ac:dyDescent="0.2">
      <c r="A21998" s="1">
        <v>42234.135416666664</v>
      </c>
      <c r="B21998" s="1">
        <v>42234.145833333336</v>
      </c>
      <c r="C21998" s="16">
        <v>1142846.4029856501</v>
      </c>
      <c r="D21998" s="13">
        <v>285711.60074641253</v>
      </c>
    </row>
    <row r="21999" spans="1:4" x14ac:dyDescent="0.2">
      <c r="A21999" s="1">
        <v>42234.145833333336</v>
      </c>
      <c r="B21999" s="1">
        <v>42234.15625</v>
      </c>
      <c r="C21999" s="16">
        <v>1132067.75714565</v>
      </c>
      <c r="D21999" s="13">
        <v>283016.9392864125</v>
      </c>
    </row>
    <row r="22000" spans="1:4" x14ac:dyDescent="0.2">
      <c r="A22000" s="1">
        <v>42234.15625</v>
      </c>
      <c r="B22000" s="1">
        <v>42234.166666666664</v>
      </c>
      <c r="C22000" s="16">
        <v>1134369.9035056501</v>
      </c>
      <c r="D22000" s="13">
        <v>283592.47587641253</v>
      </c>
    </row>
    <row r="22001" spans="1:4" x14ac:dyDescent="0.2">
      <c r="A22001" s="1">
        <v>42234.166666666664</v>
      </c>
      <c r="B22001" s="1">
        <v>42234.177083333336</v>
      </c>
      <c r="C22001" s="16">
        <v>1145479.4775056499</v>
      </c>
      <c r="D22001" s="13">
        <v>286369.86937641248</v>
      </c>
    </row>
    <row r="22002" spans="1:4" x14ac:dyDescent="0.2">
      <c r="A22002" s="1">
        <v>42234.177083333336</v>
      </c>
      <c r="B22002" s="1">
        <v>42234.1875</v>
      </c>
      <c r="C22002" s="16">
        <v>1156492.42018565</v>
      </c>
      <c r="D22002" s="13">
        <v>289123.1050464125</v>
      </c>
    </row>
    <row r="22003" spans="1:4" x14ac:dyDescent="0.2">
      <c r="A22003" s="1">
        <v>42234.1875</v>
      </c>
      <c r="B22003" s="1">
        <v>42234.197916666664</v>
      </c>
      <c r="C22003" s="16">
        <v>1157732.82178565</v>
      </c>
      <c r="D22003" s="13">
        <v>289433.2054464125</v>
      </c>
    </row>
    <row r="22004" spans="1:4" x14ac:dyDescent="0.2">
      <c r="A22004" s="1">
        <v>42234.197916666664</v>
      </c>
      <c r="B22004" s="1">
        <v>42234.208333333336</v>
      </c>
      <c r="C22004" s="16">
        <v>1143235.5457856499</v>
      </c>
      <c r="D22004" s="13">
        <v>285808.88644641248</v>
      </c>
    </row>
    <row r="22005" spans="1:4" x14ac:dyDescent="0.2">
      <c r="A22005" s="1">
        <v>42234.208333333336</v>
      </c>
      <c r="B22005" s="1">
        <v>42234.21875</v>
      </c>
      <c r="C22005" s="16">
        <v>1130423.7473856499</v>
      </c>
      <c r="D22005" s="13">
        <v>282605.93684641249</v>
      </c>
    </row>
    <row r="22006" spans="1:4" x14ac:dyDescent="0.2">
      <c r="A22006" s="1">
        <v>42234.21875</v>
      </c>
      <c r="B22006" s="1">
        <v>42234.229166666664</v>
      </c>
      <c r="C22006" s="16">
        <v>1119082.6117456499</v>
      </c>
      <c r="D22006" s="13">
        <v>279770.65293641249</v>
      </c>
    </row>
    <row r="22007" spans="1:4" x14ac:dyDescent="0.2">
      <c r="A22007" s="1">
        <v>42234.229166666664</v>
      </c>
      <c r="B22007" s="1">
        <v>42234.239583333336</v>
      </c>
      <c r="C22007" s="16">
        <v>1140811.4869856499</v>
      </c>
      <c r="D22007" s="13">
        <v>285202.87174641248</v>
      </c>
    </row>
    <row r="22008" spans="1:4" x14ac:dyDescent="0.2">
      <c r="A22008" s="1">
        <v>42234.239583333336</v>
      </c>
      <c r="B22008" s="1">
        <v>42234.25</v>
      </c>
      <c r="C22008" s="16">
        <v>1185662.7361856501</v>
      </c>
      <c r="D22008" s="13">
        <v>296415.68404641253</v>
      </c>
    </row>
    <row r="22009" spans="1:4" x14ac:dyDescent="0.2">
      <c r="A22009" s="1">
        <v>42234.25</v>
      </c>
      <c r="B22009" s="1">
        <v>42234.260416666664</v>
      </c>
      <c r="C22009" s="16">
        <v>1232135.7159702501</v>
      </c>
      <c r="D22009" s="13">
        <v>308033.92899256252</v>
      </c>
    </row>
    <row r="22010" spans="1:4" x14ac:dyDescent="0.2">
      <c r="A22010" s="1">
        <v>42234.260416666664</v>
      </c>
      <c r="B22010" s="1">
        <v>42234.270833333336</v>
      </c>
      <c r="C22010" s="16">
        <v>1256620.9667702499</v>
      </c>
      <c r="D22010" s="13">
        <v>314155.24169256247</v>
      </c>
    </row>
    <row r="22011" spans="1:4" x14ac:dyDescent="0.2">
      <c r="A22011" s="1">
        <v>42234.270833333336</v>
      </c>
      <c r="B22011" s="1">
        <v>42234.28125</v>
      </c>
      <c r="C22011" s="16">
        <v>1261289.5910102499</v>
      </c>
      <c r="D22011" s="13">
        <v>315322.39775256248</v>
      </c>
    </row>
    <row r="22012" spans="1:4" x14ac:dyDescent="0.2">
      <c r="A22012" s="1">
        <v>42234.28125</v>
      </c>
      <c r="B22012" s="1">
        <v>42234.291666666664</v>
      </c>
      <c r="C22012" s="16">
        <v>1261436.67153025</v>
      </c>
      <c r="D22012" s="13">
        <v>315359.1678825625</v>
      </c>
    </row>
    <row r="22013" spans="1:4" x14ac:dyDescent="0.2">
      <c r="A22013" s="1">
        <v>42234.291666666664</v>
      </c>
      <c r="B22013" s="1">
        <v>42234.302083333336</v>
      </c>
      <c r="C22013" s="16">
        <v>1249628.03397025</v>
      </c>
      <c r="D22013" s="13">
        <v>312407.00849256251</v>
      </c>
    </row>
    <row r="22014" spans="1:4" x14ac:dyDescent="0.2">
      <c r="A22014" s="1">
        <v>42234.302083333336</v>
      </c>
      <c r="B22014" s="1">
        <v>42234.3125</v>
      </c>
      <c r="C22014" s="16">
        <v>1245793.5632102501</v>
      </c>
      <c r="D22014" s="13">
        <v>311448.39080256253</v>
      </c>
    </row>
    <row r="22015" spans="1:4" x14ac:dyDescent="0.2">
      <c r="A22015" s="1">
        <v>42234.3125</v>
      </c>
      <c r="B22015" s="1">
        <v>42234.322916666664</v>
      </c>
      <c r="C22015" s="16">
        <v>1229428.0038902501</v>
      </c>
      <c r="D22015" s="13">
        <v>307357.00097256253</v>
      </c>
    </row>
    <row r="22016" spans="1:4" x14ac:dyDescent="0.2">
      <c r="A22016" s="1">
        <v>42234.322916666664</v>
      </c>
      <c r="B22016" s="1">
        <v>42234.333333333336</v>
      </c>
      <c r="C22016" s="16">
        <v>1206224.36717025</v>
      </c>
      <c r="D22016" s="13">
        <v>301556.09179256251</v>
      </c>
    </row>
    <row r="22017" spans="1:4" x14ac:dyDescent="0.2">
      <c r="A22017" s="1">
        <v>42234.333333333336</v>
      </c>
      <c r="B22017" s="1">
        <v>42234.34375</v>
      </c>
      <c r="C22017" s="16">
        <v>1195978.1487702499</v>
      </c>
      <c r="D22017" s="13">
        <v>298994.53719256248</v>
      </c>
    </row>
    <row r="22018" spans="1:4" x14ac:dyDescent="0.2">
      <c r="A22018" s="1">
        <v>42234.34375</v>
      </c>
      <c r="B22018" s="1">
        <v>42234.354166666664</v>
      </c>
      <c r="C22018" s="16">
        <v>1197225.0211302501</v>
      </c>
      <c r="D22018" s="13">
        <v>299306.25528256252</v>
      </c>
    </row>
    <row r="22019" spans="1:4" x14ac:dyDescent="0.2">
      <c r="A22019" s="1">
        <v>42234.354166666664</v>
      </c>
      <c r="B22019" s="1">
        <v>42234.364583333336</v>
      </c>
      <c r="C22019" s="16">
        <v>1187789.8811302499</v>
      </c>
      <c r="D22019" s="13">
        <v>296947.47028256248</v>
      </c>
    </row>
    <row r="22020" spans="1:4" x14ac:dyDescent="0.2">
      <c r="A22020" s="1">
        <v>42234.364583333336</v>
      </c>
      <c r="B22020" s="1">
        <v>42234.375</v>
      </c>
      <c r="C22020" s="16">
        <v>1174632.43477025</v>
      </c>
      <c r="D22020" s="13">
        <v>293658.1086925625</v>
      </c>
    </row>
    <row r="22021" spans="1:4" x14ac:dyDescent="0.2">
      <c r="A22021" s="1">
        <v>42234.375</v>
      </c>
      <c r="B22021" s="1">
        <v>42234.385416666664</v>
      </c>
      <c r="C22021" s="16">
        <v>1215398.59637025</v>
      </c>
      <c r="D22021" s="13">
        <v>303849.6490925625</v>
      </c>
    </row>
    <row r="22022" spans="1:4" x14ac:dyDescent="0.2">
      <c r="A22022" s="1">
        <v>42234.385416666664</v>
      </c>
      <c r="B22022" s="1">
        <v>42234.395833333336</v>
      </c>
      <c r="C22022" s="16">
        <v>1243191.2215702501</v>
      </c>
      <c r="D22022" s="13">
        <v>310797.80539256253</v>
      </c>
    </row>
    <row r="22023" spans="1:4" x14ac:dyDescent="0.2">
      <c r="A22023" s="1">
        <v>42234.395833333336</v>
      </c>
      <c r="B22023" s="1">
        <v>42234.40625</v>
      </c>
      <c r="C22023" s="16">
        <v>1281414.7351702501</v>
      </c>
      <c r="D22023" s="13">
        <v>320353.68379256252</v>
      </c>
    </row>
    <row r="22024" spans="1:4" x14ac:dyDescent="0.2">
      <c r="A22024" s="1">
        <v>42234.40625</v>
      </c>
      <c r="B22024" s="1">
        <v>42234.416666666664</v>
      </c>
      <c r="C22024" s="16">
        <v>1314380.73837025</v>
      </c>
      <c r="D22024" s="13">
        <v>328595.18459256249</v>
      </c>
    </row>
    <row r="22025" spans="1:4" x14ac:dyDescent="0.2">
      <c r="A22025" s="1">
        <v>42234.416666666664</v>
      </c>
      <c r="B22025" s="1">
        <v>42234.427083333336</v>
      </c>
      <c r="C22025" s="16">
        <v>1335460.09677025</v>
      </c>
      <c r="D22025" s="13">
        <v>333865.0241925625</v>
      </c>
    </row>
    <row r="22026" spans="1:4" x14ac:dyDescent="0.2">
      <c r="A22026" s="1">
        <v>42234.427083333336</v>
      </c>
      <c r="B22026" s="1">
        <v>42234.4375</v>
      </c>
      <c r="C22026" s="16">
        <v>1308656.6983702499</v>
      </c>
      <c r="D22026" s="13">
        <v>327164.17459256249</v>
      </c>
    </row>
    <row r="22027" spans="1:4" x14ac:dyDescent="0.2">
      <c r="A22027" s="1">
        <v>42234.4375</v>
      </c>
      <c r="B22027" s="1">
        <v>42234.447916666664</v>
      </c>
      <c r="C22027" s="16">
        <v>1278929.2423702499</v>
      </c>
      <c r="D22027" s="13">
        <v>319732.31059256248</v>
      </c>
    </row>
    <row r="22028" spans="1:4" x14ac:dyDescent="0.2">
      <c r="A22028" s="1">
        <v>42234.447916666664</v>
      </c>
      <c r="B22028" s="1">
        <v>42234.458333333336</v>
      </c>
      <c r="C22028" s="16">
        <v>1239138.7215702501</v>
      </c>
      <c r="D22028" s="13">
        <v>309784.68039256253</v>
      </c>
    </row>
    <row r="22029" spans="1:4" x14ac:dyDescent="0.2">
      <c r="A22029" s="1">
        <v>42234.458333333336</v>
      </c>
      <c r="B22029" s="1">
        <v>42234.46875</v>
      </c>
      <c r="C22029" s="16">
        <v>1141601.2855702499</v>
      </c>
      <c r="D22029" s="13">
        <v>285400.32139256247</v>
      </c>
    </row>
    <row r="22030" spans="1:4" x14ac:dyDescent="0.2">
      <c r="A22030" s="1">
        <v>42234.46875</v>
      </c>
      <c r="B22030" s="1">
        <v>42234.479166666664</v>
      </c>
      <c r="C22030" s="16">
        <v>1042049.9947702501</v>
      </c>
      <c r="D22030" s="13">
        <v>260512.49869256251</v>
      </c>
    </row>
    <row r="22031" spans="1:4" x14ac:dyDescent="0.2">
      <c r="A22031" s="1">
        <v>42234.479166666664</v>
      </c>
      <c r="B22031" s="1">
        <v>42234.489583333336</v>
      </c>
      <c r="C22031" s="16">
        <v>992304.16053025005</v>
      </c>
      <c r="D22031" s="13">
        <v>248076.04013256251</v>
      </c>
    </row>
    <row r="22032" spans="1:4" x14ac:dyDescent="0.2">
      <c r="A22032" s="1">
        <v>42234.489583333336</v>
      </c>
      <c r="B22032" s="1">
        <v>42234.5</v>
      </c>
      <c r="C22032" s="16">
        <v>919018.33173025004</v>
      </c>
      <c r="D22032" s="13">
        <v>229754.58293256251</v>
      </c>
    </row>
    <row r="22033" spans="1:4" x14ac:dyDescent="0.2">
      <c r="A22033" s="1">
        <v>42234.5</v>
      </c>
      <c r="B22033" s="1">
        <v>42234.510416666664</v>
      </c>
      <c r="C22033" s="16">
        <v>869762.05533024995</v>
      </c>
      <c r="D22033" s="13">
        <v>217440.51383256249</v>
      </c>
    </row>
    <row r="22034" spans="1:4" x14ac:dyDescent="0.2">
      <c r="A22034" s="1">
        <v>42234.510416666664</v>
      </c>
      <c r="B22034" s="1">
        <v>42234.520833333336</v>
      </c>
      <c r="C22034" s="16">
        <v>907457.07157024997</v>
      </c>
      <c r="D22034" s="13">
        <v>226864.26789256249</v>
      </c>
    </row>
    <row r="22035" spans="1:4" x14ac:dyDescent="0.2">
      <c r="A22035" s="1">
        <v>42234.520833333336</v>
      </c>
      <c r="B22035" s="1">
        <v>42234.53125</v>
      </c>
      <c r="C22035" s="16">
        <v>949455.22417025</v>
      </c>
      <c r="D22035" s="13">
        <v>237363.8060425625</v>
      </c>
    </row>
    <row r="22036" spans="1:4" x14ac:dyDescent="0.2">
      <c r="A22036" s="1">
        <v>42234.53125</v>
      </c>
      <c r="B22036" s="1">
        <v>42234.541666666664</v>
      </c>
      <c r="C22036" s="16">
        <v>939259.31797025003</v>
      </c>
      <c r="D22036" s="13">
        <v>234814.82949256251</v>
      </c>
    </row>
    <row r="22037" spans="1:4" x14ac:dyDescent="0.2">
      <c r="A22037" s="1">
        <v>42234.541666666664</v>
      </c>
      <c r="B22037" s="1">
        <v>42234.552083333336</v>
      </c>
      <c r="C22037" s="16">
        <v>933658.98317024997</v>
      </c>
      <c r="D22037" s="13">
        <v>233414.74579256249</v>
      </c>
    </row>
    <row r="22038" spans="1:4" x14ac:dyDescent="0.2">
      <c r="A22038" s="1">
        <v>42234.552083333336</v>
      </c>
      <c r="B22038" s="1">
        <v>42234.5625</v>
      </c>
      <c r="C22038" s="16">
        <v>968533.93641025003</v>
      </c>
      <c r="D22038" s="13">
        <v>242133.48410256251</v>
      </c>
    </row>
    <row r="22039" spans="1:4" x14ac:dyDescent="0.2">
      <c r="A22039" s="1">
        <v>42234.5625</v>
      </c>
      <c r="B22039" s="1">
        <v>42234.572916666664</v>
      </c>
      <c r="C22039" s="16">
        <v>906738.85681024997</v>
      </c>
      <c r="D22039" s="13">
        <v>226684.71420256249</v>
      </c>
    </row>
    <row r="22040" spans="1:4" x14ac:dyDescent="0.2">
      <c r="A22040" s="1">
        <v>42234.572916666664</v>
      </c>
      <c r="B22040" s="1">
        <v>42234.583333333336</v>
      </c>
      <c r="C22040" s="16">
        <v>890958.94117024995</v>
      </c>
      <c r="D22040" s="13">
        <v>222739.73529256249</v>
      </c>
    </row>
    <row r="22041" spans="1:4" x14ac:dyDescent="0.2">
      <c r="A22041" s="1">
        <v>42234.583333333336</v>
      </c>
      <c r="B22041" s="1">
        <v>42234.59375</v>
      </c>
      <c r="C22041" s="16">
        <v>854346.09969025</v>
      </c>
      <c r="D22041" s="13">
        <v>213586.5249225625</v>
      </c>
    </row>
    <row r="22042" spans="1:4" x14ac:dyDescent="0.2">
      <c r="A22042" s="1">
        <v>42234.59375</v>
      </c>
      <c r="B22042" s="1">
        <v>42234.604166666664</v>
      </c>
      <c r="C22042" s="16">
        <v>888507.34477025003</v>
      </c>
      <c r="D22042" s="13">
        <v>222126.83619256251</v>
      </c>
    </row>
    <row r="22043" spans="1:4" x14ac:dyDescent="0.2">
      <c r="A22043" s="1">
        <v>42234.604166666664</v>
      </c>
      <c r="B22043" s="1">
        <v>42234.614583333336</v>
      </c>
      <c r="C22043" s="16">
        <v>852324.33809025004</v>
      </c>
      <c r="D22043" s="13">
        <v>213081.08452256251</v>
      </c>
    </row>
    <row r="22044" spans="1:4" x14ac:dyDescent="0.2">
      <c r="A22044" s="1">
        <v>42234.614583333336</v>
      </c>
      <c r="B22044" s="1">
        <v>42234.625</v>
      </c>
      <c r="C22044" s="16">
        <v>810860.73749025003</v>
      </c>
      <c r="D22044" s="13">
        <v>202715.18437256251</v>
      </c>
    </row>
    <row r="22045" spans="1:4" x14ac:dyDescent="0.2">
      <c r="A22045" s="1">
        <v>42234.625</v>
      </c>
      <c r="B22045" s="1">
        <v>42234.635416666664</v>
      </c>
      <c r="C22045" s="16">
        <v>786910.08477025002</v>
      </c>
      <c r="D22045" s="13">
        <v>196727.5211925625</v>
      </c>
    </row>
    <row r="22046" spans="1:4" x14ac:dyDescent="0.2">
      <c r="A22046" s="1">
        <v>42234.635416666664</v>
      </c>
      <c r="B22046" s="1">
        <v>42234.645833333336</v>
      </c>
      <c r="C22046" s="16">
        <v>762074.23281025002</v>
      </c>
      <c r="D22046" s="13">
        <v>190518.5582025625</v>
      </c>
    </row>
    <row r="22047" spans="1:4" x14ac:dyDescent="0.2">
      <c r="A22047" s="1">
        <v>42234.645833333336</v>
      </c>
      <c r="B22047" s="1">
        <v>42234.65625</v>
      </c>
      <c r="C22047" s="16">
        <v>685481.45249025</v>
      </c>
      <c r="D22047" s="13">
        <v>171370.3631225625</v>
      </c>
    </row>
    <row r="22048" spans="1:4" x14ac:dyDescent="0.2">
      <c r="A22048" s="1">
        <v>42234.65625</v>
      </c>
      <c r="B22048" s="1">
        <v>42234.666666666664</v>
      </c>
      <c r="C22048" s="16">
        <v>716329.87397025002</v>
      </c>
      <c r="D22048" s="13">
        <v>179082.4684925625</v>
      </c>
    </row>
    <row r="22049" spans="1:4" x14ac:dyDescent="0.2">
      <c r="A22049" s="1">
        <v>42234.666666666664</v>
      </c>
      <c r="B22049" s="1">
        <v>42234.677083333336</v>
      </c>
      <c r="C22049" s="16">
        <v>689775.19349025004</v>
      </c>
      <c r="D22049" s="13">
        <v>172443.79837256251</v>
      </c>
    </row>
    <row r="22050" spans="1:4" x14ac:dyDescent="0.2">
      <c r="A22050" s="1">
        <v>42234.677083333336</v>
      </c>
      <c r="B22050" s="1">
        <v>42234.6875</v>
      </c>
      <c r="C22050" s="16">
        <v>673674.41469024995</v>
      </c>
      <c r="D22050" s="13">
        <v>168418.60367256249</v>
      </c>
    </row>
    <row r="22051" spans="1:4" x14ac:dyDescent="0.2">
      <c r="A22051" s="1">
        <v>42234.6875</v>
      </c>
      <c r="B22051" s="1">
        <v>42234.697916666664</v>
      </c>
      <c r="C22051" s="16">
        <v>667645.22517025005</v>
      </c>
      <c r="D22051" s="13">
        <v>166911.30629256251</v>
      </c>
    </row>
    <row r="22052" spans="1:4" x14ac:dyDescent="0.2">
      <c r="A22052" s="1">
        <v>42234.697916666664</v>
      </c>
      <c r="B22052" s="1">
        <v>42234.708333333336</v>
      </c>
      <c r="C22052" s="16">
        <v>634441.25557024998</v>
      </c>
      <c r="D22052" s="13">
        <v>158610.3138925625</v>
      </c>
    </row>
    <row r="22053" spans="1:4" x14ac:dyDescent="0.2">
      <c r="A22053" s="1">
        <v>42234.708333333336</v>
      </c>
      <c r="B22053" s="1">
        <v>42234.71875</v>
      </c>
      <c r="C22053" s="16">
        <v>623391.72645025002</v>
      </c>
      <c r="D22053" s="13">
        <v>155847.9316125625</v>
      </c>
    </row>
    <row r="22054" spans="1:4" x14ac:dyDescent="0.2">
      <c r="A22054" s="1">
        <v>42234.71875</v>
      </c>
      <c r="B22054" s="1">
        <v>42234.729166666664</v>
      </c>
      <c r="C22054" s="16">
        <v>599396.85957025003</v>
      </c>
      <c r="D22054" s="13">
        <v>149849.21489256251</v>
      </c>
    </row>
    <row r="22055" spans="1:4" x14ac:dyDescent="0.2">
      <c r="A22055" s="1">
        <v>42234.729166666664</v>
      </c>
      <c r="B22055" s="1">
        <v>42234.739583333336</v>
      </c>
      <c r="C22055" s="16">
        <v>539829.88189025002</v>
      </c>
      <c r="D22055" s="13">
        <v>134957.47047256251</v>
      </c>
    </row>
    <row r="22056" spans="1:4" x14ac:dyDescent="0.2">
      <c r="A22056" s="1">
        <v>42234.739583333336</v>
      </c>
      <c r="B22056" s="1">
        <v>42234.75</v>
      </c>
      <c r="C22056" s="16">
        <v>521471.49561024999</v>
      </c>
      <c r="D22056" s="13">
        <v>130367.8739025625</v>
      </c>
    </row>
    <row r="22057" spans="1:4" x14ac:dyDescent="0.2">
      <c r="A22057" s="1">
        <v>42234.75</v>
      </c>
      <c r="B22057" s="1">
        <v>42234.760416666664</v>
      </c>
      <c r="C22057" s="16">
        <v>497531.87589025003</v>
      </c>
      <c r="D22057" s="13">
        <v>124382.96897256251</v>
      </c>
    </row>
    <row r="22058" spans="1:4" x14ac:dyDescent="0.2">
      <c r="A22058" s="1">
        <v>42234.760416666664</v>
      </c>
      <c r="B22058" s="1">
        <v>42234.770833333336</v>
      </c>
      <c r="C22058" s="16">
        <v>453417.42705025</v>
      </c>
      <c r="D22058" s="13">
        <v>113354.3567625625</v>
      </c>
    </row>
    <row r="22059" spans="1:4" x14ac:dyDescent="0.2">
      <c r="A22059" s="1">
        <v>42234.770833333336</v>
      </c>
      <c r="B22059" s="1">
        <v>42234.78125</v>
      </c>
      <c r="C22059" s="16">
        <v>421902.51069025003</v>
      </c>
      <c r="D22059" s="13">
        <v>105475.62767256251</v>
      </c>
    </row>
    <row r="22060" spans="1:4" x14ac:dyDescent="0.2">
      <c r="A22060" s="1">
        <v>42234.78125</v>
      </c>
      <c r="B22060" s="1">
        <v>42234.791666666664</v>
      </c>
      <c r="C22060" s="16">
        <v>400715.12537025003</v>
      </c>
      <c r="D22060" s="13">
        <v>100178.78134256251</v>
      </c>
    </row>
    <row r="22061" spans="1:4" x14ac:dyDescent="0.2">
      <c r="A22061" s="1">
        <v>42234.791666666664</v>
      </c>
      <c r="B22061" s="1">
        <v>42234.802083333336</v>
      </c>
      <c r="C22061" s="16">
        <v>373032.48041025002</v>
      </c>
      <c r="D22061" s="13">
        <v>93258.120102562505</v>
      </c>
    </row>
    <row r="22062" spans="1:4" x14ac:dyDescent="0.2">
      <c r="A22062" s="1">
        <v>42234.802083333336</v>
      </c>
      <c r="B22062" s="1">
        <v>42234.8125</v>
      </c>
      <c r="C22062" s="16">
        <v>347212.44349024998</v>
      </c>
      <c r="D22062" s="13">
        <v>86803.110872562494</v>
      </c>
    </row>
    <row r="22063" spans="1:4" x14ac:dyDescent="0.2">
      <c r="A22063" s="1">
        <v>42234.8125</v>
      </c>
      <c r="B22063" s="1">
        <v>42234.822916666664</v>
      </c>
      <c r="C22063" s="16">
        <v>336413.80897025001</v>
      </c>
      <c r="D22063" s="13">
        <v>84103.452242562504</v>
      </c>
    </row>
    <row r="22064" spans="1:4" x14ac:dyDescent="0.2">
      <c r="A22064" s="1">
        <v>42234.822916666664</v>
      </c>
      <c r="B22064" s="1">
        <v>42234.833333333336</v>
      </c>
      <c r="C22064" s="16">
        <v>361538.77293024998</v>
      </c>
      <c r="D22064" s="13">
        <v>90384.693232562495</v>
      </c>
    </row>
    <row r="22065" spans="1:4" x14ac:dyDescent="0.2">
      <c r="A22065" s="1">
        <v>42234.833333333336</v>
      </c>
      <c r="B22065" s="1">
        <v>42234.84375</v>
      </c>
      <c r="C22065" s="16">
        <v>379676.70505024999</v>
      </c>
      <c r="D22065" s="13">
        <v>94919.176262562498</v>
      </c>
    </row>
    <row r="22066" spans="1:4" x14ac:dyDescent="0.2">
      <c r="A22066" s="1">
        <v>42234.84375</v>
      </c>
      <c r="B22066" s="1">
        <v>42234.854166666664</v>
      </c>
      <c r="C22066" s="16">
        <v>416752.76665025001</v>
      </c>
      <c r="D22066" s="13">
        <v>104188.1916625625</v>
      </c>
    </row>
    <row r="22067" spans="1:4" x14ac:dyDescent="0.2">
      <c r="A22067" s="1">
        <v>42234.854166666664</v>
      </c>
      <c r="B22067" s="1">
        <v>42234.864583333336</v>
      </c>
      <c r="C22067" s="16">
        <v>461245.81121025002</v>
      </c>
      <c r="D22067" s="13">
        <v>115311.4528025625</v>
      </c>
    </row>
    <row r="22068" spans="1:4" x14ac:dyDescent="0.2">
      <c r="A22068" s="1">
        <v>42234.864583333336</v>
      </c>
      <c r="B22068" s="1">
        <v>42234.875</v>
      </c>
      <c r="C22068" s="16">
        <v>535205.09173025005</v>
      </c>
      <c r="D22068" s="13">
        <v>133801.27293256251</v>
      </c>
    </row>
    <row r="22069" spans="1:4" x14ac:dyDescent="0.2">
      <c r="A22069" s="1">
        <v>42234.875</v>
      </c>
      <c r="B22069" s="1">
        <v>42234.885416666664</v>
      </c>
      <c r="C22069" s="16">
        <v>581522.99293025001</v>
      </c>
      <c r="D22069" s="13">
        <v>145380.7482325625</v>
      </c>
    </row>
    <row r="22070" spans="1:4" x14ac:dyDescent="0.2">
      <c r="A22070" s="1">
        <v>42234.885416666664</v>
      </c>
      <c r="B22070" s="1">
        <v>42234.895833333336</v>
      </c>
      <c r="C22070" s="16">
        <v>601977.96845024999</v>
      </c>
      <c r="D22070" s="13">
        <v>150494.4921125625</v>
      </c>
    </row>
    <row r="22071" spans="1:4" x14ac:dyDescent="0.2">
      <c r="A22071" s="1">
        <v>42234.895833333336</v>
      </c>
      <c r="B22071" s="1">
        <v>42234.90625</v>
      </c>
      <c r="C22071" s="16">
        <v>579265.34389024996</v>
      </c>
      <c r="D22071" s="13">
        <v>144816.33597256249</v>
      </c>
    </row>
    <row r="22072" spans="1:4" x14ac:dyDescent="0.2">
      <c r="A22072" s="1">
        <v>42234.90625</v>
      </c>
      <c r="B22072" s="1">
        <v>42234.916666666664</v>
      </c>
      <c r="C22072" s="16">
        <v>538320.09289025003</v>
      </c>
      <c r="D22072" s="13">
        <v>134580.02322256251</v>
      </c>
    </row>
    <row r="22073" spans="1:4" x14ac:dyDescent="0.2">
      <c r="A22073" s="1">
        <v>42234.916666666664</v>
      </c>
      <c r="B22073" s="1">
        <v>42234.927083333336</v>
      </c>
      <c r="C22073" s="16">
        <v>508834.32874565001</v>
      </c>
      <c r="D22073" s="13">
        <v>127208.5821864125</v>
      </c>
    </row>
    <row r="22074" spans="1:4" x14ac:dyDescent="0.2">
      <c r="A22074" s="1">
        <v>42234.927083333336</v>
      </c>
      <c r="B22074" s="1">
        <v>42234.9375</v>
      </c>
      <c r="C22074" s="16">
        <v>460938.27486564999</v>
      </c>
      <c r="D22074" s="13">
        <v>115234.5687164125</v>
      </c>
    </row>
    <row r="22075" spans="1:4" x14ac:dyDescent="0.2">
      <c r="A22075" s="1">
        <v>42234.9375</v>
      </c>
      <c r="B22075" s="1">
        <v>42234.947916666664</v>
      </c>
      <c r="C22075" s="16">
        <v>425665.86058565002</v>
      </c>
      <c r="D22075" s="13">
        <v>106416.46514641251</v>
      </c>
    </row>
    <row r="22076" spans="1:4" x14ac:dyDescent="0.2">
      <c r="A22076" s="1">
        <v>42234.947916666664</v>
      </c>
      <c r="B22076" s="1">
        <v>42234.958333333336</v>
      </c>
      <c r="C22076" s="16">
        <v>380739.95918564999</v>
      </c>
      <c r="D22076" s="13">
        <v>95184.989796412498</v>
      </c>
    </row>
    <row r="22077" spans="1:4" x14ac:dyDescent="0.2">
      <c r="A22077" s="1">
        <v>42234.958333333336</v>
      </c>
      <c r="B22077" s="1">
        <v>42234.96875</v>
      </c>
      <c r="C22077" s="16">
        <v>338506.57194564998</v>
      </c>
      <c r="D22077" s="13">
        <v>84626.642986412495</v>
      </c>
    </row>
    <row r="22078" spans="1:4" x14ac:dyDescent="0.2">
      <c r="A22078" s="1">
        <v>42234.96875</v>
      </c>
      <c r="B22078" s="1">
        <v>42234.979166666664</v>
      </c>
      <c r="C22078" s="16">
        <v>300077.20014565001</v>
      </c>
      <c r="D22078" s="13">
        <v>75019.300036412504</v>
      </c>
    </row>
    <row r="22079" spans="1:4" x14ac:dyDescent="0.2">
      <c r="A22079" s="1">
        <v>42234.979166666664</v>
      </c>
      <c r="B22079" s="1">
        <v>42234.989583333336</v>
      </c>
      <c r="C22079" s="16">
        <v>282781.72838565003</v>
      </c>
      <c r="D22079" s="13">
        <v>70695.432096412507</v>
      </c>
    </row>
    <row r="22080" spans="1:4" x14ac:dyDescent="0.2">
      <c r="A22080" s="1">
        <v>42234.989583333336</v>
      </c>
      <c r="B22080" s="1">
        <v>42235</v>
      </c>
      <c r="C22080" s="16">
        <v>282428.87526564999</v>
      </c>
      <c r="D22080" s="13">
        <v>70607.218816412496</v>
      </c>
    </row>
    <row r="22081" spans="1:4" x14ac:dyDescent="0.2">
      <c r="A22081" s="1">
        <v>42235</v>
      </c>
      <c r="B22081" s="1">
        <v>42235.010416666664</v>
      </c>
      <c r="C22081" s="16">
        <v>281112.44466565002</v>
      </c>
      <c r="D22081" s="13">
        <v>70278.111166412506</v>
      </c>
    </row>
    <row r="22082" spans="1:4" x14ac:dyDescent="0.2">
      <c r="A22082" s="1">
        <v>42235.010416666664</v>
      </c>
      <c r="B22082" s="1">
        <v>42235.020833333336</v>
      </c>
      <c r="C22082" s="16">
        <v>263827.73486565001</v>
      </c>
      <c r="D22082" s="13">
        <v>65956.933716412503</v>
      </c>
    </row>
    <row r="22083" spans="1:4" x14ac:dyDescent="0.2">
      <c r="A22083" s="1">
        <v>42235.020833333336</v>
      </c>
      <c r="B22083" s="1">
        <v>42235.03125</v>
      </c>
      <c r="C22083" s="16">
        <v>267388.61246565002</v>
      </c>
      <c r="D22083" s="13">
        <v>66847.153116412504</v>
      </c>
    </row>
    <row r="22084" spans="1:4" x14ac:dyDescent="0.2">
      <c r="A22084" s="1">
        <v>42235.03125</v>
      </c>
      <c r="B22084" s="1">
        <v>42235.041666666664</v>
      </c>
      <c r="C22084" s="16">
        <v>295150.15506565</v>
      </c>
      <c r="D22084" s="13">
        <v>73787.538766412501</v>
      </c>
    </row>
    <row r="22085" spans="1:4" x14ac:dyDescent="0.2">
      <c r="A22085" s="1">
        <v>42235.041666666664</v>
      </c>
      <c r="B22085" s="1">
        <v>42235.052083333336</v>
      </c>
      <c r="C22085" s="16">
        <v>332254.94250564999</v>
      </c>
      <c r="D22085" s="13">
        <v>83063.735626412497</v>
      </c>
    </row>
    <row r="22086" spans="1:4" x14ac:dyDescent="0.2">
      <c r="A22086" s="1">
        <v>42235.052083333336</v>
      </c>
      <c r="B22086" s="1">
        <v>42235.0625</v>
      </c>
      <c r="C22086" s="16">
        <v>393254.85730565002</v>
      </c>
      <c r="D22086" s="13">
        <v>98313.714326412504</v>
      </c>
    </row>
    <row r="22087" spans="1:4" x14ac:dyDescent="0.2">
      <c r="A22087" s="1">
        <v>42235.0625</v>
      </c>
      <c r="B22087" s="1">
        <v>42235.072916666664</v>
      </c>
      <c r="C22087" s="16">
        <v>455682.35506565002</v>
      </c>
      <c r="D22087" s="13">
        <v>113920.5887664125</v>
      </c>
    </row>
    <row r="22088" spans="1:4" x14ac:dyDescent="0.2">
      <c r="A22088" s="1">
        <v>42235.072916666664</v>
      </c>
      <c r="B22088" s="1">
        <v>42235.083333333336</v>
      </c>
      <c r="C22088" s="16">
        <v>495373.40766565001</v>
      </c>
      <c r="D22088" s="13">
        <v>123843.3519164125</v>
      </c>
    </row>
    <row r="22089" spans="1:4" x14ac:dyDescent="0.2">
      <c r="A22089" s="1">
        <v>42235.083333333336</v>
      </c>
      <c r="B22089" s="1">
        <v>42235.09375</v>
      </c>
      <c r="C22089" s="16">
        <v>518559.51550565002</v>
      </c>
      <c r="D22089" s="13">
        <v>129639.87887641251</v>
      </c>
    </row>
    <row r="22090" spans="1:4" x14ac:dyDescent="0.2">
      <c r="A22090" s="1">
        <v>42235.09375</v>
      </c>
      <c r="B22090" s="1">
        <v>42235.104166666664</v>
      </c>
      <c r="C22090" s="16">
        <v>511884.78706564999</v>
      </c>
      <c r="D22090" s="13">
        <v>127971.1967664125</v>
      </c>
    </row>
    <row r="22091" spans="1:4" x14ac:dyDescent="0.2">
      <c r="A22091" s="1">
        <v>42235.104166666664</v>
      </c>
      <c r="B22091" s="1">
        <v>42235.114583333336</v>
      </c>
      <c r="C22091" s="16">
        <v>495149.14026565</v>
      </c>
      <c r="D22091" s="13">
        <v>123787.2850664125</v>
      </c>
    </row>
    <row r="22092" spans="1:4" x14ac:dyDescent="0.2">
      <c r="A22092" s="1">
        <v>42235.114583333336</v>
      </c>
      <c r="B22092" s="1">
        <v>42235.125</v>
      </c>
      <c r="C22092" s="16">
        <v>479375.38762564998</v>
      </c>
      <c r="D22092" s="13">
        <v>119843.84690641249</v>
      </c>
    </row>
    <row r="22093" spans="1:4" x14ac:dyDescent="0.2">
      <c r="A22093" s="1">
        <v>42235.125</v>
      </c>
      <c r="B22093" s="1">
        <v>42235.135416666664</v>
      </c>
      <c r="C22093" s="16">
        <v>473276.58842565003</v>
      </c>
      <c r="D22093" s="13">
        <v>118319.14710641251</v>
      </c>
    </row>
    <row r="22094" spans="1:4" x14ac:dyDescent="0.2">
      <c r="A22094" s="1">
        <v>42235.135416666664</v>
      </c>
      <c r="B22094" s="1">
        <v>42235.145833333336</v>
      </c>
      <c r="C22094" s="16">
        <v>497993.38726564997</v>
      </c>
      <c r="D22094" s="13">
        <v>124498.34681641249</v>
      </c>
    </row>
    <row r="22095" spans="1:4" x14ac:dyDescent="0.2">
      <c r="A22095" s="1">
        <v>42235.145833333336</v>
      </c>
      <c r="B22095" s="1">
        <v>42235.15625</v>
      </c>
      <c r="C22095" s="16">
        <v>517657.81434565003</v>
      </c>
      <c r="D22095" s="13">
        <v>129414.45358641251</v>
      </c>
    </row>
    <row r="22096" spans="1:4" x14ac:dyDescent="0.2">
      <c r="A22096" s="1">
        <v>42235.15625</v>
      </c>
      <c r="B22096" s="1">
        <v>42235.166666666664</v>
      </c>
      <c r="C22096" s="16">
        <v>526021.06526565005</v>
      </c>
      <c r="D22096" s="13">
        <v>131505.26631641251</v>
      </c>
    </row>
    <row r="22097" spans="1:4" x14ac:dyDescent="0.2">
      <c r="A22097" s="1">
        <v>42235.166666666664</v>
      </c>
      <c r="B22097" s="1">
        <v>42235.177083333336</v>
      </c>
      <c r="C22097" s="16">
        <v>537432.92774565006</v>
      </c>
      <c r="D22097" s="13">
        <v>134358.23193641251</v>
      </c>
    </row>
    <row r="22098" spans="1:4" x14ac:dyDescent="0.2">
      <c r="A22098" s="1">
        <v>42235.177083333336</v>
      </c>
      <c r="B22098" s="1">
        <v>42235.1875</v>
      </c>
      <c r="C22098" s="16">
        <v>576644.70970564999</v>
      </c>
      <c r="D22098" s="13">
        <v>144161.1774264125</v>
      </c>
    </row>
    <row r="22099" spans="1:4" x14ac:dyDescent="0.2">
      <c r="A22099" s="1">
        <v>42235.1875</v>
      </c>
      <c r="B22099" s="1">
        <v>42235.197916666664</v>
      </c>
      <c r="C22099" s="16">
        <v>598091.96722564998</v>
      </c>
      <c r="D22099" s="13">
        <v>149522.99180641249</v>
      </c>
    </row>
    <row r="22100" spans="1:4" x14ac:dyDescent="0.2">
      <c r="A22100" s="1">
        <v>42235.197916666664</v>
      </c>
      <c r="B22100" s="1">
        <v>42235.208333333336</v>
      </c>
      <c r="C22100" s="16">
        <v>645825.49022565002</v>
      </c>
      <c r="D22100" s="13">
        <v>161456.37255641251</v>
      </c>
    </row>
    <row r="22101" spans="1:4" x14ac:dyDescent="0.2">
      <c r="A22101" s="1">
        <v>42235.208333333336</v>
      </c>
      <c r="B22101" s="1">
        <v>42235.21875</v>
      </c>
      <c r="C22101" s="16">
        <v>664911.66834564996</v>
      </c>
      <c r="D22101" s="13">
        <v>166227.91708641249</v>
      </c>
    </row>
    <row r="22102" spans="1:4" x14ac:dyDescent="0.2">
      <c r="A22102" s="1">
        <v>42235.21875</v>
      </c>
      <c r="B22102" s="1">
        <v>42235.229166666664</v>
      </c>
      <c r="C22102" s="16">
        <v>660436.81766565004</v>
      </c>
      <c r="D22102" s="13">
        <v>165109.20441641251</v>
      </c>
    </row>
    <row r="22103" spans="1:4" x14ac:dyDescent="0.2">
      <c r="A22103" s="1">
        <v>42235.229166666664</v>
      </c>
      <c r="B22103" s="1">
        <v>42235.239583333336</v>
      </c>
      <c r="C22103" s="16">
        <v>638494.45402565005</v>
      </c>
      <c r="D22103" s="13">
        <v>159623.61350641251</v>
      </c>
    </row>
    <row r="22104" spans="1:4" x14ac:dyDescent="0.2">
      <c r="A22104" s="1">
        <v>42235.239583333336</v>
      </c>
      <c r="B22104" s="1">
        <v>42235.25</v>
      </c>
      <c r="C22104" s="16">
        <v>651222.73906565004</v>
      </c>
      <c r="D22104" s="13">
        <v>162805.68476641251</v>
      </c>
    </row>
    <row r="22105" spans="1:4" x14ac:dyDescent="0.2">
      <c r="A22105" s="1">
        <v>42235.25</v>
      </c>
      <c r="B22105" s="1">
        <v>42235.260416666664</v>
      </c>
      <c r="C22105" s="16">
        <v>677097.82129025005</v>
      </c>
      <c r="D22105" s="13">
        <v>169274.45532256251</v>
      </c>
    </row>
    <row r="22106" spans="1:4" x14ac:dyDescent="0.2">
      <c r="A22106" s="1">
        <v>42235.260416666664</v>
      </c>
      <c r="B22106" s="1">
        <v>42235.270833333336</v>
      </c>
      <c r="C22106" s="16">
        <v>640205.03901025001</v>
      </c>
      <c r="D22106" s="13">
        <v>160051.2597525625</v>
      </c>
    </row>
    <row r="22107" spans="1:4" x14ac:dyDescent="0.2">
      <c r="A22107" s="1">
        <v>42235.270833333336</v>
      </c>
      <c r="B22107" s="1">
        <v>42235.28125</v>
      </c>
      <c r="C22107" s="16">
        <v>541214.17597025004</v>
      </c>
      <c r="D22107" s="13">
        <v>135303.54399256251</v>
      </c>
    </row>
    <row r="22108" spans="1:4" x14ac:dyDescent="0.2">
      <c r="A22108" s="1">
        <v>42235.28125</v>
      </c>
      <c r="B22108" s="1">
        <v>42235.291666666664</v>
      </c>
      <c r="C22108" s="16">
        <v>484866.67321024998</v>
      </c>
      <c r="D22108" s="13">
        <v>121216.6683025625</v>
      </c>
    </row>
    <row r="22109" spans="1:4" x14ac:dyDescent="0.2">
      <c r="A22109" s="1">
        <v>42235.291666666664</v>
      </c>
      <c r="B22109" s="1">
        <v>42235.302083333336</v>
      </c>
      <c r="C22109" s="16">
        <v>455649.59801025002</v>
      </c>
      <c r="D22109" s="13">
        <v>113912.3995025625</v>
      </c>
    </row>
    <row r="22110" spans="1:4" x14ac:dyDescent="0.2">
      <c r="A22110" s="1">
        <v>42235.302083333336</v>
      </c>
      <c r="B22110" s="1">
        <v>42235.3125</v>
      </c>
      <c r="C22110" s="16">
        <v>419829.39509025001</v>
      </c>
      <c r="D22110" s="13">
        <v>104957.3487725625</v>
      </c>
    </row>
    <row r="22111" spans="1:4" x14ac:dyDescent="0.2">
      <c r="A22111" s="1">
        <v>42235.3125</v>
      </c>
      <c r="B22111" s="1">
        <v>42235.322916666664</v>
      </c>
      <c r="C22111" s="16">
        <v>377815.30301024998</v>
      </c>
      <c r="D22111" s="13">
        <v>94453.825752562494</v>
      </c>
    </row>
    <row r="22112" spans="1:4" x14ac:dyDescent="0.2">
      <c r="A22112" s="1">
        <v>42235.322916666664</v>
      </c>
      <c r="B22112" s="1">
        <v>42235.333333333336</v>
      </c>
      <c r="C22112" s="16">
        <v>358076.92081024998</v>
      </c>
      <c r="D22112" s="13">
        <v>89519.230202562496</v>
      </c>
    </row>
    <row r="22113" spans="1:4" x14ac:dyDescent="0.2">
      <c r="A22113" s="1">
        <v>42235.333333333336</v>
      </c>
      <c r="B22113" s="1">
        <v>42235.34375</v>
      </c>
      <c r="C22113" s="16">
        <v>346406.79349025001</v>
      </c>
      <c r="D22113" s="13">
        <v>86601.698372562503</v>
      </c>
    </row>
    <row r="22114" spans="1:4" x14ac:dyDescent="0.2">
      <c r="A22114" s="1">
        <v>42235.34375</v>
      </c>
      <c r="B22114" s="1">
        <v>42235.354166666664</v>
      </c>
      <c r="C22114" s="16">
        <v>340874.77753025002</v>
      </c>
      <c r="D22114" s="13">
        <v>85218.694382562506</v>
      </c>
    </row>
    <row r="22115" spans="1:4" x14ac:dyDescent="0.2">
      <c r="A22115" s="1">
        <v>42235.354166666664</v>
      </c>
      <c r="B22115" s="1">
        <v>42235.364583333336</v>
      </c>
      <c r="C22115" s="16">
        <v>347984.28733025002</v>
      </c>
      <c r="D22115" s="13">
        <v>86996.071832562506</v>
      </c>
    </row>
    <row r="22116" spans="1:4" x14ac:dyDescent="0.2">
      <c r="A22116" s="1">
        <v>42235.364583333336</v>
      </c>
      <c r="B22116" s="1">
        <v>42235.375</v>
      </c>
      <c r="C22116" s="16">
        <v>339513.37213024998</v>
      </c>
      <c r="D22116" s="13">
        <v>84878.343032562494</v>
      </c>
    </row>
    <row r="22117" spans="1:4" x14ac:dyDescent="0.2">
      <c r="A22117" s="1">
        <v>42235.375</v>
      </c>
      <c r="B22117" s="1">
        <v>42235.385416666664</v>
      </c>
      <c r="C22117" s="16">
        <v>313265.96905025002</v>
      </c>
      <c r="D22117" s="13">
        <v>78316.492262562504</v>
      </c>
    </row>
    <row r="22118" spans="1:4" x14ac:dyDescent="0.2">
      <c r="A22118" s="1">
        <v>42235.385416666664</v>
      </c>
      <c r="B22118" s="1">
        <v>42235.395833333336</v>
      </c>
      <c r="C22118" s="16">
        <v>292649.95221025002</v>
      </c>
      <c r="D22118" s="13">
        <v>73162.488052562505</v>
      </c>
    </row>
    <row r="22119" spans="1:4" x14ac:dyDescent="0.2">
      <c r="A22119" s="1">
        <v>42235.395833333336</v>
      </c>
      <c r="B22119" s="1">
        <v>42235.40625</v>
      </c>
      <c r="C22119" s="16">
        <v>281173.96505025</v>
      </c>
      <c r="D22119" s="13">
        <v>70293.4912625625</v>
      </c>
    </row>
    <row r="22120" spans="1:4" x14ac:dyDescent="0.2">
      <c r="A22120" s="1">
        <v>42235.40625</v>
      </c>
      <c r="B22120" s="1">
        <v>42235.416666666664</v>
      </c>
      <c r="C22120" s="16">
        <v>272256.70989025</v>
      </c>
      <c r="D22120" s="13">
        <v>68064.1774725625</v>
      </c>
    </row>
    <row r="22121" spans="1:4" x14ac:dyDescent="0.2">
      <c r="A22121" s="1">
        <v>42235.416666666664</v>
      </c>
      <c r="B22121" s="1">
        <v>42235.427083333336</v>
      </c>
      <c r="C22121" s="16">
        <v>274044.30829025002</v>
      </c>
      <c r="D22121" s="13">
        <v>68511.077072562504</v>
      </c>
    </row>
    <row r="22122" spans="1:4" x14ac:dyDescent="0.2">
      <c r="A22122" s="1">
        <v>42235.427083333336</v>
      </c>
      <c r="B22122" s="1">
        <v>42235.4375</v>
      </c>
      <c r="C22122" s="16">
        <v>278209.17161025002</v>
      </c>
      <c r="D22122" s="13">
        <v>69552.292902562505</v>
      </c>
    </row>
    <row r="22123" spans="1:4" x14ac:dyDescent="0.2">
      <c r="A22123" s="1">
        <v>42235.4375</v>
      </c>
      <c r="B22123" s="1">
        <v>42235.447916666664</v>
      </c>
      <c r="C22123" s="16">
        <v>270598.69781024999</v>
      </c>
      <c r="D22123" s="13">
        <v>67649.674452562496</v>
      </c>
    </row>
    <row r="22124" spans="1:4" x14ac:dyDescent="0.2">
      <c r="A22124" s="1">
        <v>42235.447916666664</v>
      </c>
      <c r="B22124" s="1">
        <v>42235.458333333336</v>
      </c>
      <c r="C22124" s="16">
        <v>271924.51257025002</v>
      </c>
      <c r="D22124" s="13">
        <v>67981.128142562506</v>
      </c>
    </row>
    <row r="22125" spans="1:4" x14ac:dyDescent="0.2">
      <c r="A22125" s="1">
        <v>42235.458333333336</v>
      </c>
      <c r="B22125" s="1">
        <v>42235.46875</v>
      </c>
      <c r="C22125" s="16">
        <v>282755.37789025001</v>
      </c>
      <c r="D22125" s="13">
        <v>70688.844472562501</v>
      </c>
    </row>
    <row r="22126" spans="1:4" x14ac:dyDescent="0.2">
      <c r="A22126" s="1">
        <v>42235.46875</v>
      </c>
      <c r="B22126" s="1">
        <v>42235.479166666664</v>
      </c>
      <c r="C22126" s="16">
        <v>294963.94065025001</v>
      </c>
      <c r="D22126" s="13">
        <v>73740.985162562502</v>
      </c>
    </row>
    <row r="22127" spans="1:4" x14ac:dyDescent="0.2">
      <c r="A22127" s="1">
        <v>42235.479166666664</v>
      </c>
      <c r="B22127" s="1">
        <v>42235.489583333336</v>
      </c>
      <c r="C22127" s="16">
        <v>318082.62697024998</v>
      </c>
      <c r="D22127" s="13">
        <v>79520.656742562496</v>
      </c>
    </row>
    <row r="22128" spans="1:4" x14ac:dyDescent="0.2">
      <c r="A22128" s="1">
        <v>42235.489583333336</v>
      </c>
      <c r="B22128" s="1">
        <v>42235.5</v>
      </c>
      <c r="C22128" s="16">
        <v>346728.00589024997</v>
      </c>
      <c r="D22128" s="13">
        <v>86682.001472562493</v>
      </c>
    </row>
    <row r="22129" spans="1:4" x14ac:dyDescent="0.2">
      <c r="A22129" s="1">
        <v>42235.5</v>
      </c>
      <c r="B22129" s="1">
        <v>42235.510416666664</v>
      </c>
      <c r="C22129" s="16">
        <v>354584.80609024997</v>
      </c>
      <c r="D22129" s="13">
        <v>88646.201522562493</v>
      </c>
    </row>
    <row r="22130" spans="1:4" x14ac:dyDescent="0.2">
      <c r="A22130" s="1">
        <v>42235.510416666664</v>
      </c>
      <c r="B22130" s="1">
        <v>42235.520833333336</v>
      </c>
      <c r="C22130" s="16">
        <v>353950.45153025002</v>
      </c>
      <c r="D22130" s="13">
        <v>88487.612882562506</v>
      </c>
    </row>
    <row r="22131" spans="1:4" x14ac:dyDescent="0.2">
      <c r="A22131" s="1">
        <v>42235.520833333336</v>
      </c>
      <c r="B22131" s="1">
        <v>42235.53125</v>
      </c>
      <c r="C22131" s="16">
        <v>337274.41021025</v>
      </c>
      <c r="D22131" s="13">
        <v>84318.602552562501</v>
      </c>
    </row>
    <row r="22132" spans="1:4" x14ac:dyDescent="0.2">
      <c r="A22132" s="1">
        <v>42235.53125</v>
      </c>
      <c r="B22132" s="1">
        <v>42235.541666666664</v>
      </c>
      <c r="C22132" s="16">
        <v>331767.63001025002</v>
      </c>
      <c r="D22132" s="13">
        <v>82941.907502562506</v>
      </c>
    </row>
    <row r="22133" spans="1:4" x14ac:dyDescent="0.2">
      <c r="A22133" s="1">
        <v>42235.541666666664</v>
      </c>
      <c r="B22133" s="1">
        <v>42235.552083333336</v>
      </c>
      <c r="C22133" s="16">
        <v>320549.80189025</v>
      </c>
      <c r="D22133" s="13">
        <v>80137.450472562501</v>
      </c>
    </row>
    <row r="22134" spans="1:4" x14ac:dyDescent="0.2">
      <c r="A22134" s="1">
        <v>42235.552083333336</v>
      </c>
      <c r="B22134" s="1">
        <v>42235.5625</v>
      </c>
      <c r="C22134" s="16">
        <v>325408.56841025001</v>
      </c>
      <c r="D22134" s="13">
        <v>81352.142102562502</v>
      </c>
    </row>
    <row r="22135" spans="1:4" x14ac:dyDescent="0.2">
      <c r="A22135" s="1">
        <v>42235.5625</v>
      </c>
      <c r="B22135" s="1">
        <v>42235.572916666664</v>
      </c>
      <c r="C22135" s="16">
        <v>310975.83073024999</v>
      </c>
      <c r="D22135" s="13">
        <v>77743.957682562497</v>
      </c>
    </row>
    <row r="22136" spans="1:4" x14ac:dyDescent="0.2">
      <c r="A22136" s="1">
        <v>42235.572916666664</v>
      </c>
      <c r="B22136" s="1">
        <v>42235.583333333336</v>
      </c>
      <c r="C22136" s="16">
        <v>315887.90269025002</v>
      </c>
      <c r="D22136" s="13">
        <v>78971.975672562505</v>
      </c>
    </row>
    <row r="22137" spans="1:4" x14ac:dyDescent="0.2">
      <c r="A22137" s="1">
        <v>42235.583333333336</v>
      </c>
      <c r="B22137" s="1">
        <v>42235.59375</v>
      </c>
      <c r="C22137" s="16">
        <v>315726.69025024999</v>
      </c>
      <c r="D22137" s="13">
        <v>78931.672562562497</v>
      </c>
    </row>
    <row r="22138" spans="1:4" x14ac:dyDescent="0.2">
      <c r="A22138" s="1">
        <v>42235.59375</v>
      </c>
      <c r="B22138" s="1">
        <v>42235.604166666664</v>
      </c>
      <c r="C22138" s="16">
        <v>299059.51949024998</v>
      </c>
      <c r="D22138" s="13">
        <v>74764.879872562495</v>
      </c>
    </row>
    <row r="22139" spans="1:4" x14ac:dyDescent="0.2">
      <c r="A22139" s="1">
        <v>42235.604166666664</v>
      </c>
      <c r="B22139" s="1">
        <v>42235.614583333336</v>
      </c>
      <c r="C22139" s="16">
        <v>294442.97317025001</v>
      </c>
      <c r="D22139" s="13">
        <v>73610.743292562503</v>
      </c>
    </row>
    <row r="22140" spans="1:4" x14ac:dyDescent="0.2">
      <c r="A22140" s="1">
        <v>42235.614583333336</v>
      </c>
      <c r="B22140" s="1">
        <v>42235.625</v>
      </c>
      <c r="C22140" s="16">
        <v>264449.47957025003</v>
      </c>
      <c r="D22140" s="13">
        <v>66112.369892562507</v>
      </c>
    </row>
    <row r="22141" spans="1:4" x14ac:dyDescent="0.2">
      <c r="A22141" s="1">
        <v>42235.625</v>
      </c>
      <c r="B22141" s="1">
        <v>42235.635416666664</v>
      </c>
      <c r="C22141" s="16">
        <v>266870.19997025002</v>
      </c>
      <c r="D22141" s="13">
        <v>66717.549992562504</v>
      </c>
    </row>
    <row r="22142" spans="1:4" x14ac:dyDescent="0.2">
      <c r="A22142" s="1">
        <v>42235.635416666664</v>
      </c>
      <c r="B22142" s="1">
        <v>42235.645833333336</v>
      </c>
      <c r="C22142" s="16">
        <v>276560.82725024997</v>
      </c>
      <c r="D22142" s="13">
        <v>69140.206812562494</v>
      </c>
    </row>
    <row r="22143" spans="1:4" x14ac:dyDescent="0.2">
      <c r="A22143" s="1">
        <v>42235.645833333336</v>
      </c>
      <c r="B22143" s="1">
        <v>42235.65625</v>
      </c>
      <c r="C22143" s="16">
        <v>265338.32485024998</v>
      </c>
      <c r="D22143" s="13">
        <v>66334.581212562494</v>
      </c>
    </row>
    <row r="22144" spans="1:4" x14ac:dyDescent="0.2">
      <c r="A22144" s="1">
        <v>42235.65625</v>
      </c>
      <c r="B22144" s="1">
        <v>42235.666666666664</v>
      </c>
      <c r="C22144" s="16">
        <v>260181.32169025001</v>
      </c>
      <c r="D22144" s="13">
        <v>65045.330422562503</v>
      </c>
    </row>
    <row r="22145" spans="1:4" x14ac:dyDescent="0.2">
      <c r="A22145" s="1">
        <v>42235.666666666664</v>
      </c>
      <c r="B22145" s="1">
        <v>42235.677083333336</v>
      </c>
      <c r="C22145" s="16">
        <v>287547.95429025003</v>
      </c>
      <c r="D22145" s="13">
        <v>71886.988572562506</v>
      </c>
    </row>
    <row r="22146" spans="1:4" x14ac:dyDescent="0.2">
      <c r="A22146" s="1">
        <v>42235.677083333336</v>
      </c>
      <c r="B22146" s="1">
        <v>42235.6875</v>
      </c>
      <c r="C22146" s="16">
        <v>305336.03385025001</v>
      </c>
      <c r="D22146" s="13">
        <v>76334.008462562502</v>
      </c>
    </row>
    <row r="22147" spans="1:4" x14ac:dyDescent="0.2">
      <c r="A22147" s="1">
        <v>42235.6875</v>
      </c>
      <c r="B22147" s="1">
        <v>42235.697916666664</v>
      </c>
      <c r="C22147" s="16">
        <v>307444.87465025001</v>
      </c>
      <c r="D22147" s="13">
        <v>76861.218662562504</v>
      </c>
    </row>
    <row r="22148" spans="1:4" x14ac:dyDescent="0.2">
      <c r="A22148" s="1">
        <v>42235.697916666664</v>
      </c>
      <c r="B22148" s="1">
        <v>42235.708333333336</v>
      </c>
      <c r="C22148" s="16">
        <v>271732.94085025002</v>
      </c>
      <c r="D22148" s="13">
        <v>67933.235212562504</v>
      </c>
    </row>
    <row r="22149" spans="1:4" x14ac:dyDescent="0.2">
      <c r="A22149" s="1">
        <v>42235.708333333336</v>
      </c>
      <c r="B22149" s="1">
        <v>42235.71875</v>
      </c>
      <c r="C22149" s="16">
        <v>249873.03681024999</v>
      </c>
      <c r="D22149" s="13">
        <v>62468.259202562498</v>
      </c>
    </row>
    <row r="22150" spans="1:4" x14ac:dyDescent="0.2">
      <c r="A22150" s="1">
        <v>42235.71875</v>
      </c>
      <c r="B22150" s="1">
        <v>42235.729166666664</v>
      </c>
      <c r="C22150" s="16">
        <v>236017.60053025</v>
      </c>
      <c r="D22150" s="13">
        <v>59004.400132562499</v>
      </c>
    </row>
    <row r="22151" spans="1:4" x14ac:dyDescent="0.2">
      <c r="A22151" s="1">
        <v>42235.729166666664</v>
      </c>
      <c r="B22151" s="1">
        <v>42235.739583333336</v>
      </c>
      <c r="C22151" s="16">
        <v>224530.32729024999</v>
      </c>
      <c r="D22151" s="13">
        <v>56132.581822562497</v>
      </c>
    </row>
    <row r="22152" spans="1:4" x14ac:dyDescent="0.2">
      <c r="A22152" s="1">
        <v>42235.739583333336</v>
      </c>
      <c r="B22152" s="1">
        <v>42235.75</v>
      </c>
      <c r="C22152" s="16">
        <v>213976.24821024999</v>
      </c>
      <c r="D22152" s="13">
        <v>53494.062052562498</v>
      </c>
    </row>
    <row r="22153" spans="1:4" x14ac:dyDescent="0.2">
      <c r="A22153" s="1">
        <v>42235.75</v>
      </c>
      <c r="B22153" s="1">
        <v>42235.760416666664</v>
      </c>
      <c r="C22153" s="16">
        <v>203877.15225024999</v>
      </c>
      <c r="D22153" s="13">
        <v>50969.288062562497</v>
      </c>
    </row>
    <row r="22154" spans="1:4" x14ac:dyDescent="0.2">
      <c r="A22154" s="1">
        <v>42235.760416666664</v>
      </c>
      <c r="B22154" s="1">
        <v>42235.770833333336</v>
      </c>
      <c r="C22154" s="16">
        <v>216334.47365025</v>
      </c>
      <c r="D22154" s="13">
        <v>54083.6184125625</v>
      </c>
    </row>
    <row r="22155" spans="1:4" x14ac:dyDescent="0.2">
      <c r="A22155" s="1">
        <v>42235.770833333336</v>
      </c>
      <c r="B22155" s="1">
        <v>42235.78125</v>
      </c>
      <c r="C22155" s="16">
        <v>221884.50129024999</v>
      </c>
      <c r="D22155" s="13">
        <v>55471.125322562497</v>
      </c>
    </row>
    <row r="22156" spans="1:4" x14ac:dyDescent="0.2">
      <c r="A22156" s="1">
        <v>42235.78125</v>
      </c>
      <c r="B22156" s="1">
        <v>42235.791666666664</v>
      </c>
      <c r="C22156" s="16">
        <v>219029.60661024999</v>
      </c>
      <c r="D22156" s="13">
        <v>54757.401652562497</v>
      </c>
    </row>
    <row r="22157" spans="1:4" x14ac:dyDescent="0.2">
      <c r="A22157" s="1">
        <v>42235.791666666664</v>
      </c>
      <c r="B22157" s="1">
        <v>42235.802083333336</v>
      </c>
      <c r="C22157" s="16">
        <v>213904.66497025001</v>
      </c>
      <c r="D22157" s="13">
        <v>53476.166242562504</v>
      </c>
    </row>
    <row r="22158" spans="1:4" x14ac:dyDescent="0.2">
      <c r="A22158" s="1">
        <v>42235.802083333336</v>
      </c>
      <c r="B22158" s="1">
        <v>42235.8125</v>
      </c>
      <c r="C22158" s="16">
        <v>205471.70029025001</v>
      </c>
      <c r="D22158" s="13">
        <v>51367.925072562502</v>
      </c>
    </row>
    <row r="22159" spans="1:4" x14ac:dyDescent="0.2">
      <c r="A22159" s="1">
        <v>42235.8125</v>
      </c>
      <c r="B22159" s="1">
        <v>42235.822916666664</v>
      </c>
      <c r="C22159" s="16">
        <v>205783.84125025</v>
      </c>
      <c r="D22159" s="13">
        <v>51445.9603125625</v>
      </c>
    </row>
    <row r="22160" spans="1:4" x14ac:dyDescent="0.2">
      <c r="A22160" s="1">
        <v>42235.822916666664</v>
      </c>
      <c r="B22160" s="1">
        <v>42235.833333333336</v>
      </c>
      <c r="C22160" s="16">
        <v>222502.53997025001</v>
      </c>
      <c r="D22160" s="13">
        <v>55625.634992562504</v>
      </c>
    </row>
    <row r="22161" spans="1:4" x14ac:dyDescent="0.2">
      <c r="A22161" s="1">
        <v>42235.833333333336</v>
      </c>
      <c r="B22161" s="1">
        <v>42235.84375</v>
      </c>
      <c r="C22161" s="16">
        <v>232630.26053025</v>
      </c>
      <c r="D22161" s="13">
        <v>58157.5651325625</v>
      </c>
    </row>
    <row r="22162" spans="1:4" x14ac:dyDescent="0.2">
      <c r="A22162" s="1">
        <v>42235.84375</v>
      </c>
      <c r="B22162" s="1">
        <v>42235.854166666664</v>
      </c>
      <c r="C22162" s="16">
        <v>249033.59813025</v>
      </c>
      <c r="D22162" s="13">
        <v>62258.3995325625</v>
      </c>
    </row>
    <row r="22163" spans="1:4" x14ac:dyDescent="0.2">
      <c r="A22163" s="1">
        <v>42235.854166666664</v>
      </c>
      <c r="B22163" s="1">
        <v>42235.864583333336</v>
      </c>
      <c r="C22163" s="16">
        <v>280385.91093025001</v>
      </c>
      <c r="D22163" s="13">
        <v>70096.477732562504</v>
      </c>
    </row>
    <row r="22164" spans="1:4" x14ac:dyDescent="0.2">
      <c r="A22164" s="1">
        <v>42235.864583333336</v>
      </c>
      <c r="B22164" s="1">
        <v>42235.875</v>
      </c>
      <c r="C22164" s="16">
        <v>300753.56649025</v>
      </c>
      <c r="D22164" s="13">
        <v>75188.3916225625</v>
      </c>
    </row>
    <row r="22165" spans="1:4" x14ac:dyDescent="0.2">
      <c r="A22165" s="1">
        <v>42235.875</v>
      </c>
      <c r="B22165" s="1">
        <v>42235.885416666664</v>
      </c>
      <c r="C22165" s="16">
        <v>322244.88105025003</v>
      </c>
      <c r="D22165" s="13">
        <v>80561.220262562507</v>
      </c>
    </row>
    <row r="22166" spans="1:4" x14ac:dyDescent="0.2">
      <c r="A22166" s="1">
        <v>42235.885416666664</v>
      </c>
      <c r="B22166" s="1">
        <v>42235.895833333336</v>
      </c>
      <c r="C22166" s="16">
        <v>339184.43237025</v>
      </c>
      <c r="D22166" s="13">
        <v>84796.108092562499</v>
      </c>
    </row>
    <row r="22167" spans="1:4" x14ac:dyDescent="0.2">
      <c r="A22167" s="1">
        <v>42235.895833333336</v>
      </c>
      <c r="B22167" s="1">
        <v>42235.90625</v>
      </c>
      <c r="C22167" s="16">
        <v>351002.21825024998</v>
      </c>
      <c r="D22167" s="13">
        <v>87750.554562562495</v>
      </c>
    </row>
    <row r="22168" spans="1:4" x14ac:dyDescent="0.2">
      <c r="A22168" s="1">
        <v>42235.90625</v>
      </c>
      <c r="B22168" s="1">
        <v>42235.916666666664</v>
      </c>
      <c r="C22168" s="16">
        <v>349343.41781025002</v>
      </c>
      <c r="D22168" s="13">
        <v>87335.854452562504</v>
      </c>
    </row>
    <row r="22169" spans="1:4" x14ac:dyDescent="0.2">
      <c r="A22169" s="1">
        <v>42235.916666666664</v>
      </c>
      <c r="B22169" s="1">
        <v>42235.927083333336</v>
      </c>
      <c r="C22169" s="16">
        <v>345342.25294565002</v>
      </c>
      <c r="D22169" s="13">
        <v>86335.563236412505</v>
      </c>
    </row>
    <row r="22170" spans="1:4" x14ac:dyDescent="0.2">
      <c r="A22170" s="1">
        <v>42235.927083333336</v>
      </c>
      <c r="B22170" s="1">
        <v>42235.9375</v>
      </c>
      <c r="C22170" s="16">
        <v>327257.07362565002</v>
      </c>
      <c r="D22170" s="13">
        <v>81814.268406412506</v>
      </c>
    </row>
    <row r="22171" spans="1:4" x14ac:dyDescent="0.2">
      <c r="A22171" s="1">
        <v>42235.9375</v>
      </c>
      <c r="B22171" s="1">
        <v>42235.947916666664</v>
      </c>
      <c r="C22171" s="16">
        <v>332263.19038565003</v>
      </c>
      <c r="D22171" s="13">
        <v>83065.797596412507</v>
      </c>
    </row>
    <row r="22172" spans="1:4" x14ac:dyDescent="0.2">
      <c r="A22172" s="1">
        <v>42235.947916666664</v>
      </c>
      <c r="B22172" s="1">
        <v>42235.958333333336</v>
      </c>
      <c r="C22172" s="16">
        <v>328060.05322564999</v>
      </c>
      <c r="D22172" s="13">
        <v>82015.013306412497</v>
      </c>
    </row>
    <row r="22173" spans="1:4" x14ac:dyDescent="0.2">
      <c r="A22173" s="1">
        <v>42235.958333333336</v>
      </c>
      <c r="B22173" s="1">
        <v>42235.96875</v>
      </c>
      <c r="C22173" s="16">
        <v>314728.89526565</v>
      </c>
      <c r="D22173" s="13">
        <v>78682.223816412501</v>
      </c>
    </row>
    <row r="22174" spans="1:4" x14ac:dyDescent="0.2">
      <c r="A22174" s="1">
        <v>42235.96875</v>
      </c>
      <c r="B22174" s="1">
        <v>42235.979166666664</v>
      </c>
      <c r="C22174" s="16">
        <v>327790.42854564998</v>
      </c>
      <c r="D22174" s="13">
        <v>81947.607136412495</v>
      </c>
    </row>
    <row r="22175" spans="1:4" x14ac:dyDescent="0.2">
      <c r="A22175" s="1">
        <v>42235.979166666664</v>
      </c>
      <c r="B22175" s="1">
        <v>42235.989583333336</v>
      </c>
      <c r="C22175" s="16">
        <v>325486.94006564998</v>
      </c>
      <c r="D22175" s="13">
        <v>81371.735016412495</v>
      </c>
    </row>
    <row r="22176" spans="1:4" x14ac:dyDescent="0.2">
      <c r="A22176" s="1">
        <v>42235.989583333336</v>
      </c>
      <c r="B22176" s="1">
        <v>42236</v>
      </c>
      <c r="C22176" s="16">
        <v>328256.90682565002</v>
      </c>
      <c r="D22176" s="13">
        <v>82064.226706412504</v>
      </c>
    </row>
    <row r="22177" spans="1:4" x14ac:dyDescent="0.2">
      <c r="A22177" s="1">
        <v>42236</v>
      </c>
      <c r="B22177" s="1">
        <v>42236.010416666664</v>
      </c>
      <c r="C22177" s="16">
        <v>338455.11546564999</v>
      </c>
      <c r="D22177" s="13">
        <v>84613.778866412496</v>
      </c>
    </row>
    <row r="22178" spans="1:4" x14ac:dyDescent="0.2">
      <c r="A22178" s="1">
        <v>42236.010416666664</v>
      </c>
      <c r="B22178" s="1">
        <v>42236.020833333336</v>
      </c>
      <c r="C22178" s="16">
        <v>333136.34698565002</v>
      </c>
      <c r="D22178" s="13">
        <v>83284.086746412504</v>
      </c>
    </row>
    <row r="22179" spans="1:4" x14ac:dyDescent="0.2">
      <c r="A22179" s="1">
        <v>42236.020833333336</v>
      </c>
      <c r="B22179" s="1">
        <v>42236.03125</v>
      </c>
      <c r="C22179" s="16">
        <v>327324.87254565</v>
      </c>
      <c r="D22179" s="13">
        <v>81831.218136412499</v>
      </c>
    </row>
    <row r="22180" spans="1:4" x14ac:dyDescent="0.2">
      <c r="A22180" s="1">
        <v>42236.03125</v>
      </c>
      <c r="B22180" s="1">
        <v>42236.041666666664</v>
      </c>
      <c r="C22180" s="16">
        <v>314092.58946564997</v>
      </c>
      <c r="D22180" s="13">
        <v>78523.147366412493</v>
      </c>
    </row>
    <row r="22181" spans="1:4" x14ac:dyDescent="0.2">
      <c r="A22181" s="1">
        <v>42236.041666666664</v>
      </c>
      <c r="B22181" s="1">
        <v>42236.052083333336</v>
      </c>
      <c r="C22181" s="16">
        <v>303181.24266564997</v>
      </c>
      <c r="D22181" s="13">
        <v>75795.310666412493</v>
      </c>
    </row>
    <row r="22182" spans="1:4" x14ac:dyDescent="0.2">
      <c r="A22182" s="1">
        <v>42236.052083333336</v>
      </c>
      <c r="B22182" s="1">
        <v>42236.0625</v>
      </c>
      <c r="C22182" s="16">
        <v>312514.65918565</v>
      </c>
      <c r="D22182" s="13">
        <v>78128.6647964125</v>
      </c>
    </row>
    <row r="22183" spans="1:4" x14ac:dyDescent="0.2">
      <c r="A22183" s="1">
        <v>42236.0625</v>
      </c>
      <c r="B22183" s="1">
        <v>42236.072916666664</v>
      </c>
      <c r="C22183" s="16">
        <v>338456.26222565002</v>
      </c>
      <c r="D22183" s="13">
        <v>84614.065556412505</v>
      </c>
    </row>
    <row r="22184" spans="1:4" x14ac:dyDescent="0.2">
      <c r="A22184" s="1">
        <v>42236.072916666664</v>
      </c>
      <c r="B22184" s="1">
        <v>42236.083333333336</v>
      </c>
      <c r="C22184" s="16">
        <v>323546.34250565001</v>
      </c>
      <c r="D22184" s="13">
        <v>80886.585626412503</v>
      </c>
    </row>
    <row r="22185" spans="1:4" x14ac:dyDescent="0.2">
      <c r="A22185" s="1">
        <v>42236.083333333336</v>
      </c>
      <c r="B22185" s="1">
        <v>42236.09375</v>
      </c>
      <c r="C22185" s="16">
        <v>329470.76966564998</v>
      </c>
      <c r="D22185" s="13">
        <v>82367.692416412494</v>
      </c>
    </row>
    <row r="22186" spans="1:4" x14ac:dyDescent="0.2">
      <c r="A22186" s="1">
        <v>42236.09375</v>
      </c>
      <c r="B22186" s="1">
        <v>42236.104166666664</v>
      </c>
      <c r="C22186" s="16">
        <v>317797.53534564999</v>
      </c>
      <c r="D22186" s="13">
        <v>79449.383836412497</v>
      </c>
    </row>
    <row r="22187" spans="1:4" x14ac:dyDescent="0.2">
      <c r="A22187" s="1">
        <v>42236.104166666664</v>
      </c>
      <c r="B22187" s="1">
        <v>42236.114583333336</v>
      </c>
      <c r="C22187" s="16">
        <v>323653.26266564999</v>
      </c>
      <c r="D22187" s="13">
        <v>80913.315666412498</v>
      </c>
    </row>
    <row r="22188" spans="1:4" x14ac:dyDescent="0.2">
      <c r="A22188" s="1">
        <v>42236.114583333336</v>
      </c>
      <c r="B22188" s="1">
        <v>42236.125</v>
      </c>
      <c r="C22188" s="16">
        <v>333560.00506564998</v>
      </c>
      <c r="D22188" s="13">
        <v>83390.001266412495</v>
      </c>
    </row>
    <row r="22189" spans="1:4" x14ac:dyDescent="0.2">
      <c r="A22189" s="1">
        <v>42236.125</v>
      </c>
      <c r="B22189" s="1">
        <v>42236.135416666664</v>
      </c>
      <c r="C22189" s="16">
        <v>345078.71306565002</v>
      </c>
      <c r="D22189" s="13">
        <v>86269.678266412506</v>
      </c>
    </row>
    <row r="22190" spans="1:4" x14ac:dyDescent="0.2">
      <c r="A22190" s="1">
        <v>42236.135416666664</v>
      </c>
      <c r="B22190" s="1">
        <v>42236.145833333336</v>
      </c>
      <c r="C22190" s="16">
        <v>343776.65114565002</v>
      </c>
      <c r="D22190" s="13">
        <v>85944.162786412504</v>
      </c>
    </row>
    <row r="22191" spans="1:4" x14ac:dyDescent="0.2">
      <c r="A22191" s="1">
        <v>42236.145833333336</v>
      </c>
      <c r="B22191" s="1">
        <v>42236.15625</v>
      </c>
      <c r="C22191" s="16">
        <v>373241.37198564998</v>
      </c>
      <c r="D22191" s="13">
        <v>93310.342996412495</v>
      </c>
    </row>
    <row r="22192" spans="1:4" x14ac:dyDescent="0.2">
      <c r="A22192" s="1">
        <v>42236.15625</v>
      </c>
      <c r="B22192" s="1">
        <v>42236.166666666664</v>
      </c>
      <c r="C22192" s="16">
        <v>358470.19166565</v>
      </c>
      <c r="D22192" s="13">
        <v>89617.547916412499</v>
      </c>
    </row>
    <row r="22193" spans="1:4" x14ac:dyDescent="0.2">
      <c r="A22193" s="1">
        <v>42236.166666666664</v>
      </c>
      <c r="B22193" s="1">
        <v>42236.177083333336</v>
      </c>
      <c r="C22193" s="16">
        <v>373435.14742564998</v>
      </c>
      <c r="D22193" s="13">
        <v>93358.786856412495</v>
      </c>
    </row>
    <row r="22194" spans="1:4" x14ac:dyDescent="0.2">
      <c r="A22194" s="1">
        <v>42236.177083333336</v>
      </c>
      <c r="B22194" s="1">
        <v>42236.1875</v>
      </c>
      <c r="C22194" s="16">
        <v>371576.69318564999</v>
      </c>
      <c r="D22194" s="13">
        <v>92894.173296412497</v>
      </c>
    </row>
    <row r="22195" spans="1:4" x14ac:dyDescent="0.2">
      <c r="A22195" s="1">
        <v>42236.1875</v>
      </c>
      <c r="B22195" s="1">
        <v>42236.197916666664</v>
      </c>
      <c r="C22195" s="16">
        <v>374724.54558565002</v>
      </c>
      <c r="D22195" s="13">
        <v>93681.136396412505</v>
      </c>
    </row>
    <row r="22196" spans="1:4" x14ac:dyDescent="0.2">
      <c r="A22196" s="1">
        <v>42236.197916666664</v>
      </c>
      <c r="B22196" s="1">
        <v>42236.208333333336</v>
      </c>
      <c r="C22196" s="16">
        <v>371537.94678564998</v>
      </c>
      <c r="D22196" s="13">
        <v>92884.486696412496</v>
      </c>
    </row>
    <row r="22197" spans="1:4" x14ac:dyDescent="0.2">
      <c r="A22197" s="1">
        <v>42236.208333333336</v>
      </c>
      <c r="B22197" s="1">
        <v>42236.21875</v>
      </c>
      <c r="C22197" s="16">
        <v>352553.47602564999</v>
      </c>
      <c r="D22197" s="13">
        <v>88138.369006412497</v>
      </c>
    </row>
    <row r="22198" spans="1:4" x14ac:dyDescent="0.2">
      <c r="A22198" s="1">
        <v>42236.21875</v>
      </c>
      <c r="B22198" s="1">
        <v>42236.229166666664</v>
      </c>
      <c r="C22198" s="16">
        <v>352763.65322565002</v>
      </c>
      <c r="D22198" s="13">
        <v>88190.913306412505</v>
      </c>
    </row>
    <row r="22199" spans="1:4" x14ac:dyDescent="0.2">
      <c r="A22199" s="1">
        <v>42236.229166666664</v>
      </c>
      <c r="B22199" s="1">
        <v>42236.239583333336</v>
      </c>
      <c r="C22199" s="16">
        <v>339225.98578564997</v>
      </c>
      <c r="D22199" s="13">
        <v>84806.496446412493</v>
      </c>
    </row>
    <row r="22200" spans="1:4" x14ac:dyDescent="0.2">
      <c r="A22200" s="1">
        <v>42236.239583333336</v>
      </c>
      <c r="B22200" s="1">
        <v>42236.25</v>
      </c>
      <c r="C22200" s="16">
        <v>359272.50022564997</v>
      </c>
      <c r="D22200" s="13">
        <v>89818.125056412493</v>
      </c>
    </row>
    <row r="22201" spans="1:4" x14ac:dyDescent="0.2">
      <c r="A22201" s="1">
        <v>42236.25</v>
      </c>
      <c r="B22201" s="1">
        <v>42236.260416666664</v>
      </c>
      <c r="C22201" s="16">
        <v>380382.61317025003</v>
      </c>
      <c r="D22201" s="13">
        <v>95095.653292562507</v>
      </c>
    </row>
    <row r="22202" spans="1:4" x14ac:dyDescent="0.2">
      <c r="A22202" s="1">
        <v>42236.260416666664</v>
      </c>
      <c r="B22202" s="1">
        <v>42236.270833333336</v>
      </c>
      <c r="C22202" s="16">
        <v>367137.34877024998</v>
      </c>
      <c r="D22202" s="13">
        <v>91784.337192562496</v>
      </c>
    </row>
    <row r="22203" spans="1:4" x14ac:dyDescent="0.2">
      <c r="A22203" s="1">
        <v>42236.270833333336</v>
      </c>
      <c r="B22203" s="1">
        <v>42236.28125</v>
      </c>
      <c r="C22203" s="16">
        <v>357414.40057025</v>
      </c>
      <c r="D22203" s="13">
        <v>89353.6001425625</v>
      </c>
    </row>
    <row r="22204" spans="1:4" x14ac:dyDescent="0.2">
      <c r="A22204" s="1">
        <v>42236.28125</v>
      </c>
      <c r="B22204" s="1">
        <v>42236.291666666664</v>
      </c>
      <c r="C22204" s="16">
        <v>343316.98861025</v>
      </c>
      <c r="D22204" s="13">
        <v>85829.247152562501</v>
      </c>
    </row>
    <row r="22205" spans="1:4" x14ac:dyDescent="0.2">
      <c r="A22205" s="1">
        <v>42236.291666666664</v>
      </c>
      <c r="B22205" s="1">
        <v>42236.302083333336</v>
      </c>
      <c r="C22205" s="16">
        <v>327113.25953024998</v>
      </c>
      <c r="D22205" s="13">
        <v>81778.314882562496</v>
      </c>
    </row>
    <row r="22206" spans="1:4" x14ac:dyDescent="0.2">
      <c r="A22206" s="1">
        <v>42236.302083333336</v>
      </c>
      <c r="B22206" s="1">
        <v>42236.3125</v>
      </c>
      <c r="C22206" s="16">
        <v>303114.95625024999</v>
      </c>
      <c r="D22206" s="13">
        <v>75778.739062562498</v>
      </c>
    </row>
    <row r="22207" spans="1:4" x14ac:dyDescent="0.2">
      <c r="A22207" s="1">
        <v>42236.3125</v>
      </c>
      <c r="B22207" s="1">
        <v>42236.322916666664</v>
      </c>
      <c r="C22207" s="16">
        <v>309081.84757024999</v>
      </c>
      <c r="D22207" s="13">
        <v>77270.461892562496</v>
      </c>
    </row>
    <row r="22208" spans="1:4" x14ac:dyDescent="0.2">
      <c r="A22208" s="1">
        <v>42236.322916666664</v>
      </c>
      <c r="B22208" s="1">
        <v>42236.333333333336</v>
      </c>
      <c r="C22208" s="16">
        <v>335427.92089025001</v>
      </c>
      <c r="D22208" s="13">
        <v>83856.980222562503</v>
      </c>
    </row>
    <row r="22209" spans="1:4" x14ac:dyDescent="0.2">
      <c r="A22209" s="1">
        <v>42236.333333333336</v>
      </c>
      <c r="B22209" s="1">
        <v>42236.34375</v>
      </c>
      <c r="C22209" s="16">
        <v>325250.04125025001</v>
      </c>
      <c r="D22209" s="13">
        <v>81312.510312562503</v>
      </c>
    </row>
    <row r="22210" spans="1:4" x14ac:dyDescent="0.2">
      <c r="A22210" s="1">
        <v>42236.34375</v>
      </c>
      <c r="B22210" s="1">
        <v>42236.354166666664</v>
      </c>
      <c r="C22210" s="16">
        <v>302795.54241025</v>
      </c>
      <c r="D22210" s="13">
        <v>75698.885602562499</v>
      </c>
    </row>
    <row r="22211" spans="1:4" x14ac:dyDescent="0.2">
      <c r="A22211" s="1">
        <v>42236.354166666664</v>
      </c>
      <c r="B22211" s="1">
        <v>42236.364583333336</v>
      </c>
      <c r="C22211" s="16">
        <v>275623.16765025002</v>
      </c>
      <c r="D22211" s="13">
        <v>68905.791912562505</v>
      </c>
    </row>
    <row r="22212" spans="1:4" x14ac:dyDescent="0.2">
      <c r="A22212" s="1">
        <v>42236.364583333336</v>
      </c>
      <c r="B22212" s="1">
        <v>42236.375</v>
      </c>
      <c r="C22212" s="16">
        <v>256367.67201025001</v>
      </c>
      <c r="D22212" s="13">
        <v>64091.918002562503</v>
      </c>
    </row>
    <row r="22213" spans="1:4" x14ac:dyDescent="0.2">
      <c r="A22213" s="1">
        <v>42236.375</v>
      </c>
      <c r="B22213" s="1">
        <v>42236.385416666664</v>
      </c>
      <c r="C22213" s="16">
        <v>263121.73713025003</v>
      </c>
      <c r="D22213" s="13">
        <v>65780.434282562506</v>
      </c>
    </row>
    <row r="22214" spans="1:4" x14ac:dyDescent="0.2">
      <c r="A22214" s="1">
        <v>42236.385416666664</v>
      </c>
      <c r="B22214" s="1">
        <v>42236.395833333336</v>
      </c>
      <c r="C22214" s="16">
        <v>254628.04465025</v>
      </c>
      <c r="D22214" s="13">
        <v>63657.0111625625</v>
      </c>
    </row>
    <row r="22215" spans="1:4" x14ac:dyDescent="0.2">
      <c r="A22215" s="1">
        <v>42236.395833333336</v>
      </c>
      <c r="B22215" s="1">
        <v>42236.40625</v>
      </c>
      <c r="C22215" s="16">
        <v>234062.96609025</v>
      </c>
      <c r="D22215" s="13">
        <v>58515.741522562501</v>
      </c>
    </row>
    <row r="22216" spans="1:4" x14ac:dyDescent="0.2">
      <c r="A22216" s="1">
        <v>42236.40625</v>
      </c>
      <c r="B22216" s="1">
        <v>42236.416666666664</v>
      </c>
      <c r="C22216" s="16">
        <v>231793.01645025</v>
      </c>
      <c r="D22216" s="13">
        <v>57948.254112562499</v>
      </c>
    </row>
    <row r="22217" spans="1:4" x14ac:dyDescent="0.2">
      <c r="A22217" s="1">
        <v>42236.416666666664</v>
      </c>
      <c r="B22217" s="1">
        <v>42236.427083333336</v>
      </c>
      <c r="C22217" s="16">
        <v>240646.22013025</v>
      </c>
      <c r="D22217" s="13">
        <v>60161.555032562501</v>
      </c>
    </row>
    <row r="22218" spans="1:4" x14ac:dyDescent="0.2">
      <c r="A22218" s="1">
        <v>42236.427083333336</v>
      </c>
      <c r="B22218" s="1">
        <v>42236.4375</v>
      </c>
      <c r="C22218" s="16">
        <v>262590.78729025001</v>
      </c>
      <c r="D22218" s="13">
        <v>65647.696822562502</v>
      </c>
    </row>
    <row r="22219" spans="1:4" x14ac:dyDescent="0.2">
      <c r="A22219" s="1">
        <v>42236.4375</v>
      </c>
      <c r="B22219" s="1">
        <v>42236.447916666664</v>
      </c>
      <c r="C22219" s="16">
        <v>321571.91437025002</v>
      </c>
      <c r="D22219" s="13">
        <v>80392.978592562504</v>
      </c>
    </row>
    <row r="22220" spans="1:4" x14ac:dyDescent="0.2">
      <c r="A22220" s="1">
        <v>42236.447916666664</v>
      </c>
      <c r="B22220" s="1">
        <v>42236.458333333336</v>
      </c>
      <c r="C22220" s="16">
        <v>345647.51057024999</v>
      </c>
      <c r="D22220" s="13">
        <v>86411.877642562496</v>
      </c>
    </row>
    <row r="22221" spans="1:4" x14ac:dyDescent="0.2">
      <c r="A22221" s="1">
        <v>42236.458333333336</v>
      </c>
      <c r="B22221" s="1">
        <v>42236.46875</v>
      </c>
      <c r="C22221" s="16">
        <v>350490.87621025002</v>
      </c>
      <c r="D22221" s="13">
        <v>87622.719052562505</v>
      </c>
    </row>
    <row r="22222" spans="1:4" x14ac:dyDescent="0.2">
      <c r="A22222" s="1">
        <v>42236.46875</v>
      </c>
      <c r="B22222" s="1">
        <v>42236.479166666664</v>
      </c>
      <c r="C22222" s="16">
        <v>375005.40545025002</v>
      </c>
      <c r="D22222" s="13">
        <v>93751.351362562506</v>
      </c>
    </row>
    <row r="22223" spans="1:4" x14ac:dyDescent="0.2">
      <c r="A22223" s="1">
        <v>42236.479166666664</v>
      </c>
      <c r="B22223" s="1">
        <v>42236.489583333336</v>
      </c>
      <c r="C22223" s="16">
        <v>380019.03381025</v>
      </c>
      <c r="D22223" s="13">
        <v>95004.758452562499</v>
      </c>
    </row>
    <row r="22224" spans="1:4" x14ac:dyDescent="0.2">
      <c r="A22224" s="1">
        <v>42236.489583333336</v>
      </c>
      <c r="B22224" s="1">
        <v>42236.5</v>
      </c>
      <c r="C22224" s="16">
        <v>394539.31249024998</v>
      </c>
      <c r="D22224" s="13">
        <v>98634.828122562496</v>
      </c>
    </row>
    <row r="22225" spans="1:4" x14ac:dyDescent="0.2">
      <c r="A22225" s="1">
        <v>42236.5</v>
      </c>
      <c r="B22225" s="1">
        <v>42236.510416666664</v>
      </c>
      <c r="C22225" s="16">
        <v>412526.23305024998</v>
      </c>
      <c r="D22225" s="13">
        <v>103131.5582625625</v>
      </c>
    </row>
    <row r="22226" spans="1:4" x14ac:dyDescent="0.2">
      <c r="A22226" s="1">
        <v>42236.510416666664</v>
      </c>
      <c r="B22226" s="1">
        <v>42236.520833333336</v>
      </c>
      <c r="C22226" s="16">
        <v>424278.72113025002</v>
      </c>
      <c r="D22226" s="13">
        <v>106069.68028256251</v>
      </c>
    </row>
    <row r="22227" spans="1:4" x14ac:dyDescent="0.2">
      <c r="A22227" s="1">
        <v>42236.520833333336</v>
      </c>
      <c r="B22227" s="1">
        <v>42236.53125</v>
      </c>
      <c r="C22227" s="16">
        <v>451885.58465024998</v>
      </c>
      <c r="D22227" s="13">
        <v>112971.39616256249</v>
      </c>
    </row>
    <row r="22228" spans="1:4" x14ac:dyDescent="0.2">
      <c r="A22228" s="1">
        <v>42236.53125</v>
      </c>
      <c r="B22228" s="1">
        <v>42236.541666666664</v>
      </c>
      <c r="C22228" s="16">
        <v>466301.97029025003</v>
      </c>
      <c r="D22228" s="13">
        <v>116575.49257256251</v>
      </c>
    </row>
    <row r="22229" spans="1:4" x14ac:dyDescent="0.2">
      <c r="A22229" s="1">
        <v>42236.541666666664</v>
      </c>
      <c r="B22229" s="1">
        <v>42236.552083333336</v>
      </c>
      <c r="C22229" s="16">
        <v>452264.45197025</v>
      </c>
      <c r="D22229" s="13">
        <v>113066.1129925625</v>
      </c>
    </row>
    <row r="22230" spans="1:4" x14ac:dyDescent="0.2">
      <c r="A22230" s="1">
        <v>42236.552083333336</v>
      </c>
      <c r="B22230" s="1">
        <v>42236.5625</v>
      </c>
      <c r="C22230" s="16">
        <v>445705.54049024999</v>
      </c>
      <c r="D22230" s="13">
        <v>111426.3851225625</v>
      </c>
    </row>
    <row r="22231" spans="1:4" x14ac:dyDescent="0.2">
      <c r="A22231" s="1">
        <v>42236.5625</v>
      </c>
      <c r="B22231" s="1">
        <v>42236.572916666664</v>
      </c>
      <c r="C22231" s="16">
        <v>432334.40065025003</v>
      </c>
      <c r="D22231" s="13">
        <v>108083.60016256251</v>
      </c>
    </row>
    <row r="22232" spans="1:4" x14ac:dyDescent="0.2">
      <c r="A22232" s="1">
        <v>42236.572916666664</v>
      </c>
      <c r="B22232" s="1">
        <v>42236.583333333336</v>
      </c>
      <c r="C22232" s="16">
        <v>410256.65125025</v>
      </c>
      <c r="D22232" s="13">
        <v>102564.1628125625</v>
      </c>
    </row>
    <row r="22233" spans="1:4" x14ac:dyDescent="0.2">
      <c r="A22233" s="1">
        <v>42236.583333333336</v>
      </c>
      <c r="B22233" s="1">
        <v>42236.59375</v>
      </c>
      <c r="C22233" s="16">
        <v>380212.32449024997</v>
      </c>
      <c r="D22233" s="13">
        <v>95053.081122562493</v>
      </c>
    </row>
    <row r="22234" spans="1:4" x14ac:dyDescent="0.2">
      <c r="A22234" s="1">
        <v>42236.59375</v>
      </c>
      <c r="B22234" s="1">
        <v>42236.604166666664</v>
      </c>
      <c r="C22234" s="16">
        <v>354218.33593025</v>
      </c>
      <c r="D22234" s="13">
        <v>88554.583982562501</v>
      </c>
    </row>
    <row r="22235" spans="1:4" x14ac:dyDescent="0.2">
      <c r="A22235" s="1">
        <v>42236.604166666664</v>
      </c>
      <c r="B22235" s="1">
        <v>42236.614583333336</v>
      </c>
      <c r="C22235" s="16">
        <v>338374.73117024999</v>
      </c>
      <c r="D22235" s="13">
        <v>84593.682792562497</v>
      </c>
    </row>
    <row r="22236" spans="1:4" x14ac:dyDescent="0.2">
      <c r="A22236" s="1">
        <v>42236.614583333336</v>
      </c>
      <c r="B22236" s="1">
        <v>42236.625</v>
      </c>
      <c r="C22236" s="16">
        <v>322622.48117024999</v>
      </c>
      <c r="D22236" s="13">
        <v>80655.620292562497</v>
      </c>
    </row>
    <row r="22237" spans="1:4" x14ac:dyDescent="0.2">
      <c r="A22237" s="1">
        <v>42236.625</v>
      </c>
      <c r="B22237" s="1">
        <v>42236.635416666664</v>
      </c>
      <c r="C22237" s="16">
        <v>318732.82837025</v>
      </c>
      <c r="D22237" s="13">
        <v>79683.207092562501</v>
      </c>
    </row>
    <row r="22238" spans="1:4" x14ac:dyDescent="0.2">
      <c r="A22238" s="1">
        <v>42236.635416666664</v>
      </c>
      <c r="B22238" s="1">
        <v>42236.645833333336</v>
      </c>
      <c r="C22238" s="16">
        <v>308007.94033025001</v>
      </c>
      <c r="D22238" s="13">
        <v>77001.985082562504</v>
      </c>
    </row>
    <row r="22239" spans="1:4" x14ac:dyDescent="0.2">
      <c r="A22239" s="1">
        <v>42236.645833333336</v>
      </c>
      <c r="B22239" s="1">
        <v>42236.65625</v>
      </c>
      <c r="C22239" s="16">
        <v>290100.28821024997</v>
      </c>
      <c r="D22239" s="13">
        <v>72525.072052562493</v>
      </c>
    </row>
    <row r="22240" spans="1:4" x14ac:dyDescent="0.2">
      <c r="A22240" s="1">
        <v>42236.65625</v>
      </c>
      <c r="B22240" s="1">
        <v>42236.666666666664</v>
      </c>
      <c r="C22240" s="16">
        <v>282276.78821024997</v>
      </c>
      <c r="D22240" s="13">
        <v>70569.197052562493</v>
      </c>
    </row>
    <row r="22241" spans="1:4" x14ac:dyDescent="0.2">
      <c r="A22241" s="1">
        <v>42236.666666666664</v>
      </c>
      <c r="B22241" s="1">
        <v>42236.677083333336</v>
      </c>
      <c r="C22241" s="16">
        <v>298110.17001025</v>
      </c>
      <c r="D22241" s="13">
        <v>74527.542502562501</v>
      </c>
    </row>
    <row r="22242" spans="1:4" x14ac:dyDescent="0.2">
      <c r="A22242" s="1">
        <v>42236.677083333336</v>
      </c>
      <c r="B22242" s="1">
        <v>42236.6875</v>
      </c>
      <c r="C22242" s="16">
        <v>324663.62617025001</v>
      </c>
      <c r="D22242" s="13">
        <v>81165.906542562501</v>
      </c>
    </row>
    <row r="22243" spans="1:4" x14ac:dyDescent="0.2">
      <c r="A22243" s="1">
        <v>42236.6875</v>
      </c>
      <c r="B22243" s="1">
        <v>42236.697916666664</v>
      </c>
      <c r="C22243" s="16">
        <v>344244.73913025</v>
      </c>
      <c r="D22243" s="13">
        <v>86061.184782562501</v>
      </c>
    </row>
    <row r="22244" spans="1:4" x14ac:dyDescent="0.2">
      <c r="A22244" s="1">
        <v>42236.697916666664</v>
      </c>
      <c r="B22244" s="1">
        <v>42236.708333333336</v>
      </c>
      <c r="C22244" s="16">
        <v>354973.64241024997</v>
      </c>
      <c r="D22244" s="13">
        <v>88743.410602562493</v>
      </c>
    </row>
    <row r="22245" spans="1:4" x14ac:dyDescent="0.2">
      <c r="A22245" s="1">
        <v>42236.708333333336</v>
      </c>
      <c r="B22245" s="1">
        <v>42236.71875</v>
      </c>
      <c r="C22245" s="16">
        <v>372905.38189025002</v>
      </c>
      <c r="D22245" s="13">
        <v>93226.345472562505</v>
      </c>
    </row>
    <row r="22246" spans="1:4" x14ac:dyDescent="0.2">
      <c r="A22246" s="1">
        <v>42236.71875</v>
      </c>
      <c r="B22246" s="1">
        <v>42236.729166666664</v>
      </c>
      <c r="C22246" s="16">
        <v>382089.07193024998</v>
      </c>
      <c r="D22246" s="13">
        <v>95522.267982562495</v>
      </c>
    </row>
    <row r="22247" spans="1:4" x14ac:dyDescent="0.2">
      <c r="A22247" s="1">
        <v>42236.729166666664</v>
      </c>
      <c r="B22247" s="1">
        <v>42236.739583333336</v>
      </c>
      <c r="C22247" s="16">
        <v>379624.50465025002</v>
      </c>
      <c r="D22247" s="13">
        <v>94906.126162562505</v>
      </c>
    </row>
    <row r="22248" spans="1:4" x14ac:dyDescent="0.2">
      <c r="A22248" s="1">
        <v>42236.739583333336</v>
      </c>
      <c r="B22248" s="1">
        <v>42236.75</v>
      </c>
      <c r="C22248" s="16">
        <v>387912.42369025003</v>
      </c>
      <c r="D22248" s="13">
        <v>96978.105922562507</v>
      </c>
    </row>
    <row r="22249" spans="1:4" x14ac:dyDescent="0.2">
      <c r="A22249" s="1">
        <v>42236.75</v>
      </c>
      <c r="B22249" s="1">
        <v>42236.760416666664</v>
      </c>
      <c r="C22249" s="16">
        <v>379622.91089025</v>
      </c>
      <c r="D22249" s="13">
        <v>94905.7277225625</v>
      </c>
    </row>
    <row r="22250" spans="1:4" x14ac:dyDescent="0.2">
      <c r="A22250" s="1">
        <v>42236.760416666664</v>
      </c>
      <c r="B22250" s="1">
        <v>42236.770833333336</v>
      </c>
      <c r="C22250" s="16">
        <v>359736.99749024998</v>
      </c>
      <c r="D22250" s="13">
        <v>89934.249372562495</v>
      </c>
    </row>
    <row r="22251" spans="1:4" x14ac:dyDescent="0.2">
      <c r="A22251" s="1">
        <v>42236.770833333336</v>
      </c>
      <c r="B22251" s="1">
        <v>42236.78125</v>
      </c>
      <c r="C22251" s="16">
        <v>349539.23353025003</v>
      </c>
      <c r="D22251" s="13">
        <v>87384.808382562507</v>
      </c>
    </row>
    <row r="22252" spans="1:4" x14ac:dyDescent="0.2">
      <c r="A22252" s="1">
        <v>42236.78125</v>
      </c>
      <c r="B22252" s="1">
        <v>42236.791666666664</v>
      </c>
      <c r="C22252" s="16">
        <v>345764.66609025002</v>
      </c>
      <c r="D22252" s="13">
        <v>86441.166522562504</v>
      </c>
    </row>
    <row r="22253" spans="1:4" x14ac:dyDescent="0.2">
      <c r="A22253" s="1">
        <v>42236.791666666664</v>
      </c>
      <c r="B22253" s="1">
        <v>42236.802083333336</v>
      </c>
      <c r="C22253" s="16">
        <v>341488.11033025</v>
      </c>
      <c r="D22253" s="13">
        <v>85372.027582562499</v>
      </c>
    </row>
    <row r="22254" spans="1:4" x14ac:dyDescent="0.2">
      <c r="A22254" s="1">
        <v>42236.802083333336</v>
      </c>
      <c r="B22254" s="1">
        <v>42236.8125</v>
      </c>
      <c r="C22254" s="16">
        <v>364142.35477024998</v>
      </c>
      <c r="D22254" s="13">
        <v>91035.588692562495</v>
      </c>
    </row>
    <row r="22255" spans="1:4" x14ac:dyDescent="0.2">
      <c r="A22255" s="1">
        <v>42236.8125</v>
      </c>
      <c r="B22255" s="1">
        <v>42236.822916666664</v>
      </c>
      <c r="C22255" s="16">
        <v>384443.50397025002</v>
      </c>
      <c r="D22255" s="13">
        <v>96110.875992562505</v>
      </c>
    </row>
    <row r="22256" spans="1:4" x14ac:dyDescent="0.2">
      <c r="A22256" s="1">
        <v>42236.822916666664</v>
      </c>
      <c r="B22256" s="1">
        <v>42236.833333333336</v>
      </c>
      <c r="C22256" s="16">
        <v>413383.38481025002</v>
      </c>
      <c r="D22256" s="13">
        <v>103345.8462025625</v>
      </c>
    </row>
    <row r="22257" spans="1:4" x14ac:dyDescent="0.2">
      <c r="A22257" s="1">
        <v>42236.833333333336</v>
      </c>
      <c r="B22257" s="1">
        <v>42236.84375</v>
      </c>
      <c r="C22257" s="16">
        <v>427839.69765024999</v>
      </c>
      <c r="D22257" s="13">
        <v>106959.9244125625</v>
      </c>
    </row>
    <row r="22258" spans="1:4" x14ac:dyDescent="0.2">
      <c r="A22258" s="1">
        <v>42236.84375</v>
      </c>
      <c r="B22258" s="1">
        <v>42236.854166666664</v>
      </c>
      <c r="C22258" s="16">
        <v>434664.81537025003</v>
      </c>
      <c r="D22258" s="13">
        <v>108666.20384256251</v>
      </c>
    </row>
    <row r="22259" spans="1:4" x14ac:dyDescent="0.2">
      <c r="A22259" s="1">
        <v>42236.854166666664</v>
      </c>
      <c r="B22259" s="1">
        <v>42236.864583333336</v>
      </c>
      <c r="C22259" s="16">
        <v>420517.20825025003</v>
      </c>
      <c r="D22259" s="13">
        <v>105129.30206256251</v>
      </c>
    </row>
    <row r="22260" spans="1:4" x14ac:dyDescent="0.2">
      <c r="A22260" s="1">
        <v>42236.864583333336</v>
      </c>
      <c r="B22260" s="1">
        <v>42236.875</v>
      </c>
      <c r="C22260" s="16">
        <v>400937.33517024998</v>
      </c>
      <c r="D22260" s="13">
        <v>100234.33379256249</v>
      </c>
    </row>
    <row r="22261" spans="1:4" x14ac:dyDescent="0.2">
      <c r="A22261" s="1">
        <v>42236.875</v>
      </c>
      <c r="B22261" s="1">
        <v>42236.885416666664</v>
      </c>
      <c r="C22261" s="16">
        <v>397739.68841025</v>
      </c>
      <c r="D22261" s="13">
        <v>99434.922102562501</v>
      </c>
    </row>
    <row r="22262" spans="1:4" x14ac:dyDescent="0.2">
      <c r="A22262" s="1">
        <v>42236.885416666664</v>
      </c>
      <c r="B22262" s="1">
        <v>42236.895833333336</v>
      </c>
      <c r="C22262" s="16">
        <v>415329.10053025</v>
      </c>
      <c r="D22262" s="13">
        <v>103832.2751325625</v>
      </c>
    </row>
    <row r="22263" spans="1:4" x14ac:dyDescent="0.2">
      <c r="A22263" s="1">
        <v>42236.895833333336</v>
      </c>
      <c r="B22263" s="1">
        <v>42236.90625</v>
      </c>
      <c r="C22263" s="16">
        <v>403436.91553025</v>
      </c>
      <c r="D22263" s="13">
        <v>100859.2288825625</v>
      </c>
    </row>
    <row r="22264" spans="1:4" x14ac:dyDescent="0.2">
      <c r="A22264" s="1">
        <v>42236.90625</v>
      </c>
      <c r="B22264" s="1">
        <v>42236.916666666664</v>
      </c>
      <c r="C22264" s="16">
        <v>365533.48729025002</v>
      </c>
      <c r="D22264" s="13">
        <v>91383.371822562505</v>
      </c>
    </row>
    <row r="22265" spans="1:4" x14ac:dyDescent="0.2">
      <c r="A22265" s="1">
        <v>42236.916666666664</v>
      </c>
      <c r="B22265" s="1">
        <v>42236.927083333336</v>
      </c>
      <c r="C22265" s="16">
        <v>338450.07326565002</v>
      </c>
      <c r="D22265" s="13">
        <v>84612.518316412505</v>
      </c>
    </row>
    <row r="22266" spans="1:4" x14ac:dyDescent="0.2">
      <c r="A22266" s="1">
        <v>42236.927083333336</v>
      </c>
      <c r="B22266" s="1">
        <v>42236.9375</v>
      </c>
      <c r="C22266" s="16">
        <v>337960.73274564999</v>
      </c>
      <c r="D22266" s="13">
        <v>84490.183186412498</v>
      </c>
    </row>
    <row r="22267" spans="1:4" x14ac:dyDescent="0.2">
      <c r="A22267" s="1">
        <v>42236.9375</v>
      </c>
      <c r="B22267" s="1">
        <v>42236.947916666664</v>
      </c>
      <c r="C22267" s="16">
        <v>307496.69086565002</v>
      </c>
      <c r="D22267" s="13">
        <v>76874.172716412504</v>
      </c>
    </row>
    <row r="22268" spans="1:4" x14ac:dyDescent="0.2">
      <c r="A22268" s="1">
        <v>42236.947916666664</v>
      </c>
      <c r="B22268" s="1">
        <v>42236.958333333336</v>
      </c>
      <c r="C22268" s="16">
        <v>259684.59458564999</v>
      </c>
      <c r="D22268" s="13">
        <v>64921.148646412497</v>
      </c>
    </row>
    <row r="22269" spans="1:4" x14ac:dyDescent="0.2">
      <c r="A22269" s="1">
        <v>42236.958333333336</v>
      </c>
      <c r="B22269" s="1">
        <v>42236.96875</v>
      </c>
      <c r="C22269" s="16">
        <v>249843.40982564999</v>
      </c>
      <c r="D22269" s="13">
        <v>62460.852456412496</v>
      </c>
    </row>
    <row r="22270" spans="1:4" x14ac:dyDescent="0.2">
      <c r="A22270" s="1">
        <v>42236.96875</v>
      </c>
      <c r="B22270" s="1">
        <v>42236.979166666664</v>
      </c>
      <c r="C22270" s="16">
        <v>237641.26238565001</v>
      </c>
      <c r="D22270" s="13">
        <v>59410.315596412504</v>
      </c>
    </row>
    <row r="22271" spans="1:4" x14ac:dyDescent="0.2">
      <c r="A22271" s="1">
        <v>42236.979166666664</v>
      </c>
      <c r="B22271" s="1">
        <v>42236.989583333336</v>
      </c>
      <c r="C22271" s="16">
        <v>235904.22882565</v>
      </c>
      <c r="D22271" s="13">
        <v>58976.057206412501</v>
      </c>
    </row>
    <row r="22272" spans="1:4" x14ac:dyDescent="0.2">
      <c r="A22272" s="1">
        <v>42236.989583333336</v>
      </c>
      <c r="B22272" s="1">
        <v>42237</v>
      </c>
      <c r="C22272" s="16">
        <v>243505.65270564999</v>
      </c>
      <c r="D22272" s="13">
        <v>60876.413176412498</v>
      </c>
    </row>
    <row r="22273" spans="1:4" x14ac:dyDescent="0.2">
      <c r="A22273" s="1">
        <v>42237</v>
      </c>
      <c r="B22273" s="1">
        <v>42237.010416666664</v>
      </c>
      <c r="C22273" s="16">
        <v>262530.75122565002</v>
      </c>
      <c r="D22273" s="13">
        <v>65632.687806412505</v>
      </c>
    </row>
    <row r="22274" spans="1:4" x14ac:dyDescent="0.2">
      <c r="A22274" s="1">
        <v>42237.010416666664</v>
      </c>
      <c r="B22274" s="1">
        <v>42237.020833333336</v>
      </c>
      <c r="C22274" s="16">
        <v>255322.28686565001</v>
      </c>
      <c r="D22274" s="13">
        <v>63830.571716412502</v>
      </c>
    </row>
    <row r="22275" spans="1:4" x14ac:dyDescent="0.2">
      <c r="A22275" s="1">
        <v>42237.020833333336</v>
      </c>
      <c r="B22275" s="1">
        <v>42237.03125</v>
      </c>
      <c r="C22275" s="16">
        <v>226388.95790564999</v>
      </c>
      <c r="D22275" s="13">
        <v>56597.239476412498</v>
      </c>
    </row>
    <row r="22276" spans="1:4" x14ac:dyDescent="0.2">
      <c r="A22276" s="1">
        <v>42237.03125</v>
      </c>
      <c r="B22276" s="1">
        <v>42237.041666666664</v>
      </c>
      <c r="C22276" s="16">
        <v>206325.48702565001</v>
      </c>
      <c r="D22276" s="13">
        <v>51581.371756412504</v>
      </c>
    </row>
    <row r="22277" spans="1:4" x14ac:dyDescent="0.2">
      <c r="A22277" s="1">
        <v>42237.041666666664</v>
      </c>
      <c r="B22277" s="1">
        <v>42237.052083333336</v>
      </c>
      <c r="C22277" s="16">
        <v>196936.97318564999</v>
      </c>
      <c r="D22277" s="13">
        <v>49234.243296412496</v>
      </c>
    </row>
    <row r="22278" spans="1:4" x14ac:dyDescent="0.2">
      <c r="A22278" s="1">
        <v>42237.052083333336</v>
      </c>
      <c r="B22278" s="1">
        <v>42237.0625</v>
      </c>
      <c r="C22278" s="16">
        <v>193844.21802565001</v>
      </c>
      <c r="D22278" s="13">
        <v>48461.054506412504</v>
      </c>
    </row>
    <row r="22279" spans="1:4" x14ac:dyDescent="0.2">
      <c r="A22279" s="1">
        <v>42237.0625</v>
      </c>
      <c r="B22279" s="1">
        <v>42237.072916666664</v>
      </c>
      <c r="C22279" s="16">
        <v>193073.50210565</v>
      </c>
      <c r="D22279" s="13">
        <v>48268.375526412499</v>
      </c>
    </row>
    <row r="22280" spans="1:4" x14ac:dyDescent="0.2">
      <c r="A22280" s="1">
        <v>42237.072916666664</v>
      </c>
      <c r="B22280" s="1">
        <v>42237.083333333336</v>
      </c>
      <c r="C22280" s="16">
        <v>183489.76042564999</v>
      </c>
      <c r="D22280" s="13">
        <v>45872.440106412498</v>
      </c>
    </row>
    <row r="22281" spans="1:4" x14ac:dyDescent="0.2">
      <c r="A22281" s="1">
        <v>42237.083333333336</v>
      </c>
      <c r="B22281" s="1">
        <v>42237.09375</v>
      </c>
      <c r="C22281" s="16">
        <v>173815.85494565</v>
      </c>
      <c r="D22281" s="13">
        <v>43453.963736412501</v>
      </c>
    </row>
    <row r="22282" spans="1:4" x14ac:dyDescent="0.2">
      <c r="A22282" s="1">
        <v>42237.09375</v>
      </c>
      <c r="B22282" s="1">
        <v>42237.104166666664</v>
      </c>
      <c r="C22282" s="16">
        <v>165152.89526565</v>
      </c>
      <c r="D22282" s="13">
        <v>41288.223816412501</v>
      </c>
    </row>
    <row r="22283" spans="1:4" x14ac:dyDescent="0.2">
      <c r="A22283" s="1">
        <v>42237.104166666664</v>
      </c>
      <c r="B22283" s="1">
        <v>42237.114583333336</v>
      </c>
      <c r="C22283" s="16">
        <v>155072.15238565</v>
      </c>
      <c r="D22283" s="13">
        <v>38768.0380964125</v>
      </c>
    </row>
    <row r="22284" spans="1:4" x14ac:dyDescent="0.2">
      <c r="A22284" s="1">
        <v>42237.114583333336</v>
      </c>
      <c r="B22284" s="1">
        <v>42237.125</v>
      </c>
      <c r="C22284" s="16">
        <v>149185.90042565</v>
      </c>
      <c r="D22284" s="13">
        <v>37296.475106412501</v>
      </c>
    </row>
    <row r="22285" spans="1:4" x14ac:dyDescent="0.2">
      <c r="A22285" s="1">
        <v>42237.125</v>
      </c>
      <c r="B22285" s="1">
        <v>42237.135416666664</v>
      </c>
      <c r="C22285" s="16">
        <v>140155.21098564999</v>
      </c>
      <c r="D22285" s="13">
        <v>35038.802746412497</v>
      </c>
    </row>
    <row r="22286" spans="1:4" x14ac:dyDescent="0.2">
      <c r="A22286" s="1">
        <v>42237.135416666664</v>
      </c>
      <c r="B22286" s="1">
        <v>42237.145833333336</v>
      </c>
      <c r="C22286" s="16">
        <v>123145.47106565</v>
      </c>
      <c r="D22286" s="13">
        <v>30786.367766412499</v>
      </c>
    </row>
    <row r="22287" spans="1:4" x14ac:dyDescent="0.2">
      <c r="A22287" s="1">
        <v>42237.145833333336</v>
      </c>
      <c r="B22287" s="1">
        <v>42237.15625</v>
      </c>
      <c r="C22287" s="16">
        <v>113463.11982565001</v>
      </c>
      <c r="D22287" s="13">
        <v>28365.779956412502</v>
      </c>
    </row>
    <row r="22288" spans="1:4" x14ac:dyDescent="0.2">
      <c r="A22288" s="1">
        <v>42237.15625</v>
      </c>
      <c r="B22288" s="1">
        <v>42237.166666666664</v>
      </c>
      <c r="C22288" s="16">
        <v>109220.04550565001</v>
      </c>
      <c r="D22288" s="13">
        <v>27305.011376412502</v>
      </c>
    </row>
    <row r="22289" spans="1:4" x14ac:dyDescent="0.2">
      <c r="A22289" s="1">
        <v>42237.166666666664</v>
      </c>
      <c r="B22289" s="1">
        <v>42237.177083333336</v>
      </c>
      <c r="C22289" s="16">
        <v>88872.758625650007</v>
      </c>
      <c r="D22289" s="13">
        <v>22218.189656412502</v>
      </c>
    </row>
    <row r="22290" spans="1:4" x14ac:dyDescent="0.2">
      <c r="A22290" s="1">
        <v>42237.177083333336</v>
      </c>
      <c r="B22290" s="1">
        <v>42237.1875</v>
      </c>
      <c r="C22290" s="16">
        <v>79311.146265649993</v>
      </c>
      <c r="D22290" s="13">
        <v>19827.786566412498</v>
      </c>
    </row>
    <row r="22291" spans="1:4" x14ac:dyDescent="0.2">
      <c r="A22291" s="1">
        <v>42237.1875</v>
      </c>
      <c r="B22291" s="1">
        <v>42237.197916666664</v>
      </c>
      <c r="C22291" s="16">
        <v>67840.575185649999</v>
      </c>
      <c r="D22291" s="13">
        <v>16960.1437964125</v>
      </c>
    </row>
    <row r="22292" spans="1:4" x14ac:dyDescent="0.2">
      <c r="A22292" s="1">
        <v>42237.197916666664</v>
      </c>
      <c r="B22292" s="1">
        <v>42237.208333333336</v>
      </c>
      <c r="C22292" s="16">
        <v>57897.431225649998</v>
      </c>
      <c r="D22292" s="13">
        <v>14474.357806412499</v>
      </c>
    </row>
    <row r="22293" spans="1:4" x14ac:dyDescent="0.2">
      <c r="A22293" s="1">
        <v>42237.208333333336</v>
      </c>
      <c r="B22293" s="1">
        <v>42237.21875</v>
      </c>
      <c r="C22293" s="16">
        <v>62057.732665650001</v>
      </c>
      <c r="D22293" s="13">
        <v>15514.4331664125</v>
      </c>
    </row>
    <row r="22294" spans="1:4" x14ac:dyDescent="0.2">
      <c r="A22294" s="1">
        <v>42237.21875</v>
      </c>
      <c r="B22294" s="1">
        <v>42237.229166666664</v>
      </c>
      <c r="C22294" s="16">
        <v>66635.218865649993</v>
      </c>
      <c r="D22294" s="13">
        <v>16658.804716412498</v>
      </c>
    </row>
    <row r="22295" spans="1:4" x14ac:dyDescent="0.2">
      <c r="A22295" s="1">
        <v>42237.229166666664</v>
      </c>
      <c r="B22295" s="1">
        <v>42237.239583333336</v>
      </c>
      <c r="C22295" s="16">
        <v>69892.406185650005</v>
      </c>
      <c r="D22295" s="13">
        <v>17473.101546412501</v>
      </c>
    </row>
    <row r="22296" spans="1:4" x14ac:dyDescent="0.2">
      <c r="A22296" s="1">
        <v>42237.239583333336</v>
      </c>
      <c r="B22296" s="1">
        <v>42237.25</v>
      </c>
      <c r="C22296" s="16">
        <v>76453.216505649994</v>
      </c>
      <c r="D22296" s="13">
        <v>19113.304126412499</v>
      </c>
    </row>
    <row r="22297" spans="1:4" x14ac:dyDescent="0.2">
      <c r="A22297" s="1">
        <v>42237.25</v>
      </c>
      <c r="B22297" s="1">
        <v>42237.260416666664</v>
      </c>
      <c r="C22297" s="16">
        <v>79495.39825025</v>
      </c>
      <c r="D22297" s="13">
        <v>19873.8495625625</v>
      </c>
    </row>
    <row r="22298" spans="1:4" x14ac:dyDescent="0.2">
      <c r="A22298" s="1">
        <v>42237.260416666664</v>
      </c>
      <c r="B22298" s="1">
        <v>42237.270833333336</v>
      </c>
      <c r="C22298" s="16">
        <v>82854.11541025</v>
      </c>
      <c r="D22298" s="13">
        <v>20713.5288525625</v>
      </c>
    </row>
    <row r="22299" spans="1:4" x14ac:dyDescent="0.2">
      <c r="A22299" s="1">
        <v>42237.270833333336</v>
      </c>
      <c r="B22299" s="1">
        <v>42237.28125</v>
      </c>
      <c r="C22299" s="16">
        <v>84077.096090249994</v>
      </c>
      <c r="D22299" s="13">
        <v>21019.274022562498</v>
      </c>
    </row>
    <row r="22300" spans="1:4" x14ac:dyDescent="0.2">
      <c r="A22300" s="1">
        <v>42237.28125</v>
      </c>
      <c r="B22300" s="1">
        <v>42237.291666666664</v>
      </c>
      <c r="C22300" s="16">
        <v>82952.414130250007</v>
      </c>
      <c r="D22300" s="13">
        <v>20738.103532562502</v>
      </c>
    </row>
    <row r="22301" spans="1:4" x14ac:dyDescent="0.2">
      <c r="A22301" s="1">
        <v>42237.291666666664</v>
      </c>
      <c r="B22301" s="1">
        <v>42237.302083333336</v>
      </c>
      <c r="C22301" s="16">
        <v>88172.636490250006</v>
      </c>
      <c r="D22301" s="13">
        <v>22043.159122562502</v>
      </c>
    </row>
    <row r="22302" spans="1:4" x14ac:dyDescent="0.2">
      <c r="A22302" s="1">
        <v>42237.302083333336</v>
      </c>
      <c r="B22302" s="1">
        <v>42237.3125</v>
      </c>
      <c r="C22302" s="16">
        <v>88429.789570249995</v>
      </c>
      <c r="D22302" s="13">
        <v>22107.447392562499</v>
      </c>
    </row>
    <row r="22303" spans="1:4" x14ac:dyDescent="0.2">
      <c r="A22303" s="1">
        <v>42237.3125</v>
      </c>
      <c r="B22303" s="1">
        <v>42237.322916666664</v>
      </c>
      <c r="C22303" s="16">
        <v>82442.065730250004</v>
      </c>
      <c r="D22303" s="13">
        <v>20610.516432562501</v>
      </c>
    </row>
    <row r="22304" spans="1:4" x14ac:dyDescent="0.2">
      <c r="A22304" s="1">
        <v>42237.322916666664</v>
      </c>
      <c r="B22304" s="1">
        <v>42237.333333333336</v>
      </c>
      <c r="C22304" s="16">
        <v>76542.973290249996</v>
      </c>
      <c r="D22304" s="13">
        <v>19135.743322562499</v>
      </c>
    </row>
    <row r="22305" spans="1:4" x14ac:dyDescent="0.2">
      <c r="A22305" s="1">
        <v>42237.333333333336</v>
      </c>
      <c r="B22305" s="1">
        <v>42237.34375</v>
      </c>
      <c r="C22305" s="16">
        <v>65427.310170249999</v>
      </c>
      <c r="D22305" s="13">
        <v>16356.8275425625</v>
      </c>
    </row>
    <row r="22306" spans="1:4" x14ac:dyDescent="0.2">
      <c r="A22306" s="1">
        <v>42237.34375</v>
      </c>
      <c r="B22306" s="1">
        <v>42237.354166666664</v>
      </c>
      <c r="C22306" s="16">
        <v>56625.193530249999</v>
      </c>
      <c r="D22306" s="13">
        <v>14156.2983825625</v>
      </c>
    </row>
    <row r="22307" spans="1:4" x14ac:dyDescent="0.2">
      <c r="A22307" s="1">
        <v>42237.354166666664</v>
      </c>
      <c r="B22307" s="1">
        <v>42237.364583333336</v>
      </c>
      <c r="C22307" s="16">
        <v>50470.828330249999</v>
      </c>
      <c r="D22307" s="13">
        <v>12617.7070825625</v>
      </c>
    </row>
    <row r="22308" spans="1:4" x14ac:dyDescent="0.2">
      <c r="A22308" s="1">
        <v>42237.364583333336</v>
      </c>
      <c r="B22308" s="1">
        <v>42237.375</v>
      </c>
      <c r="C22308" s="16">
        <v>48239.280690250001</v>
      </c>
      <c r="D22308" s="13">
        <v>12059.8201725625</v>
      </c>
    </row>
    <row r="22309" spans="1:4" x14ac:dyDescent="0.2">
      <c r="A22309" s="1">
        <v>42237.375</v>
      </c>
      <c r="B22309" s="1">
        <v>42237.385416666664</v>
      </c>
      <c r="C22309" s="16">
        <v>50167.825850250003</v>
      </c>
      <c r="D22309" s="13">
        <v>12541.956462562501</v>
      </c>
    </row>
    <row r="22310" spans="1:4" x14ac:dyDescent="0.2">
      <c r="A22310" s="1">
        <v>42237.385416666664</v>
      </c>
      <c r="B22310" s="1">
        <v>42237.395833333336</v>
      </c>
      <c r="C22310" s="16">
        <v>52288.23293025</v>
      </c>
      <c r="D22310" s="13">
        <v>13072.0582325625</v>
      </c>
    </row>
    <row r="22311" spans="1:4" x14ac:dyDescent="0.2">
      <c r="A22311" s="1">
        <v>42237.395833333336</v>
      </c>
      <c r="B22311" s="1">
        <v>42237.40625</v>
      </c>
      <c r="C22311" s="16">
        <v>53477.326130250003</v>
      </c>
      <c r="D22311" s="13">
        <v>13369.331532562501</v>
      </c>
    </row>
    <row r="22312" spans="1:4" x14ac:dyDescent="0.2">
      <c r="A22312" s="1">
        <v>42237.40625</v>
      </c>
      <c r="B22312" s="1">
        <v>42237.416666666664</v>
      </c>
      <c r="C22312" s="16">
        <v>55906.12117025</v>
      </c>
      <c r="D22312" s="13">
        <v>13976.5302925625</v>
      </c>
    </row>
    <row r="22313" spans="1:4" x14ac:dyDescent="0.2">
      <c r="A22313" s="1">
        <v>42237.416666666664</v>
      </c>
      <c r="B22313" s="1">
        <v>42237.427083333336</v>
      </c>
      <c r="C22313" s="16">
        <v>53947.918690250001</v>
      </c>
      <c r="D22313" s="13">
        <v>13486.9796725625</v>
      </c>
    </row>
    <row r="22314" spans="1:4" x14ac:dyDescent="0.2">
      <c r="A22314" s="1">
        <v>42237.427083333336</v>
      </c>
      <c r="B22314" s="1">
        <v>42237.4375</v>
      </c>
      <c r="C22314" s="16">
        <v>50643.760050249999</v>
      </c>
      <c r="D22314" s="13">
        <v>12660.9400125625</v>
      </c>
    </row>
    <row r="22315" spans="1:4" x14ac:dyDescent="0.2">
      <c r="A22315" s="1">
        <v>42237.4375</v>
      </c>
      <c r="B22315" s="1">
        <v>42237.447916666664</v>
      </c>
      <c r="C22315" s="16">
        <v>50112.784330249997</v>
      </c>
      <c r="D22315" s="13">
        <v>12528.196082562499</v>
      </c>
    </row>
    <row r="22316" spans="1:4" x14ac:dyDescent="0.2">
      <c r="A22316" s="1">
        <v>42237.447916666664</v>
      </c>
      <c r="B22316" s="1">
        <v>42237.458333333336</v>
      </c>
      <c r="C22316" s="16">
        <v>51416.619050250003</v>
      </c>
      <c r="D22316" s="13">
        <v>12854.154762562501</v>
      </c>
    </row>
    <row r="22317" spans="1:4" x14ac:dyDescent="0.2">
      <c r="A22317" s="1">
        <v>42237.458333333336</v>
      </c>
      <c r="B22317" s="1">
        <v>42237.46875</v>
      </c>
      <c r="C22317" s="16">
        <v>53064.097250250001</v>
      </c>
      <c r="D22317" s="13">
        <v>13266.0243125625</v>
      </c>
    </row>
    <row r="22318" spans="1:4" x14ac:dyDescent="0.2">
      <c r="A22318" s="1">
        <v>42237.46875</v>
      </c>
      <c r="B22318" s="1">
        <v>42237.479166666664</v>
      </c>
      <c r="C22318" s="16">
        <v>53737.257170249999</v>
      </c>
      <c r="D22318" s="13">
        <v>13434.3142925625</v>
      </c>
    </row>
    <row r="22319" spans="1:4" x14ac:dyDescent="0.2">
      <c r="A22319" s="1">
        <v>42237.479166666664</v>
      </c>
      <c r="B22319" s="1">
        <v>42237.489583333336</v>
      </c>
      <c r="C22319" s="16">
        <v>52857.361450249999</v>
      </c>
      <c r="D22319" s="13">
        <v>13214.3403625625</v>
      </c>
    </row>
    <row r="22320" spans="1:4" x14ac:dyDescent="0.2">
      <c r="A22320" s="1">
        <v>42237.489583333336</v>
      </c>
      <c r="B22320" s="1">
        <v>42237.5</v>
      </c>
      <c r="C22320" s="16">
        <v>45088.401370250001</v>
      </c>
      <c r="D22320" s="13">
        <v>11272.1003425625</v>
      </c>
    </row>
    <row r="22321" spans="1:4" x14ac:dyDescent="0.2">
      <c r="A22321" s="1">
        <v>42237.5</v>
      </c>
      <c r="B22321" s="1">
        <v>42237.510416666664</v>
      </c>
      <c r="C22321" s="16">
        <v>39418.750850249999</v>
      </c>
      <c r="D22321" s="13">
        <v>9854.6877125624997</v>
      </c>
    </row>
    <row r="22322" spans="1:4" x14ac:dyDescent="0.2">
      <c r="A22322" s="1">
        <v>42237.510416666664</v>
      </c>
      <c r="B22322" s="1">
        <v>42237.520833333336</v>
      </c>
      <c r="C22322" s="16">
        <v>33121.446410249999</v>
      </c>
      <c r="D22322" s="13">
        <v>8280.3616025624997</v>
      </c>
    </row>
    <row r="22323" spans="1:4" x14ac:dyDescent="0.2">
      <c r="A22323" s="1">
        <v>42237.520833333336</v>
      </c>
      <c r="B22323" s="1">
        <v>42237.53125</v>
      </c>
      <c r="C22323" s="16">
        <v>24405.495010250001</v>
      </c>
      <c r="D22323" s="13">
        <v>6101.3737525625002</v>
      </c>
    </row>
    <row r="22324" spans="1:4" x14ac:dyDescent="0.2">
      <c r="A22324" s="1">
        <v>42237.53125</v>
      </c>
      <c r="B22324" s="1">
        <v>42237.541666666664</v>
      </c>
      <c r="C22324" s="16">
        <v>23521.410290250002</v>
      </c>
      <c r="D22324" s="13">
        <v>5880.3525725625004</v>
      </c>
    </row>
    <row r="22325" spans="1:4" x14ac:dyDescent="0.2">
      <c r="A22325" s="1">
        <v>42237.541666666664</v>
      </c>
      <c r="B22325" s="1">
        <v>42237.552083333336</v>
      </c>
      <c r="C22325" s="16">
        <v>24005.02629025</v>
      </c>
      <c r="D22325" s="13">
        <v>6001.2565725625</v>
      </c>
    </row>
    <row r="22326" spans="1:4" x14ac:dyDescent="0.2">
      <c r="A22326" s="1">
        <v>42237.552083333336</v>
      </c>
      <c r="B22326" s="1">
        <v>42237.5625</v>
      </c>
      <c r="C22326" s="16">
        <v>25950.28565025</v>
      </c>
      <c r="D22326" s="13">
        <v>6487.5714125625</v>
      </c>
    </row>
    <row r="22327" spans="1:4" x14ac:dyDescent="0.2">
      <c r="A22327" s="1">
        <v>42237.5625</v>
      </c>
      <c r="B22327" s="1">
        <v>42237.572916666664</v>
      </c>
      <c r="C22327" s="16">
        <v>29709.75121025</v>
      </c>
      <c r="D22327" s="13">
        <v>7427.4378025625001</v>
      </c>
    </row>
    <row r="22328" spans="1:4" x14ac:dyDescent="0.2">
      <c r="A22328" s="1">
        <v>42237.572916666664</v>
      </c>
      <c r="B22328" s="1">
        <v>42237.583333333336</v>
      </c>
      <c r="C22328" s="16">
        <v>30963.738010249999</v>
      </c>
      <c r="D22328" s="13">
        <v>7740.9345025624998</v>
      </c>
    </row>
    <row r="22329" spans="1:4" x14ac:dyDescent="0.2">
      <c r="A22329" s="1">
        <v>42237.583333333336</v>
      </c>
      <c r="B22329" s="1">
        <v>42237.59375</v>
      </c>
      <c r="C22329" s="16">
        <v>28976.755770250002</v>
      </c>
      <c r="D22329" s="13">
        <v>7244.1889425625004</v>
      </c>
    </row>
    <row r="22330" spans="1:4" x14ac:dyDescent="0.2">
      <c r="A22330" s="1">
        <v>42237.59375</v>
      </c>
      <c r="B22330" s="1">
        <v>42237.604166666664</v>
      </c>
      <c r="C22330" s="16">
        <v>27400.38341025</v>
      </c>
      <c r="D22330" s="13">
        <v>6850.0958525625001</v>
      </c>
    </row>
    <row r="22331" spans="1:4" x14ac:dyDescent="0.2">
      <c r="A22331" s="1">
        <v>42237.604166666664</v>
      </c>
      <c r="B22331" s="1">
        <v>42237.614583333336</v>
      </c>
      <c r="C22331" s="16">
        <v>23995.000570249998</v>
      </c>
      <c r="D22331" s="13">
        <v>5998.7501425624996</v>
      </c>
    </row>
    <row r="22332" spans="1:4" x14ac:dyDescent="0.2">
      <c r="A22332" s="1">
        <v>42237.614583333336</v>
      </c>
      <c r="B22332" s="1">
        <v>42237.625</v>
      </c>
      <c r="C22332" s="16">
        <v>22498.331410250001</v>
      </c>
      <c r="D22332" s="13">
        <v>5624.5828525625002</v>
      </c>
    </row>
    <row r="22333" spans="1:4" x14ac:dyDescent="0.2">
      <c r="A22333" s="1">
        <v>42237.625</v>
      </c>
      <c r="B22333" s="1">
        <v>42237.635416666664</v>
      </c>
      <c r="C22333" s="16">
        <v>20734.890410249998</v>
      </c>
      <c r="D22333" s="13">
        <v>5183.7226025624996</v>
      </c>
    </row>
    <row r="22334" spans="1:4" x14ac:dyDescent="0.2">
      <c r="A22334" s="1">
        <v>42237.635416666664</v>
      </c>
      <c r="B22334" s="1">
        <v>42237.645833333336</v>
      </c>
      <c r="C22334" s="16">
        <v>19314.470450249999</v>
      </c>
      <c r="D22334" s="13">
        <v>4828.6176125624997</v>
      </c>
    </row>
    <row r="22335" spans="1:4" x14ac:dyDescent="0.2">
      <c r="A22335" s="1">
        <v>42237.645833333336</v>
      </c>
      <c r="B22335" s="1">
        <v>42237.65625</v>
      </c>
      <c r="C22335" s="16">
        <v>20008.23929025</v>
      </c>
      <c r="D22335" s="13">
        <v>5002.0598225624999</v>
      </c>
    </row>
    <row r="22336" spans="1:4" x14ac:dyDescent="0.2">
      <c r="A22336" s="1">
        <v>42237.65625</v>
      </c>
      <c r="B22336" s="1">
        <v>42237.666666666664</v>
      </c>
      <c r="C22336" s="16">
        <v>18947.905370249999</v>
      </c>
      <c r="D22336" s="13">
        <v>4736.9763425624997</v>
      </c>
    </row>
    <row r="22337" spans="1:4" x14ac:dyDescent="0.2">
      <c r="A22337" s="1">
        <v>42237.666666666664</v>
      </c>
      <c r="B22337" s="1">
        <v>42237.677083333336</v>
      </c>
      <c r="C22337" s="16">
        <v>17058.055170250002</v>
      </c>
      <c r="D22337" s="13">
        <v>4264.5137925625004</v>
      </c>
    </row>
    <row r="22338" spans="1:4" x14ac:dyDescent="0.2">
      <c r="A22338" s="1">
        <v>42237.677083333336</v>
      </c>
      <c r="B22338" s="1">
        <v>42237.6875</v>
      </c>
      <c r="C22338" s="16">
        <v>16294.676530250001</v>
      </c>
      <c r="D22338" s="13">
        <v>4073.6691325625002</v>
      </c>
    </row>
    <row r="22339" spans="1:4" x14ac:dyDescent="0.2">
      <c r="A22339" s="1">
        <v>42237.6875</v>
      </c>
      <c r="B22339" s="1">
        <v>42237.697916666664</v>
      </c>
      <c r="C22339" s="16">
        <v>18652.26765025</v>
      </c>
      <c r="D22339" s="13">
        <v>4663.0669125625</v>
      </c>
    </row>
    <row r="22340" spans="1:4" x14ac:dyDescent="0.2">
      <c r="A22340" s="1">
        <v>42237.697916666664</v>
      </c>
      <c r="B22340" s="1">
        <v>42237.708333333336</v>
      </c>
      <c r="C22340" s="16">
        <v>16385.72329025</v>
      </c>
      <c r="D22340" s="13">
        <v>4096.4308225625</v>
      </c>
    </row>
    <row r="22341" spans="1:4" x14ac:dyDescent="0.2">
      <c r="A22341" s="1">
        <v>42237.708333333336</v>
      </c>
      <c r="B22341" s="1">
        <v>42237.71875</v>
      </c>
      <c r="C22341" s="16">
        <v>12090.323570250001</v>
      </c>
      <c r="D22341" s="13">
        <v>3022.5808925625001</v>
      </c>
    </row>
    <row r="22342" spans="1:4" x14ac:dyDescent="0.2">
      <c r="A22342" s="1">
        <v>42237.71875</v>
      </c>
      <c r="B22342" s="1">
        <v>42237.729166666664</v>
      </c>
      <c r="C22342" s="16">
        <v>12846.255210249999</v>
      </c>
      <c r="D22342" s="13">
        <v>3211.5638025624999</v>
      </c>
    </row>
    <row r="22343" spans="1:4" x14ac:dyDescent="0.2">
      <c r="A22343" s="1">
        <v>42237.729166666664</v>
      </c>
      <c r="B22343" s="1">
        <v>42237.739583333336</v>
      </c>
      <c r="C22343" s="16">
        <v>20857.21825025</v>
      </c>
      <c r="D22343" s="13">
        <v>5214.3045625625</v>
      </c>
    </row>
    <row r="22344" spans="1:4" x14ac:dyDescent="0.2">
      <c r="A22344" s="1">
        <v>42237.739583333336</v>
      </c>
      <c r="B22344" s="1">
        <v>42237.75</v>
      </c>
      <c r="C22344" s="16">
        <v>54677.986850250003</v>
      </c>
      <c r="D22344" s="13">
        <v>13669.496712562501</v>
      </c>
    </row>
    <row r="22345" spans="1:4" x14ac:dyDescent="0.2">
      <c r="A22345" s="1">
        <v>42237.75</v>
      </c>
      <c r="B22345" s="1">
        <v>42237.760416666664</v>
      </c>
      <c r="C22345" s="16">
        <v>54381.927490249996</v>
      </c>
      <c r="D22345" s="13">
        <v>13595.481872562499</v>
      </c>
    </row>
    <row r="22346" spans="1:4" x14ac:dyDescent="0.2">
      <c r="A22346" s="1">
        <v>42237.760416666664</v>
      </c>
      <c r="B22346" s="1">
        <v>42237.770833333336</v>
      </c>
      <c r="C22346" s="16">
        <v>40432.376290250002</v>
      </c>
      <c r="D22346" s="13">
        <v>10108.094072562501</v>
      </c>
    </row>
    <row r="22347" spans="1:4" x14ac:dyDescent="0.2">
      <c r="A22347" s="1">
        <v>42237.770833333336</v>
      </c>
      <c r="B22347" s="1">
        <v>42237.78125</v>
      </c>
      <c r="C22347" s="16">
        <v>31962.932290249999</v>
      </c>
      <c r="D22347" s="13">
        <v>7990.7330725624997</v>
      </c>
    </row>
    <row r="22348" spans="1:4" x14ac:dyDescent="0.2">
      <c r="A22348" s="1">
        <v>42237.78125</v>
      </c>
      <c r="B22348" s="1">
        <v>42237.791666666664</v>
      </c>
      <c r="C22348" s="16">
        <v>22302.559530250001</v>
      </c>
      <c r="D22348" s="13">
        <v>5575.6398825625001</v>
      </c>
    </row>
    <row r="22349" spans="1:4" x14ac:dyDescent="0.2">
      <c r="A22349" s="1">
        <v>42237.791666666664</v>
      </c>
      <c r="B22349" s="1">
        <v>42237.802083333336</v>
      </c>
      <c r="C22349" s="16">
        <v>15975.04985025</v>
      </c>
      <c r="D22349" s="13">
        <v>3993.7624625624999</v>
      </c>
    </row>
    <row r="22350" spans="1:4" x14ac:dyDescent="0.2">
      <c r="A22350" s="1">
        <v>42237.802083333336</v>
      </c>
      <c r="B22350" s="1">
        <v>42237.8125</v>
      </c>
      <c r="C22350" s="16">
        <v>13679.52017025</v>
      </c>
      <c r="D22350" s="13">
        <v>3419.8800425625</v>
      </c>
    </row>
    <row r="22351" spans="1:4" x14ac:dyDescent="0.2">
      <c r="A22351" s="1">
        <v>42237.8125</v>
      </c>
      <c r="B22351" s="1">
        <v>42237.822916666664</v>
      </c>
      <c r="C22351" s="16">
        <v>13219.78233025</v>
      </c>
      <c r="D22351" s="13">
        <v>3304.9455825625</v>
      </c>
    </row>
    <row r="22352" spans="1:4" x14ac:dyDescent="0.2">
      <c r="A22352" s="1">
        <v>42237.822916666664</v>
      </c>
      <c r="B22352" s="1">
        <v>42237.833333333336</v>
      </c>
      <c r="C22352" s="16">
        <v>16802.784450250001</v>
      </c>
      <c r="D22352" s="13">
        <v>4200.6961125625003</v>
      </c>
    </row>
    <row r="22353" spans="1:4" x14ac:dyDescent="0.2">
      <c r="A22353" s="1">
        <v>42237.833333333336</v>
      </c>
      <c r="B22353" s="1">
        <v>42237.84375</v>
      </c>
      <c r="C22353" s="16">
        <v>17691.889370249999</v>
      </c>
      <c r="D22353" s="13">
        <v>4422.9723425624998</v>
      </c>
    </row>
    <row r="22354" spans="1:4" x14ac:dyDescent="0.2">
      <c r="A22354" s="1">
        <v>42237.84375</v>
      </c>
      <c r="B22354" s="1">
        <v>42237.854166666664</v>
      </c>
      <c r="C22354" s="16">
        <v>17577.87969025</v>
      </c>
      <c r="D22354" s="13">
        <v>4394.4699225625</v>
      </c>
    </row>
    <row r="22355" spans="1:4" x14ac:dyDescent="0.2">
      <c r="A22355" s="1">
        <v>42237.854166666664</v>
      </c>
      <c r="B22355" s="1">
        <v>42237.864583333336</v>
      </c>
      <c r="C22355" s="16">
        <v>18071.45125025</v>
      </c>
      <c r="D22355" s="13">
        <v>4517.8628125625</v>
      </c>
    </row>
    <row r="22356" spans="1:4" x14ac:dyDescent="0.2">
      <c r="A22356" s="1">
        <v>42237.864583333336</v>
      </c>
      <c r="B22356" s="1">
        <v>42237.875</v>
      </c>
      <c r="C22356" s="16">
        <v>24018.74001025</v>
      </c>
      <c r="D22356" s="13">
        <v>6004.6850025624999</v>
      </c>
    </row>
    <row r="22357" spans="1:4" x14ac:dyDescent="0.2">
      <c r="A22357" s="1">
        <v>42237.875</v>
      </c>
      <c r="B22357" s="1">
        <v>42237.885416666664</v>
      </c>
      <c r="C22357" s="16">
        <v>26904.215010250002</v>
      </c>
      <c r="D22357" s="13">
        <v>6726.0537525625004</v>
      </c>
    </row>
    <row r="22358" spans="1:4" x14ac:dyDescent="0.2">
      <c r="A22358" s="1">
        <v>42237.885416666664</v>
      </c>
      <c r="B22358" s="1">
        <v>42237.895833333336</v>
      </c>
      <c r="C22358" s="16">
        <v>35124.979090250003</v>
      </c>
      <c r="D22358" s="13">
        <v>8781.2447725625007</v>
      </c>
    </row>
    <row r="22359" spans="1:4" x14ac:dyDescent="0.2">
      <c r="A22359" s="1">
        <v>42237.895833333336</v>
      </c>
      <c r="B22359" s="1">
        <v>42237.90625</v>
      </c>
      <c r="C22359" s="16">
        <v>50843.927530250003</v>
      </c>
      <c r="D22359" s="13">
        <v>12710.981882562501</v>
      </c>
    </row>
    <row r="22360" spans="1:4" x14ac:dyDescent="0.2">
      <c r="A22360" s="1">
        <v>42237.90625</v>
      </c>
      <c r="B22360" s="1">
        <v>42237.916666666664</v>
      </c>
      <c r="C22360" s="16">
        <v>73716.370850249994</v>
      </c>
      <c r="D22360" s="13">
        <v>18429.092712562498</v>
      </c>
    </row>
    <row r="22361" spans="1:4" x14ac:dyDescent="0.2">
      <c r="A22361" s="1">
        <v>42237.916666666664</v>
      </c>
      <c r="B22361" s="1">
        <v>42237.927083333336</v>
      </c>
      <c r="C22361" s="16">
        <v>99178.050585649995</v>
      </c>
      <c r="D22361" s="13">
        <v>24794.512646412499</v>
      </c>
    </row>
    <row r="22362" spans="1:4" x14ac:dyDescent="0.2">
      <c r="A22362" s="1">
        <v>42237.927083333336</v>
      </c>
      <c r="B22362" s="1">
        <v>42237.9375</v>
      </c>
      <c r="C22362" s="16">
        <v>112380.16258565</v>
      </c>
      <c r="D22362" s="13">
        <v>28095.040646412501</v>
      </c>
    </row>
    <row r="22363" spans="1:4" x14ac:dyDescent="0.2">
      <c r="A22363" s="1">
        <v>42237.9375</v>
      </c>
      <c r="B22363" s="1">
        <v>42237.947916666664</v>
      </c>
      <c r="C22363" s="16">
        <v>112981.25578565001</v>
      </c>
      <c r="D22363" s="13">
        <v>28245.313946412502</v>
      </c>
    </row>
    <row r="22364" spans="1:4" x14ac:dyDescent="0.2">
      <c r="A22364" s="1">
        <v>42237.947916666664</v>
      </c>
      <c r="B22364" s="1">
        <v>42237.958333333336</v>
      </c>
      <c r="C22364" s="16">
        <v>125717.47994565</v>
      </c>
      <c r="D22364" s="13">
        <v>31429.369986412501</v>
      </c>
    </row>
    <row r="22365" spans="1:4" x14ac:dyDescent="0.2">
      <c r="A22365" s="1">
        <v>42237.958333333336</v>
      </c>
      <c r="B22365" s="1">
        <v>42237.96875</v>
      </c>
      <c r="C22365" s="16">
        <v>145386.34218564999</v>
      </c>
      <c r="D22365" s="13">
        <v>36346.585546412498</v>
      </c>
    </row>
    <row r="22366" spans="1:4" x14ac:dyDescent="0.2">
      <c r="A22366" s="1">
        <v>42237.96875</v>
      </c>
      <c r="B22366" s="1">
        <v>42237.979166666664</v>
      </c>
      <c r="C22366" s="16">
        <v>148643.94298565001</v>
      </c>
      <c r="D22366" s="13">
        <v>37160.985746412502</v>
      </c>
    </row>
    <row r="22367" spans="1:4" x14ac:dyDescent="0.2">
      <c r="A22367" s="1">
        <v>42237.979166666664</v>
      </c>
      <c r="B22367" s="1">
        <v>42237.989583333336</v>
      </c>
      <c r="C22367" s="16">
        <v>149987.58322565001</v>
      </c>
      <c r="D22367" s="13">
        <v>37496.895806412504</v>
      </c>
    </row>
    <row r="22368" spans="1:4" x14ac:dyDescent="0.2">
      <c r="A22368" s="1">
        <v>42237.989583333336</v>
      </c>
      <c r="B22368" s="1">
        <v>42238</v>
      </c>
      <c r="C22368" s="16">
        <v>153808.45902564999</v>
      </c>
      <c r="D22368" s="13">
        <v>38452.114756412499</v>
      </c>
    </row>
    <row r="22369" spans="1:4" x14ac:dyDescent="0.2">
      <c r="A22369" s="1">
        <v>42238</v>
      </c>
      <c r="B22369" s="1">
        <v>42238.010416666664</v>
      </c>
      <c r="C22369" s="16">
        <v>167062.39510565001</v>
      </c>
      <c r="D22369" s="13">
        <v>41765.598776412502</v>
      </c>
    </row>
    <row r="22370" spans="1:4" x14ac:dyDescent="0.2">
      <c r="A22370" s="1">
        <v>42238.010416666664</v>
      </c>
      <c r="B22370" s="1">
        <v>42238.020833333336</v>
      </c>
      <c r="C22370" s="16">
        <v>180739.26246565001</v>
      </c>
      <c r="D22370" s="13">
        <v>45184.815616412503</v>
      </c>
    </row>
    <row r="22371" spans="1:4" x14ac:dyDescent="0.2">
      <c r="A22371" s="1">
        <v>42238.020833333336</v>
      </c>
      <c r="B22371" s="1">
        <v>42238.03125</v>
      </c>
      <c r="C22371" s="16">
        <v>196229.21974565001</v>
      </c>
      <c r="D22371" s="13">
        <v>49057.304936412504</v>
      </c>
    </row>
    <row r="22372" spans="1:4" x14ac:dyDescent="0.2">
      <c r="A22372" s="1">
        <v>42238.03125</v>
      </c>
      <c r="B22372" s="1">
        <v>42238.041666666664</v>
      </c>
      <c r="C22372" s="16">
        <v>224468.63646564999</v>
      </c>
      <c r="D22372" s="13">
        <v>56117.159116412498</v>
      </c>
    </row>
    <row r="22373" spans="1:4" x14ac:dyDescent="0.2">
      <c r="A22373" s="1">
        <v>42238.041666666664</v>
      </c>
      <c r="B22373" s="1">
        <v>42238.052083333336</v>
      </c>
      <c r="C22373" s="16">
        <v>234826.24398565001</v>
      </c>
      <c r="D22373" s="13">
        <v>58706.560996412503</v>
      </c>
    </row>
    <row r="22374" spans="1:4" x14ac:dyDescent="0.2">
      <c r="A22374" s="1">
        <v>42238.052083333336</v>
      </c>
      <c r="B22374" s="1">
        <v>42238.0625</v>
      </c>
      <c r="C22374" s="16">
        <v>243586.03578564999</v>
      </c>
      <c r="D22374" s="13">
        <v>60896.508946412498</v>
      </c>
    </row>
    <row r="22375" spans="1:4" x14ac:dyDescent="0.2">
      <c r="A22375" s="1">
        <v>42238.0625</v>
      </c>
      <c r="B22375" s="1">
        <v>42238.072916666664</v>
      </c>
      <c r="C22375" s="16">
        <v>235077.60762565001</v>
      </c>
      <c r="D22375" s="13">
        <v>58769.401906412502</v>
      </c>
    </row>
    <row r="22376" spans="1:4" x14ac:dyDescent="0.2">
      <c r="A22376" s="1">
        <v>42238.072916666664</v>
      </c>
      <c r="B22376" s="1">
        <v>42238.083333333336</v>
      </c>
      <c r="C22376" s="16">
        <v>212020.67030565001</v>
      </c>
      <c r="D22376" s="13">
        <v>53005.167576412503</v>
      </c>
    </row>
    <row r="22377" spans="1:4" x14ac:dyDescent="0.2">
      <c r="A22377" s="1">
        <v>42238.083333333336</v>
      </c>
      <c r="B22377" s="1">
        <v>42238.09375</v>
      </c>
      <c r="C22377" s="16">
        <v>205125.13486565</v>
      </c>
      <c r="D22377" s="13">
        <v>51281.283716412501</v>
      </c>
    </row>
    <row r="22378" spans="1:4" x14ac:dyDescent="0.2">
      <c r="A22378" s="1">
        <v>42238.09375</v>
      </c>
      <c r="B22378" s="1">
        <v>42238.104166666664</v>
      </c>
      <c r="C22378" s="16">
        <v>202229.33794565001</v>
      </c>
      <c r="D22378" s="13">
        <v>50557.334486412503</v>
      </c>
    </row>
    <row r="22379" spans="1:4" x14ac:dyDescent="0.2">
      <c r="A22379" s="1">
        <v>42238.104166666664</v>
      </c>
      <c r="B22379" s="1">
        <v>42238.114583333336</v>
      </c>
      <c r="C22379" s="16">
        <v>194827.69810564999</v>
      </c>
      <c r="D22379" s="13">
        <v>48706.924526412498</v>
      </c>
    </row>
    <row r="22380" spans="1:4" x14ac:dyDescent="0.2">
      <c r="A22380" s="1">
        <v>42238.114583333336</v>
      </c>
      <c r="B22380" s="1">
        <v>42238.125</v>
      </c>
      <c r="C22380" s="16">
        <v>190785.97230565001</v>
      </c>
      <c r="D22380" s="13">
        <v>47696.493076412502</v>
      </c>
    </row>
    <row r="22381" spans="1:4" x14ac:dyDescent="0.2">
      <c r="A22381" s="1">
        <v>42238.125</v>
      </c>
      <c r="B22381" s="1">
        <v>42238.135416666664</v>
      </c>
      <c r="C22381" s="16">
        <v>191546.26182565</v>
      </c>
      <c r="D22381" s="13">
        <v>47886.5654564125</v>
      </c>
    </row>
    <row r="22382" spans="1:4" x14ac:dyDescent="0.2">
      <c r="A22382" s="1">
        <v>42238.135416666664</v>
      </c>
      <c r="B22382" s="1">
        <v>42238.145833333336</v>
      </c>
      <c r="C22382" s="16">
        <v>207034.20826565</v>
      </c>
      <c r="D22382" s="13">
        <v>51758.5520664125</v>
      </c>
    </row>
    <row r="22383" spans="1:4" x14ac:dyDescent="0.2">
      <c r="A22383" s="1">
        <v>42238.145833333336</v>
      </c>
      <c r="B22383" s="1">
        <v>42238.15625</v>
      </c>
      <c r="C22383" s="16">
        <v>207830.66530565001</v>
      </c>
      <c r="D22383" s="13">
        <v>51957.666326412502</v>
      </c>
    </row>
    <row r="22384" spans="1:4" x14ac:dyDescent="0.2">
      <c r="A22384" s="1">
        <v>42238.15625</v>
      </c>
      <c r="B22384" s="1">
        <v>42238.166666666664</v>
      </c>
      <c r="C22384" s="16">
        <v>199061.96306564999</v>
      </c>
      <c r="D22384" s="13">
        <v>49765.490766412498</v>
      </c>
    </row>
    <row r="22385" spans="1:4" x14ac:dyDescent="0.2">
      <c r="A22385" s="1">
        <v>42238.166666666664</v>
      </c>
      <c r="B22385" s="1">
        <v>42238.177083333336</v>
      </c>
      <c r="C22385" s="16">
        <v>193180.58590564999</v>
      </c>
      <c r="D22385" s="13">
        <v>48295.146476412498</v>
      </c>
    </row>
    <row r="22386" spans="1:4" x14ac:dyDescent="0.2">
      <c r="A22386" s="1">
        <v>42238.177083333336</v>
      </c>
      <c r="B22386" s="1">
        <v>42238.1875</v>
      </c>
      <c r="C22386" s="16">
        <v>192386.31466564999</v>
      </c>
      <c r="D22386" s="13">
        <v>48096.578666412497</v>
      </c>
    </row>
    <row r="22387" spans="1:4" x14ac:dyDescent="0.2">
      <c r="A22387" s="1">
        <v>42238.1875</v>
      </c>
      <c r="B22387" s="1">
        <v>42238.197916666664</v>
      </c>
      <c r="C22387" s="16">
        <v>191136.67758565</v>
      </c>
      <c r="D22387" s="13">
        <v>47784.169396412501</v>
      </c>
    </row>
    <row r="22388" spans="1:4" x14ac:dyDescent="0.2">
      <c r="A22388" s="1">
        <v>42238.197916666664</v>
      </c>
      <c r="B22388" s="1">
        <v>42238.208333333336</v>
      </c>
      <c r="C22388" s="16">
        <v>199898.39830564999</v>
      </c>
      <c r="D22388" s="13">
        <v>49974.599576412496</v>
      </c>
    </row>
    <row r="22389" spans="1:4" x14ac:dyDescent="0.2">
      <c r="A22389" s="1">
        <v>42238.208333333336</v>
      </c>
      <c r="B22389" s="1">
        <v>42238.21875</v>
      </c>
      <c r="C22389" s="16">
        <v>195121.69702565001</v>
      </c>
      <c r="D22389" s="13">
        <v>48780.424256412502</v>
      </c>
    </row>
    <row r="22390" spans="1:4" x14ac:dyDescent="0.2">
      <c r="A22390" s="1">
        <v>42238.21875</v>
      </c>
      <c r="B22390" s="1">
        <v>42238.229166666664</v>
      </c>
      <c r="C22390" s="16">
        <v>188689.25362564999</v>
      </c>
      <c r="D22390" s="13">
        <v>47172.313406412497</v>
      </c>
    </row>
    <row r="22391" spans="1:4" x14ac:dyDescent="0.2">
      <c r="A22391" s="1">
        <v>42238.229166666664</v>
      </c>
      <c r="B22391" s="1">
        <v>42238.239583333336</v>
      </c>
      <c r="C22391" s="16">
        <v>171896.95902564999</v>
      </c>
      <c r="D22391" s="13">
        <v>42974.239756412499</v>
      </c>
    </row>
    <row r="22392" spans="1:4" x14ac:dyDescent="0.2">
      <c r="A22392" s="1">
        <v>42238.239583333336</v>
      </c>
      <c r="B22392" s="1">
        <v>42238.25</v>
      </c>
      <c r="C22392" s="16">
        <v>160425.96646565001</v>
      </c>
      <c r="D22392" s="13">
        <v>40106.491616412502</v>
      </c>
    </row>
    <row r="22393" spans="1:4" x14ac:dyDescent="0.2">
      <c r="A22393" s="1">
        <v>42238.25</v>
      </c>
      <c r="B22393" s="1">
        <v>42238.260416666664</v>
      </c>
      <c r="C22393" s="16">
        <v>152574.67289024999</v>
      </c>
      <c r="D22393" s="13">
        <v>38143.668222562497</v>
      </c>
    </row>
    <row r="22394" spans="1:4" x14ac:dyDescent="0.2">
      <c r="A22394" s="1">
        <v>42238.260416666664</v>
      </c>
      <c r="B22394" s="1">
        <v>42238.270833333336</v>
      </c>
      <c r="C22394" s="16">
        <v>150075.83833025</v>
      </c>
      <c r="D22394" s="13">
        <v>37518.9595825625</v>
      </c>
    </row>
    <row r="22395" spans="1:4" x14ac:dyDescent="0.2">
      <c r="A22395" s="1">
        <v>42238.270833333336</v>
      </c>
      <c r="B22395" s="1">
        <v>42238.28125</v>
      </c>
      <c r="C22395" s="16">
        <v>152168.10181024999</v>
      </c>
      <c r="D22395" s="13">
        <v>38042.025452562499</v>
      </c>
    </row>
    <row r="22396" spans="1:4" x14ac:dyDescent="0.2">
      <c r="A22396" s="1">
        <v>42238.28125</v>
      </c>
      <c r="B22396" s="1">
        <v>42238.291666666664</v>
      </c>
      <c r="C22396" s="16">
        <v>148119.31833025001</v>
      </c>
      <c r="D22396" s="13">
        <v>37029.829582562503</v>
      </c>
    </row>
    <row r="22397" spans="1:4" x14ac:dyDescent="0.2">
      <c r="A22397" s="1">
        <v>42238.291666666664</v>
      </c>
      <c r="B22397" s="1">
        <v>42238.302083333336</v>
      </c>
      <c r="C22397" s="16">
        <v>131740.65033025001</v>
      </c>
      <c r="D22397" s="13">
        <v>32935.162582562501</v>
      </c>
    </row>
    <row r="22398" spans="1:4" x14ac:dyDescent="0.2">
      <c r="A22398" s="1">
        <v>42238.302083333336</v>
      </c>
      <c r="B22398" s="1">
        <v>42238.3125</v>
      </c>
      <c r="C22398" s="16">
        <v>119086.48473025</v>
      </c>
      <c r="D22398" s="13">
        <v>29771.6211825625</v>
      </c>
    </row>
    <row r="22399" spans="1:4" x14ac:dyDescent="0.2">
      <c r="A22399" s="1">
        <v>42238.3125</v>
      </c>
      <c r="B22399" s="1">
        <v>42238.322916666664</v>
      </c>
      <c r="C22399" s="16">
        <v>101834.35465025</v>
      </c>
      <c r="D22399" s="13">
        <v>25458.588662562499</v>
      </c>
    </row>
    <row r="22400" spans="1:4" x14ac:dyDescent="0.2">
      <c r="A22400" s="1">
        <v>42238.322916666664</v>
      </c>
      <c r="B22400" s="1">
        <v>42238.333333333336</v>
      </c>
      <c r="C22400" s="16">
        <v>79991.415850250007</v>
      </c>
      <c r="D22400" s="13">
        <v>19997.853962562502</v>
      </c>
    </row>
    <row r="22401" spans="1:4" x14ac:dyDescent="0.2">
      <c r="A22401" s="1">
        <v>42238.333333333336</v>
      </c>
      <c r="B22401" s="1">
        <v>42238.34375</v>
      </c>
      <c r="C22401" s="16">
        <v>59427.811130249996</v>
      </c>
      <c r="D22401" s="13">
        <v>14856.952782562499</v>
      </c>
    </row>
    <row r="22402" spans="1:4" x14ac:dyDescent="0.2">
      <c r="A22402" s="1">
        <v>42238.34375</v>
      </c>
      <c r="B22402" s="1">
        <v>42238.354166666664</v>
      </c>
      <c r="C22402" s="16">
        <v>44914.021770250001</v>
      </c>
      <c r="D22402" s="13">
        <v>11228.5054425625</v>
      </c>
    </row>
    <row r="22403" spans="1:4" x14ac:dyDescent="0.2">
      <c r="A22403" s="1">
        <v>42238.354166666664</v>
      </c>
      <c r="B22403" s="1">
        <v>42238.364583333336</v>
      </c>
      <c r="C22403" s="16">
        <v>36157.55553025</v>
      </c>
      <c r="D22403" s="13">
        <v>9039.3888825624999</v>
      </c>
    </row>
    <row r="22404" spans="1:4" x14ac:dyDescent="0.2">
      <c r="A22404" s="1">
        <v>42238.364583333336</v>
      </c>
      <c r="B22404" s="1">
        <v>42238.375</v>
      </c>
      <c r="C22404" s="16">
        <v>34079.035450249998</v>
      </c>
      <c r="D22404" s="13">
        <v>8519.7588625624994</v>
      </c>
    </row>
    <row r="22405" spans="1:4" x14ac:dyDescent="0.2">
      <c r="A22405" s="1">
        <v>42238.375</v>
      </c>
      <c r="B22405" s="1">
        <v>42238.385416666664</v>
      </c>
      <c r="C22405" s="16">
        <v>31895.33981025</v>
      </c>
      <c r="D22405" s="13">
        <v>7973.8349525624999</v>
      </c>
    </row>
    <row r="22406" spans="1:4" x14ac:dyDescent="0.2">
      <c r="A22406" s="1">
        <v>42238.385416666664</v>
      </c>
      <c r="B22406" s="1">
        <v>42238.395833333336</v>
      </c>
      <c r="C22406" s="16">
        <v>30130.145770250001</v>
      </c>
      <c r="D22406" s="13">
        <v>7532.5364425625003</v>
      </c>
    </row>
    <row r="22407" spans="1:4" x14ac:dyDescent="0.2">
      <c r="A22407" s="1">
        <v>42238.395833333336</v>
      </c>
      <c r="B22407" s="1">
        <v>42238.40625</v>
      </c>
      <c r="C22407" s="16">
        <v>27299.019690249999</v>
      </c>
      <c r="D22407" s="13">
        <v>6824.7549225624998</v>
      </c>
    </row>
    <row r="22408" spans="1:4" x14ac:dyDescent="0.2">
      <c r="A22408" s="1">
        <v>42238.40625</v>
      </c>
      <c r="B22408" s="1">
        <v>42238.416666666664</v>
      </c>
      <c r="C22408" s="16">
        <v>23703.422050249999</v>
      </c>
      <c r="D22408" s="13">
        <v>5925.8555125624998</v>
      </c>
    </row>
    <row r="22409" spans="1:4" x14ac:dyDescent="0.2">
      <c r="A22409" s="1">
        <v>42238.416666666664</v>
      </c>
      <c r="B22409" s="1">
        <v>42238.427083333336</v>
      </c>
      <c r="C22409" s="16">
        <v>17984.422770249999</v>
      </c>
      <c r="D22409" s="13">
        <v>4496.1056925624998</v>
      </c>
    </row>
    <row r="22410" spans="1:4" x14ac:dyDescent="0.2">
      <c r="A22410" s="1">
        <v>42238.427083333336</v>
      </c>
      <c r="B22410" s="1">
        <v>42238.4375</v>
      </c>
      <c r="C22410" s="16">
        <v>13847.376690249999</v>
      </c>
      <c r="D22410" s="13">
        <v>3461.8441725624998</v>
      </c>
    </row>
    <row r="22411" spans="1:4" x14ac:dyDescent="0.2">
      <c r="A22411" s="1">
        <v>42238.4375</v>
      </c>
      <c r="B22411" s="1">
        <v>42238.447916666664</v>
      </c>
      <c r="C22411" s="16">
        <v>13295.30661025</v>
      </c>
      <c r="D22411" s="13">
        <v>3323.8266525624999</v>
      </c>
    </row>
    <row r="22412" spans="1:4" x14ac:dyDescent="0.2">
      <c r="A22412" s="1">
        <v>42238.447916666664</v>
      </c>
      <c r="B22412" s="1">
        <v>42238.458333333336</v>
      </c>
      <c r="C22412" s="16">
        <v>13407.16469025</v>
      </c>
      <c r="D22412" s="13">
        <v>3351.7911725624999</v>
      </c>
    </row>
    <row r="22413" spans="1:4" x14ac:dyDescent="0.2">
      <c r="A22413" s="1">
        <v>42238.458333333336</v>
      </c>
      <c r="B22413" s="1">
        <v>42238.46875</v>
      </c>
      <c r="C22413" s="16">
        <v>13582.37945025</v>
      </c>
      <c r="D22413" s="13">
        <v>3395.5948625625001</v>
      </c>
    </row>
    <row r="22414" spans="1:4" x14ac:dyDescent="0.2">
      <c r="A22414" s="1">
        <v>42238.46875</v>
      </c>
      <c r="B22414" s="1">
        <v>42238.479166666664</v>
      </c>
      <c r="C22414" s="16">
        <v>14619.15429025</v>
      </c>
      <c r="D22414" s="13">
        <v>3654.7885725625001</v>
      </c>
    </row>
    <row r="22415" spans="1:4" x14ac:dyDescent="0.2">
      <c r="A22415" s="1">
        <v>42238.479166666664</v>
      </c>
      <c r="B22415" s="1">
        <v>42238.489583333336</v>
      </c>
      <c r="C22415" s="16">
        <v>12864.61693025</v>
      </c>
      <c r="D22415" s="13">
        <v>3216.1542325625001</v>
      </c>
    </row>
    <row r="22416" spans="1:4" x14ac:dyDescent="0.2">
      <c r="A22416" s="1">
        <v>42238.489583333336</v>
      </c>
      <c r="B22416" s="1">
        <v>42238.5</v>
      </c>
      <c r="C22416" s="16">
        <v>14067.23321025</v>
      </c>
      <c r="D22416" s="13">
        <v>3516.8083025625001</v>
      </c>
    </row>
    <row r="22417" spans="1:4" x14ac:dyDescent="0.2">
      <c r="A22417" s="1">
        <v>42238.5</v>
      </c>
      <c r="B22417" s="1">
        <v>42238.510416666664</v>
      </c>
      <c r="C22417" s="16">
        <v>13841.961010249999</v>
      </c>
      <c r="D22417" s="13">
        <v>3460.4902525624998</v>
      </c>
    </row>
    <row r="22418" spans="1:4" x14ac:dyDescent="0.2">
      <c r="A22418" s="1">
        <v>42238.510416666664</v>
      </c>
      <c r="B22418" s="1">
        <v>42238.520833333336</v>
      </c>
      <c r="C22418" s="16">
        <v>11474.778690249999</v>
      </c>
      <c r="D22418" s="13">
        <v>2868.6946725624998</v>
      </c>
    </row>
    <row r="22419" spans="1:4" x14ac:dyDescent="0.2">
      <c r="A22419" s="1">
        <v>42238.520833333336</v>
      </c>
      <c r="B22419" s="1">
        <v>42238.53125</v>
      </c>
      <c r="C22419" s="16">
        <v>11494.059450250001</v>
      </c>
      <c r="D22419" s="13">
        <v>2873.5148625625002</v>
      </c>
    </row>
    <row r="22420" spans="1:4" x14ac:dyDescent="0.2">
      <c r="A22420" s="1">
        <v>42238.53125</v>
      </c>
      <c r="B22420" s="1">
        <v>42238.541666666664</v>
      </c>
      <c r="C22420" s="16">
        <v>11559.562250249999</v>
      </c>
      <c r="D22420" s="13">
        <v>2889.8905625624998</v>
      </c>
    </row>
    <row r="22421" spans="1:4" x14ac:dyDescent="0.2">
      <c r="A22421" s="1">
        <v>42238.541666666664</v>
      </c>
      <c r="B22421" s="1">
        <v>42238.552083333336</v>
      </c>
      <c r="C22421" s="16">
        <v>12046.100690249999</v>
      </c>
      <c r="D22421" s="13">
        <v>3011.5251725624998</v>
      </c>
    </row>
    <row r="22422" spans="1:4" x14ac:dyDescent="0.2">
      <c r="A22422" s="1">
        <v>42238.552083333336</v>
      </c>
      <c r="B22422" s="1">
        <v>42238.5625</v>
      </c>
      <c r="C22422" s="16">
        <v>11295.26737025</v>
      </c>
      <c r="D22422" s="13">
        <v>2823.8168425624999</v>
      </c>
    </row>
    <row r="22423" spans="1:4" x14ac:dyDescent="0.2">
      <c r="A22423" s="1">
        <v>42238.5625</v>
      </c>
      <c r="B22423" s="1">
        <v>42238.572916666664</v>
      </c>
      <c r="C22423" s="16">
        <v>12352.32965025</v>
      </c>
      <c r="D22423" s="13">
        <v>3088.0824125624999</v>
      </c>
    </row>
    <row r="22424" spans="1:4" x14ac:dyDescent="0.2">
      <c r="A22424" s="1">
        <v>42238.572916666664</v>
      </c>
      <c r="B22424" s="1">
        <v>42238.583333333336</v>
      </c>
      <c r="C22424" s="16">
        <v>11977.69377025</v>
      </c>
      <c r="D22424" s="13">
        <v>2994.4234425625</v>
      </c>
    </row>
    <row r="22425" spans="1:4" x14ac:dyDescent="0.2">
      <c r="A22425" s="1">
        <v>42238.583333333336</v>
      </c>
      <c r="B22425" s="1">
        <v>42238.59375</v>
      </c>
      <c r="C22425" s="16">
        <v>10497.513930249999</v>
      </c>
      <c r="D22425" s="13">
        <v>2624.3784825624998</v>
      </c>
    </row>
    <row r="22426" spans="1:4" x14ac:dyDescent="0.2">
      <c r="A22426" s="1">
        <v>42238.59375</v>
      </c>
      <c r="B22426" s="1">
        <v>42238.604166666664</v>
      </c>
      <c r="C22426" s="16">
        <v>9129.2246102499994</v>
      </c>
      <c r="D22426" s="13">
        <v>2282.3061525624998</v>
      </c>
    </row>
    <row r="22427" spans="1:4" x14ac:dyDescent="0.2">
      <c r="A22427" s="1">
        <v>42238.604166666664</v>
      </c>
      <c r="B22427" s="1">
        <v>42238.614583333336</v>
      </c>
      <c r="C22427" s="16">
        <v>10880.44737025</v>
      </c>
      <c r="D22427" s="13">
        <v>2720.1118425625</v>
      </c>
    </row>
    <row r="22428" spans="1:4" x14ac:dyDescent="0.2">
      <c r="A22428" s="1">
        <v>42238.614583333336</v>
      </c>
      <c r="B22428" s="1">
        <v>42238.625</v>
      </c>
      <c r="C22428" s="16">
        <v>10221.914730250001</v>
      </c>
      <c r="D22428" s="13">
        <v>2555.4786825625001</v>
      </c>
    </row>
    <row r="22429" spans="1:4" x14ac:dyDescent="0.2">
      <c r="A22429" s="1">
        <v>42238.625</v>
      </c>
      <c r="B22429" s="1">
        <v>42238.635416666664</v>
      </c>
      <c r="C22429" s="16">
        <v>10441.240530249999</v>
      </c>
      <c r="D22429" s="13">
        <v>2610.3101325624998</v>
      </c>
    </row>
    <row r="22430" spans="1:4" x14ac:dyDescent="0.2">
      <c r="A22430" s="1">
        <v>42238.635416666664</v>
      </c>
      <c r="B22430" s="1">
        <v>42238.645833333336</v>
      </c>
      <c r="C22430" s="16">
        <v>11347.035690250001</v>
      </c>
      <c r="D22430" s="13">
        <v>2836.7589225625002</v>
      </c>
    </row>
    <row r="22431" spans="1:4" x14ac:dyDescent="0.2">
      <c r="A22431" s="1">
        <v>42238.645833333336</v>
      </c>
      <c r="B22431" s="1">
        <v>42238.65625</v>
      </c>
      <c r="C22431" s="16">
        <v>9576.9432102499995</v>
      </c>
      <c r="D22431" s="13">
        <v>2394.2358025624999</v>
      </c>
    </row>
    <row r="22432" spans="1:4" x14ac:dyDescent="0.2">
      <c r="A22432" s="1">
        <v>42238.65625</v>
      </c>
      <c r="B22432" s="1">
        <v>42238.666666666664</v>
      </c>
      <c r="C22432" s="16">
        <v>11213.929250249999</v>
      </c>
      <c r="D22432" s="13">
        <v>2803.4823125624998</v>
      </c>
    </row>
    <row r="22433" spans="1:4" x14ac:dyDescent="0.2">
      <c r="A22433" s="1">
        <v>42238.666666666664</v>
      </c>
      <c r="B22433" s="1">
        <v>42238.677083333336</v>
      </c>
      <c r="C22433" s="16">
        <v>19719.314250250001</v>
      </c>
      <c r="D22433" s="13">
        <v>4929.8285625625003</v>
      </c>
    </row>
    <row r="22434" spans="1:4" x14ac:dyDescent="0.2">
      <c r="A22434" s="1">
        <v>42238.677083333336</v>
      </c>
      <c r="B22434" s="1">
        <v>42238.6875</v>
      </c>
      <c r="C22434" s="16">
        <v>24594.77457025</v>
      </c>
      <c r="D22434" s="13">
        <v>6148.6936425624999</v>
      </c>
    </row>
    <row r="22435" spans="1:4" x14ac:dyDescent="0.2">
      <c r="A22435" s="1">
        <v>42238.6875</v>
      </c>
      <c r="B22435" s="1">
        <v>42238.697916666664</v>
      </c>
      <c r="C22435" s="16">
        <v>21976.26017025</v>
      </c>
      <c r="D22435" s="13">
        <v>5494.0650425624999</v>
      </c>
    </row>
    <row r="22436" spans="1:4" x14ac:dyDescent="0.2">
      <c r="A22436" s="1">
        <v>42238.697916666664</v>
      </c>
      <c r="B22436" s="1">
        <v>42238.708333333336</v>
      </c>
      <c r="C22436" s="16">
        <v>21989.643290249998</v>
      </c>
      <c r="D22436" s="13">
        <v>5497.4108225624996</v>
      </c>
    </row>
    <row r="22437" spans="1:4" x14ac:dyDescent="0.2">
      <c r="A22437" s="1">
        <v>42238.708333333336</v>
      </c>
      <c r="B22437" s="1">
        <v>42238.71875</v>
      </c>
      <c r="C22437" s="16">
        <v>24817.113810250001</v>
      </c>
      <c r="D22437" s="13">
        <v>6204.2784525625002</v>
      </c>
    </row>
    <row r="22438" spans="1:4" x14ac:dyDescent="0.2">
      <c r="A22438" s="1">
        <v>42238.71875</v>
      </c>
      <c r="B22438" s="1">
        <v>42238.729166666664</v>
      </c>
      <c r="C22438" s="16">
        <v>25085.892170250001</v>
      </c>
      <c r="D22438" s="13">
        <v>6271.4730425625003</v>
      </c>
    </row>
    <row r="22439" spans="1:4" x14ac:dyDescent="0.2">
      <c r="A22439" s="1">
        <v>42238.729166666664</v>
      </c>
      <c r="B22439" s="1">
        <v>42238.739583333336</v>
      </c>
      <c r="C22439" s="16">
        <v>30598.66741025</v>
      </c>
      <c r="D22439" s="13">
        <v>7649.6668525625</v>
      </c>
    </row>
    <row r="22440" spans="1:4" x14ac:dyDescent="0.2">
      <c r="A22440" s="1">
        <v>42238.739583333336</v>
      </c>
      <c r="B22440" s="1">
        <v>42238.75</v>
      </c>
      <c r="C22440" s="16">
        <v>50045.75741025</v>
      </c>
      <c r="D22440" s="13">
        <v>12511.4393525625</v>
      </c>
    </row>
    <row r="22441" spans="1:4" x14ac:dyDescent="0.2">
      <c r="A22441" s="1">
        <v>42238.75</v>
      </c>
      <c r="B22441" s="1">
        <v>42238.760416666664</v>
      </c>
      <c r="C22441" s="16">
        <v>55361.369090250002</v>
      </c>
      <c r="D22441" s="13">
        <v>13840.342272562501</v>
      </c>
    </row>
    <row r="22442" spans="1:4" x14ac:dyDescent="0.2">
      <c r="A22442" s="1">
        <v>42238.760416666664</v>
      </c>
      <c r="B22442" s="1">
        <v>42238.770833333336</v>
      </c>
      <c r="C22442" s="16">
        <v>44645.758050249999</v>
      </c>
      <c r="D22442" s="13">
        <v>11161.4395125625</v>
      </c>
    </row>
    <row r="22443" spans="1:4" x14ac:dyDescent="0.2">
      <c r="A22443" s="1">
        <v>42238.770833333336</v>
      </c>
      <c r="B22443" s="1">
        <v>42238.78125</v>
      </c>
      <c r="C22443" s="16">
        <v>31227.70933025</v>
      </c>
      <c r="D22443" s="13">
        <v>7806.9273325624999</v>
      </c>
    </row>
    <row r="22444" spans="1:4" x14ac:dyDescent="0.2">
      <c r="A22444" s="1">
        <v>42238.78125</v>
      </c>
      <c r="B22444" s="1">
        <v>42238.791666666664</v>
      </c>
      <c r="C22444" s="16">
        <v>27389.149650250001</v>
      </c>
      <c r="D22444" s="13">
        <v>6847.2874125625003</v>
      </c>
    </row>
    <row r="22445" spans="1:4" x14ac:dyDescent="0.2">
      <c r="A22445" s="1">
        <v>42238.791666666664</v>
      </c>
      <c r="B22445" s="1">
        <v>42238.802083333336</v>
      </c>
      <c r="C22445" s="16">
        <v>33450.191290249997</v>
      </c>
      <c r="D22445" s="13">
        <v>8362.5478225624993</v>
      </c>
    </row>
    <row r="22446" spans="1:4" x14ac:dyDescent="0.2">
      <c r="A22446" s="1">
        <v>42238.802083333336</v>
      </c>
      <c r="B22446" s="1">
        <v>42238.8125</v>
      </c>
      <c r="C22446" s="16">
        <v>46196.487210250001</v>
      </c>
      <c r="D22446" s="13">
        <v>11549.1218025625</v>
      </c>
    </row>
    <row r="22447" spans="1:4" x14ac:dyDescent="0.2">
      <c r="A22447" s="1">
        <v>42238.8125</v>
      </c>
      <c r="B22447" s="1">
        <v>42238.822916666664</v>
      </c>
      <c r="C22447" s="16">
        <v>64814.807890249998</v>
      </c>
      <c r="D22447" s="13">
        <v>16203.7019725625</v>
      </c>
    </row>
    <row r="22448" spans="1:4" x14ac:dyDescent="0.2">
      <c r="A22448" s="1">
        <v>42238.822916666664</v>
      </c>
      <c r="B22448" s="1">
        <v>42238.833333333336</v>
      </c>
      <c r="C22448" s="16">
        <v>100767.53157024999</v>
      </c>
      <c r="D22448" s="13">
        <v>25191.882892562498</v>
      </c>
    </row>
    <row r="22449" spans="1:4" x14ac:dyDescent="0.2">
      <c r="A22449" s="1">
        <v>42238.833333333336</v>
      </c>
      <c r="B22449" s="1">
        <v>42238.84375</v>
      </c>
      <c r="C22449" s="16">
        <v>178275.69345024999</v>
      </c>
      <c r="D22449" s="13">
        <v>44568.923362562498</v>
      </c>
    </row>
    <row r="22450" spans="1:4" x14ac:dyDescent="0.2">
      <c r="A22450" s="1">
        <v>42238.84375</v>
      </c>
      <c r="B22450" s="1">
        <v>42238.854166666664</v>
      </c>
      <c r="C22450" s="16">
        <v>273856.27013025002</v>
      </c>
      <c r="D22450" s="13">
        <v>68464.067532562505</v>
      </c>
    </row>
    <row r="22451" spans="1:4" x14ac:dyDescent="0.2">
      <c r="A22451" s="1">
        <v>42238.854166666664</v>
      </c>
      <c r="B22451" s="1">
        <v>42238.864583333336</v>
      </c>
      <c r="C22451" s="16">
        <v>367404.51885025</v>
      </c>
      <c r="D22451" s="13">
        <v>91851.129712562499</v>
      </c>
    </row>
    <row r="22452" spans="1:4" x14ac:dyDescent="0.2">
      <c r="A22452" s="1">
        <v>42238.864583333336</v>
      </c>
      <c r="B22452" s="1">
        <v>42238.875</v>
      </c>
      <c r="C22452" s="16">
        <v>380777.58369025</v>
      </c>
      <c r="D22452" s="13">
        <v>95194.3959225625</v>
      </c>
    </row>
    <row r="22453" spans="1:4" x14ac:dyDescent="0.2">
      <c r="A22453" s="1">
        <v>42238.875</v>
      </c>
      <c r="B22453" s="1">
        <v>42238.885416666664</v>
      </c>
      <c r="C22453" s="16">
        <v>400646.52105024998</v>
      </c>
      <c r="D22453" s="13">
        <v>100161.6302625625</v>
      </c>
    </row>
    <row r="22454" spans="1:4" x14ac:dyDescent="0.2">
      <c r="A22454" s="1">
        <v>42238.885416666664</v>
      </c>
      <c r="B22454" s="1">
        <v>42238.895833333336</v>
      </c>
      <c r="C22454" s="16">
        <v>383585.87985025003</v>
      </c>
      <c r="D22454" s="13">
        <v>95896.469962562507</v>
      </c>
    </row>
    <row r="22455" spans="1:4" x14ac:dyDescent="0.2">
      <c r="A22455" s="1">
        <v>42238.895833333336</v>
      </c>
      <c r="B22455" s="1">
        <v>42238.90625</v>
      </c>
      <c r="C22455" s="16">
        <v>367530.50293025002</v>
      </c>
      <c r="D22455" s="13">
        <v>91882.625732562505</v>
      </c>
    </row>
    <row r="22456" spans="1:4" x14ac:dyDescent="0.2">
      <c r="A22456" s="1">
        <v>42238.90625</v>
      </c>
      <c r="B22456" s="1">
        <v>42238.916666666664</v>
      </c>
      <c r="C22456" s="16">
        <v>350184.05709025002</v>
      </c>
      <c r="D22456" s="13">
        <v>87546.014272562505</v>
      </c>
    </row>
    <row r="22457" spans="1:4" x14ac:dyDescent="0.2">
      <c r="A22457" s="1">
        <v>42238.916666666664</v>
      </c>
      <c r="B22457" s="1">
        <v>42238.927083333336</v>
      </c>
      <c r="C22457" s="16">
        <v>340769.12314565002</v>
      </c>
      <c r="D22457" s="13">
        <v>85192.280786412506</v>
      </c>
    </row>
    <row r="22458" spans="1:4" x14ac:dyDescent="0.2">
      <c r="A22458" s="1">
        <v>42238.927083333336</v>
      </c>
      <c r="B22458" s="1">
        <v>42238.9375</v>
      </c>
      <c r="C22458" s="16">
        <v>308151.59194565</v>
      </c>
      <c r="D22458" s="13">
        <v>77037.897986412499</v>
      </c>
    </row>
    <row r="22459" spans="1:4" x14ac:dyDescent="0.2">
      <c r="A22459" s="1">
        <v>42238.9375</v>
      </c>
      <c r="B22459" s="1">
        <v>42238.947916666664</v>
      </c>
      <c r="C22459" s="16">
        <v>283177.01174564997</v>
      </c>
      <c r="D22459" s="13">
        <v>70794.252936412493</v>
      </c>
    </row>
    <row r="22460" spans="1:4" x14ac:dyDescent="0.2">
      <c r="A22460" s="1">
        <v>42238.947916666664</v>
      </c>
      <c r="B22460" s="1">
        <v>42238.958333333336</v>
      </c>
      <c r="C22460" s="16">
        <v>255924.37626565</v>
      </c>
      <c r="D22460" s="13">
        <v>63981.094066412501</v>
      </c>
    </row>
    <row r="22461" spans="1:4" x14ac:dyDescent="0.2">
      <c r="A22461" s="1">
        <v>42238.958333333336</v>
      </c>
      <c r="B22461" s="1">
        <v>42238.96875</v>
      </c>
      <c r="C22461" s="16">
        <v>255188.72906565</v>
      </c>
      <c r="D22461" s="13">
        <v>63797.182266412499</v>
      </c>
    </row>
    <row r="22462" spans="1:4" x14ac:dyDescent="0.2">
      <c r="A22462" s="1">
        <v>42238.96875</v>
      </c>
      <c r="B22462" s="1">
        <v>42238.979166666664</v>
      </c>
      <c r="C22462" s="16">
        <v>246289.31346564999</v>
      </c>
      <c r="D22462" s="13">
        <v>61572.328366412497</v>
      </c>
    </row>
    <row r="22463" spans="1:4" x14ac:dyDescent="0.2">
      <c r="A22463" s="1">
        <v>42238.979166666664</v>
      </c>
      <c r="B22463" s="1">
        <v>42238.989583333336</v>
      </c>
      <c r="C22463" s="16">
        <v>254236.59418565</v>
      </c>
      <c r="D22463" s="13">
        <v>63559.1485464125</v>
      </c>
    </row>
    <row r="22464" spans="1:4" x14ac:dyDescent="0.2">
      <c r="A22464" s="1">
        <v>42238.989583333336</v>
      </c>
      <c r="B22464" s="1">
        <v>42239</v>
      </c>
      <c r="C22464" s="16">
        <v>248224.12998565001</v>
      </c>
      <c r="D22464" s="13">
        <v>62056.032496412503</v>
      </c>
    </row>
    <row r="22465" spans="1:4" x14ac:dyDescent="0.2">
      <c r="A22465" s="1">
        <v>42239</v>
      </c>
      <c r="B22465" s="1">
        <v>42239.010416666664</v>
      </c>
      <c r="C22465" s="16">
        <v>248176.67298564999</v>
      </c>
      <c r="D22465" s="13">
        <v>62044.168246412497</v>
      </c>
    </row>
    <row r="22466" spans="1:4" x14ac:dyDescent="0.2">
      <c r="A22466" s="1">
        <v>42239.010416666664</v>
      </c>
      <c r="B22466" s="1">
        <v>42239.020833333336</v>
      </c>
      <c r="C22466" s="16">
        <v>257232.30682565001</v>
      </c>
      <c r="D22466" s="13">
        <v>64308.076706412503</v>
      </c>
    </row>
    <row r="22467" spans="1:4" x14ac:dyDescent="0.2">
      <c r="A22467" s="1">
        <v>42239.020833333336</v>
      </c>
      <c r="B22467" s="1">
        <v>42239.03125</v>
      </c>
      <c r="C22467" s="16">
        <v>240119.97266565001</v>
      </c>
      <c r="D22467" s="13">
        <v>60029.993166412503</v>
      </c>
    </row>
    <row r="22468" spans="1:4" x14ac:dyDescent="0.2">
      <c r="A22468" s="1">
        <v>42239.03125</v>
      </c>
      <c r="B22468" s="1">
        <v>42239.041666666664</v>
      </c>
      <c r="C22468" s="16">
        <v>227702.48642564999</v>
      </c>
      <c r="D22468" s="13">
        <v>56925.621606412496</v>
      </c>
    </row>
    <row r="22469" spans="1:4" x14ac:dyDescent="0.2">
      <c r="A22469" s="1">
        <v>42239.041666666664</v>
      </c>
      <c r="B22469" s="1">
        <v>42239.052083333336</v>
      </c>
      <c r="C22469" s="16">
        <v>214931.96270564999</v>
      </c>
      <c r="D22469" s="13">
        <v>53732.990676412497</v>
      </c>
    </row>
    <row r="22470" spans="1:4" x14ac:dyDescent="0.2">
      <c r="A22470" s="1">
        <v>42239.052083333336</v>
      </c>
      <c r="B22470" s="1">
        <v>42239.0625</v>
      </c>
      <c r="C22470" s="16">
        <v>233003.59762565</v>
      </c>
      <c r="D22470" s="13">
        <v>58250.8994064125</v>
      </c>
    </row>
    <row r="22471" spans="1:4" x14ac:dyDescent="0.2">
      <c r="A22471" s="1">
        <v>42239.0625</v>
      </c>
      <c r="B22471" s="1">
        <v>42239.072916666664</v>
      </c>
      <c r="C22471" s="16">
        <v>241374.00994565</v>
      </c>
      <c r="D22471" s="13">
        <v>60343.502486412501</v>
      </c>
    </row>
    <row r="22472" spans="1:4" x14ac:dyDescent="0.2">
      <c r="A22472" s="1">
        <v>42239.072916666664</v>
      </c>
      <c r="B22472" s="1">
        <v>42239.083333333336</v>
      </c>
      <c r="C22472" s="16">
        <v>242118.79382565001</v>
      </c>
      <c r="D22472" s="13">
        <v>60529.698456412501</v>
      </c>
    </row>
    <row r="22473" spans="1:4" x14ac:dyDescent="0.2">
      <c r="A22473" s="1">
        <v>42239.083333333336</v>
      </c>
      <c r="B22473" s="1">
        <v>42239.09375</v>
      </c>
      <c r="C22473" s="16">
        <v>228850.03594564999</v>
      </c>
      <c r="D22473" s="13">
        <v>57212.508986412497</v>
      </c>
    </row>
    <row r="22474" spans="1:4" x14ac:dyDescent="0.2">
      <c r="A22474" s="1">
        <v>42239.09375</v>
      </c>
      <c r="B22474" s="1">
        <v>42239.104166666664</v>
      </c>
      <c r="C22474" s="16">
        <v>201550.47954565001</v>
      </c>
      <c r="D22474" s="13">
        <v>50387.619886412504</v>
      </c>
    </row>
    <row r="22475" spans="1:4" x14ac:dyDescent="0.2">
      <c r="A22475" s="1">
        <v>42239.104166666664</v>
      </c>
      <c r="B22475" s="1">
        <v>42239.114583333336</v>
      </c>
      <c r="C22475" s="16">
        <v>188302.18274565</v>
      </c>
      <c r="D22475" s="13">
        <v>47075.545686412501</v>
      </c>
    </row>
    <row r="22476" spans="1:4" x14ac:dyDescent="0.2">
      <c r="A22476" s="1">
        <v>42239.114583333336</v>
      </c>
      <c r="B22476" s="1">
        <v>42239.125</v>
      </c>
      <c r="C22476" s="16">
        <v>182101.11306564999</v>
      </c>
      <c r="D22476" s="13">
        <v>45525.278266412497</v>
      </c>
    </row>
    <row r="22477" spans="1:4" x14ac:dyDescent="0.2">
      <c r="A22477" s="1">
        <v>42239.125</v>
      </c>
      <c r="B22477" s="1">
        <v>42239.135416666664</v>
      </c>
      <c r="C22477" s="16">
        <v>166943.30210564999</v>
      </c>
      <c r="D22477" s="13">
        <v>41735.825526412496</v>
      </c>
    </row>
    <row r="22478" spans="1:4" x14ac:dyDescent="0.2">
      <c r="A22478" s="1">
        <v>42239.135416666664</v>
      </c>
      <c r="B22478" s="1">
        <v>42239.145833333336</v>
      </c>
      <c r="C22478" s="16">
        <v>153857.06402565</v>
      </c>
      <c r="D22478" s="13">
        <v>38464.266006412501</v>
      </c>
    </row>
    <row r="22479" spans="1:4" x14ac:dyDescent="0.2">
      <c r="A22479" s="1">
        <v>42239.145833333336</v>
      </c>
      <c r="B22479" s="1">
        <v>42239.15625</v>
      </c>
      <c r="C22479" s="16">
        <v>147208.24298564999</v>
      </c>
      <c r="D22479" s="13">
        <v>36802.060746412499</v>
      </c>
    </row>
    <row r="22480" spans="1:4" x14ac:dyDescent="0.2">
      <c r="A22480" s="1">
        <v>42239.15625</v>
      </c>
      <c r="B22480" s="1">
        <v>42239.166666666664</v>
      </c>
      <c r="C22480" s="16">
        <v>148384.64150565001</v>
      </c>
      <c r="D22480" s="13">
        <v>37096.160376412503</v>
      </c>
    </row>
    <row r="22481" spans="1:4" x14ac:dyDescent="0.2">
      <c r="A22481" s="1">
        <v>42239.166666666664</v>
      </c>
      <c r="B22481" s="1">
        <v>42239.177083333336</v>
      </c>
      <c r="C22481" s="16">
        <v>156901.82730564999</v>
      </c>
      <c r="D22481" s="13">
        <v>39225.456826412497</v>
      </c>
    </row>
    <row r="22482" spans="1:4" x14ac:dyDescent="0.2">
      <c r="A22482" s="1">
        <v>42239.177083333336</v>
      </c>
      <c r="B22482" s="1">
        <v>42239.1875</v>
      </c>
      <c r="C22482" s="16">
        <v>169341.96450564999</v>
      </c>
      <c r="D22482" s="13">
        <v>42335.491126412497</v>
      </c>
    </row>
    <row r="22483" spans="1:4" x14ac:dyDescent="0.2">
      <c r="A22483" s="1">
        <v>42239.1875</v>
      </c>
      <c r="B22483" s="1">
        <v>42239.197916666664</v>
      </c>
      <c r="C22483" s="16">
        <v>180933.64678564999</v>
      </c>
      <c r="D22483" s="13">
        <v>45233.411696412499</v>
      </c>
    </row>
    <row r="22484" spans="1:4" x14ac:dyDescent="0.2">
      <c r="A22484" s="1">
        <v>42239.197916666664</v>
      </c>
      <c r="B22484" s="1">
        <v>42239.208333333336</v>
      </c>
      <c r="C22484" s="16">
        <v>209191.53022565</v>
      </c>
      <c r="D22484" s="13">
        <v>52297.8825564125</v>
      </c>
    </row>
    <row r="22485" spans="1:4" x14ac:dyDescent="0.2">
      <c r="A22485" s="1">
        <v>42239.208333333336</v>
      </c>
      <c r="B22485" s="1">
        <v>42239.21875</v>
      </c>
      <c r="C22485" s="16">
        <v>236189.42318565</v>
      </c>
      <c r="D22485" s="13">
        <v>59047.355796412499</v>
      </c>
    </row>
    <row r="22486" spans="1:4" x14ac:dyDescent="0.2">
      <c r="A22486" s="1">
        <v>42239.21875</v>
      </c>
      <c r="B22486" s="1">
        <v>42239.229166666664</v>
      </c>
      <c r="C22486" s="16">
        <v>256473.20534565</v>
      </c>
      <c r="D22486" s="13">
        <v>64118.3013364125</v>
      </c>
    </row>
    <row r="22487" spans="1:4" x14ac:dyDescent="0.2">
      <c r="A22487" s="1">
        <v>42239.229166666664</v>
      </c>
      <c r="B22487" s="1">
        <v>42239.239583333336</v>
      </c>
      <c r="C22487" s="16">
        <v>263855.89178564999</v>
      </c>
      <c r="D22487" s="13">
        <v>65963.972946412498</v>
      </c>
    </row>
    <row r="22488" spans="1:4" x14ac:dyDescent="0.2">
      <c r="A22488" s="1">
        <v>42239.239583333336</v>
      </c>
      <c r="B22488" s="1">
        <v>42239.25</v>
      </c>
      <c r="C22488" s="16">
        <v>272930.40750565002</v>
      </c>
      <c r="D22488" s="13">
        <v>68232.601876412504</v>
      </c>
    </row>
    <row r="22489" spans="1:4" x14ac:dyDescent="0.2">
      <c r="A22489" s="1">
        <v>42239.25</v>
      </c>
      <c r="B22489" s="1">
        <v>42239.260416666664</v>
      </c>
      <c r="C22489" s="16">
        <v>286731.11637025001</v>
      </c>
      <c r="D22489" s="13">
        <v>71682.779092562501</v>
      </c>
    </row>
    <row r="22490" spans="1:4" x14ac:dyDescent="0.2">
      <c r="A22490" s="1">
        <v>42239.260416666664</v>
      </c>
      <c r="B22490" s="1">
        <v>42239.270833333336</v>
      </c>
      <c r="C22490" s="16">
        <v>303794.28441025002</v>
      </c>
      <c r="D22490" s="13">
        <v>75948.571102562506</v>
      </c>
    </row>
    <row r="22491" spans="1:4" x14ac:dyDescent="0.2">
      <c r="A22491" s="1">
        <v>42239.270833333336</v>
      </c>
      <c r="B22491" s="1">
        <v>42239.28125</v>
      </c>
      <c r="C22491" s="16">
        <v>332560.31233024999</v>
      </c>
      <c r="D22491" s="13">
        <v>83140.078082562497</v>
      </c>
    </row>
    <row r="22492" spans="1:4" x14ac:dyDescent="0.2">
      <c r="A22492" s="1">
        <v>42239.28125</v>
      </c>
      <c r="B22492" s="1">
        <v>42239.291666666664</v>
      </c>
      <c r="C22492" s="16">
        <v>337553.67693025002</v>
      </c>
      <c r="D22492" s="13">
        <v>84388.419232562504</v>
      </c>
    </row>
    <row r="22493" spans="1:4" x14ac:dyDescent="0.2">
      <c r="A22493" s="1">
        <v>42239.291666666664</v>
      </c>
      <c r="B22493" s="1">
        <v>42239.302083333336</v>
      </c>
      <c r="C22493" s="16">
        <v>326091.10389024997</v>
      </c>
      <c r="D22493" s="13">
        <v>81522.775972562493</v>
      </c>
    </row>
    <row r="22494" spans="1:4" x14ac:dyDescent="0.2">
      <c r="A22494" s="1">
        <v>42239.302083333336</v>
      </c>
      <c r="B22494" s="1">
        <v>42239.3125</v>
      </c>
      <c r="C22494" s="16">
        <v>317553.05977024999</v>
      </c>
      <c r="D22494" s="13">
        <v>79388.264942562499</v>
      </c>
    </row>
    <row r="22495" spans="1:4" x14ac:dyDescent="0.2">
      <c r="A22495" s="1">
        <v>42239.3125</v>
      </c>
      <c r="B22495" s="1">
        <v>42239.322916666664</v>
      </c>
      <c r="C22495" s="16">
        <v>305429.97525025002</v>
      </c>
      <c r="D22495" s="13">
        <v>76357.493812562505</v>
      </c>
    </row>
    <row r="22496" spans="1:4" x14ac:dyDescent="0.2">
      <c r="A22496" s="1">
        <v>42239.322916666664</v>
      </c>
      <c r="B22496" s="1">
        <v>42239.333333333336</v>
      </c>
      <c r="C22496" s="16">
        <v>291582.12841025001</v>
      </c>
      <c r="D22496" s="13">
        <v>72895.532102562502</v>
      </c>
    </row>
    <row r="22497" spans="1:4" x14ac:dyDescent="0.2">
      <c r="A22497" s="1">
        <v>42239.333333333336</v>
      </c>
      <c r="B22497" s="1">
        <v>42239.34375</v>
      </c>
      <c r="C22497" s="16">
        <v>282903.50229024998</v>
      </c>
      <c r="D22497" s="13">
        <v>70725.875572562494</v>
      </c>
    </row>
    <row r="22498" spans="1:4" x14ac:dyDescent="0.2">
      <c r="A22498" s="1">
        <v>42239.34375</v>
      </c>
      <c r="B22498" s="1">
        <v>42239.354166666664</v>
      </c>
      <c r="C22498" s="16">
        <v>293154.21929024998</v>
      </c>
      <c r="D22498" s="13">
        <v>73288.554822562495</v>
      </c>
    </row>
    <row r="22499" spans="1:4" x14ac:dyDescent="0.2">
      <c r="A22499" s="1">
        <v>42239.354166666664</v>
      </c>
      <c r="B22499" s="1">
        <v>42239.364583333336</v>
      </c>
      <c r="C22499" s="16">
        <v>302880.74625025003</v>
      </c>
      <c r="D22499" s="13">
        <v>75720.186562562507</v>
      </c>
    </row>
    <row r="22500" spans="1:4" x14ac:dyDescent="0.2">
      <c r="A22500" s="1">
        <v>42239.364583333336</v>
      </c>
      <c r="B22500" s="1">
        <v>42239.375</v>
      </c>
      <c r="C22500" s="16">
        <v>298309.11069025</v>
      </c>
      <c r="D22500" s="13">
        <v>74577.277672562501</v>
      </c>
    </row>
    <row r="22501" spans="1:4" x14ac:dyDescent="0.2">
      <c r="A22501" s="1">
        <v>42239.375</v>
      </c>
      <c r="B22501" s="1">
        <v>42239.385416666664</v>
      </c>
      <c r="C22501" s="16">
        <v>314294.08965024998</v>
      </c>
      <c r="D22501" s="13">
        <v>78573.522412562495</v>
      </c>
    </row>
    <row r="22502" spans="1:4" x14ac:dyDescent="0.2">
      <c r="A22502" s="1">
        <v>42239.385416666664</v>
      </c>
      <c r="B22502" s="1">
        <v>42239.395833333336</v>
      </c>
      <c r="C22502" s="16">
        <v>328480.34101024998</v>
      </c>
      <c r="D22502" s="13">
        <v>82120.085252562494</v>
      </c>
    </row>
    <row r="22503" spans="1:4" x14ac:dyDescent="0.2">
      <c r="A22503" s="1">
        <v>42239.395833333336</v>
      </c>
      <c r="B22503" s="1">
        <v>42239.40625</v>
      </c>
      <c r="C22503" s="16">
        <v>354387.58677025</v>
      </c>
      <c r="D22503" s="13">
        <v>88596.896692562499</v>
      </c>
    </row>
    <row r="22504" spans="1:4" x14ac:dyDescent="0.2">
      <c r="A22504" s="1">
        <v>42239.40625</v>
      </c>
      <c r="B22504" s="1">
        <v>42239.416666666664</v>
      </c>
      <c r="C22504" s="16">
        <v>380244.86553025001</v>
      </c>
      <c r="D22504" s="13">
        <v>95061.216382562503</v>
      </c>
    </row>
    <row r="22505" spans="1:4" x14ac:dyDescent="0.2">
      <c r="A22505" s="1">
        <v>42239.416666666664</v>
      </c>
      <c r="B22505" s="1">
        <v>42239.427083333336</v>
      </c>
      <c r="C22505" s="16">
        <v>406603.64013025002</v>
      </c>
      <c r="D22505" s="13">
        <v>101650.9100325625</v>
      </c>
    </row>
    <row r="22506" spans="1:4" x14ac:dyDescent="0.2">
      <c r="A22506" s="1">
        <v>42239.427083333336</v>
      </c>
      <c r="B22506" s="1">
        <v>42239.4375</v>
      </c>
      <c r="C22506" s="16">
        <v>430362.45137025003</v>
      </c>
      <c r="D22506" s="13">
        <v>107590.61284256251</v>
      </c>
    </row>
    <row r="22507" spans="1:4" x14ac:dyDescent="0.2">
      <c r="A22507" s="1">
        <v>42239.4375</v>
      </c>
      <c r="B22507" s="1">
        <v>42239.447916666664</v>
      </c>
      <c r="C22507" s="16">
        <v>446712.55085025</v>
      </c>
      <c r="D22507" s="13">
        <v>111678.1377125625</v>
      </c>
    </row>
    <row r="22508" spans="1:4" x14ac:dyDescent="0.2">
      <c r="A22508" s="1">
        <v>42239.447916666664</v>
      </c>
      <c r="B22508" s="1">
        <v>42239.458333333336</v>
      </c>
      <c r="C22508" s="16">
        <v>454156.76545025001</v>
      </c>
      <c r="D22508" s="13">
        <v>113539.1913625625</v>
      </c>
    </row>
    <row r="22509" spans="1:4" x14ac:dyDescent="0.2">
      <c r="A22509" s="1">
        <v>42239.458333333336</v>
      </c>
      <c r="B22509" s="1">
        <v>42239.46875</v>
      </c>
      <c r="C22509" s="16">
        <v>477475.57077024999</v>
      </c>
      <c r="D22509" s="13">
        <v>119368.8926925625</v>
      </c>
    </row>
    <row r="22510" spans="1:4" x14ac:dyDescent="0.2">
      <c r="A22510" s="1">
        <v>42239.46875</v>
      </c>
      <c r="B22510" s="1">
        <v>42239.479166666664</v>
      </c>
      <c r="C22510" s="16">
        <v>499676.50377025001</v>
      </c>
      <c r="D22510" s="13">
        <v>124919.1259425625</v>
      </c>
    </row>
    <row r="22511" spans="1:4" x14ac:dyDescent="0.2">
      <c r="A22511" s="1">
        <v>42239.479166666664</v>
      </c>
      <c r="B22511" s="1">
        <v>42239.489583333336</v>
      </c>
      <c r="C22511" s="16">
        <v>554589.57593024999</v>
      </c>
      <c r="D22511" s="13">
        <v>138647.3939825625</v>
      </c>
    </row>
    <row r="22512" spans="1:4" x14ac:dyDescent="0.2">
      <c r="A22512" s="1">
        <v>42239.489583333336</v>
      </c>
      <c r="B22512" s="1">
        <v>42239.5</v>
      </c>
      <c r="C22512" s="16">
        <v>610412.82665025</v>
      </c>
      <c r="D22512" s="13">
        <v>152603.2066625625</v>
      </c>
    </row>
    <row r="22513" spans="1:4" x14ac:dyDescent="0.2">
      <c r="A22513" s="1">
        <v>42239.5</v>
      </c>
      <c r="B22513" s="1">
        <v>42239.510416666664</v>
      </c>
      <c r="C22513" s="16">
        <v>640001.90733025002</v>
      </c>
      <c r="D22513" s="13">
        <v>160000.4768325625</v>
      </c>
    </row>
    <row r="22514" spans="1:4" x14ac:dyDescent="0.2">
      <c r="A22514" s="1">
        <v>42239.510416666664</v>
      </c>
      <c r="B22514" s="1">
        <v>42239.520833333336</v>
      </c>
      <c r="C22514" s="16">
        <v>687036.12073025003</v>
      </c>
      <c r="D22514" s="13">
        <v>171759.03018256251</v>
      </c>
    </row>
    <row r="22515" spans="1:4" x14ac:dyDescent="0.2">
      <c r="A22515" s="1">
        <v>42239.520833333336</v>
      </c>
      <c r="B22515" s="1">
        <v>42239.53125</v>
      </c>
      <c r="C22515" s="16">
        <v>736963.75613025005</v>
      </c>
      <c r="D22515" s="13">
        <v>184240.93903256251</v>
      </c>
    </row>
    <row r="22516" spans="1:4" x14ac:dyDescent="0.2">
      <c r="A22516" s="1">
        <v>42239.53125</v>
      </c>
      <c r="B22516" s="1">
        <v>42239.541666666664</v>
      </c>
      <c r="C22516" s="16">
        <v>783483.81677024998</v>
      </c>
      <c r="D22516" s="13">
        <v>195870.95419256249</v>
      </c>
    </row>
    <row r="22517" spans="1:4" x14ac:dyDescent="0.2">
      <c r="A22517" s="1">
        <v>42239.541666666664</v>
      </c>
      <c r="B22517" s="1">
        <v>42239.552083333336</v>
      </c>
      <c r="C22517" s="16">
        <v>835161.18877024995</v>
      </c>
      <c r="D22517" s="13">
        <v>208790.29719256249</v>
      </c>
    </row>
    <row r="22518" spans="1:4" x14ac:dyDescent="0.2">
      <c r="A22518" s="1">
        <v>42239.552083333336</v>
      </c>
      <c r="B22518" s="1">
        <v>42239.5625</v>
      </c>
      <c r="C22518" s="16">
        <v>856226.50085025001</v>
      </c>
      <c r="D22518" s="13">
        <v>214056.6252125625</v>
      </c>
    </row>
    <row r="22519" spans="1:4" x14ac:dyDescent="0.2">
      <c r="A22519" s="1">
        <v>42239.5625</v>
      </c>
      <c r="B22519" s="1">
        <v>42239.572916666664</v>
      </c>
      <c r="C22519" s="16">
        <v>859998.66113024997</v>
      </c>
      <c r="D22519" s="13">
        <v>214999.66528256249</v>
      </c>
    </row>
    <row r="22520" spans="1:4" x14ac:dyDescent="0.2">
      <c r="A22520" s="1">
        <v>42239.572916666664</v>
      </c>
      <c r="B22520" s="1">
        <v>42239.583333333336</v>
      </c>
      <c r="C22520" s="16">
        <v>874749.26225024997</v>
      </c>
      <c r="D22520" s="13">
        <v>218687.31556256249</v>
      </c>
    </row>
    <row r="22521" spans="1:4" x14ac:dyDescent="0.2">
      <c r="A22521" s="1">
        <v>42239.583333333336</v>
      </c>
      <c r="B22521" s="1">
        <v>42239.59375</v>
      </c>
      <c r="C22521" s="16">
        <v>898072.79889025004</v>
      </c>
      <c r="D22521" s="13">
        <v>224518.19972256251</v>
      </c>
    </row>
    <row r="22522" spans="1:4" x14ac:dyDescent="0.2">
      <c r="A22522" s="1">
        <v>42239.59375</v>
      </c>
      <c r="B22522" s="1">
        <v>42239.604166666664</v>
      </c>
      <c r="C22522" s="16">
        <v>892167.01617025002</v>
      </c>
      <c r="D22522" s="13">
        <v>223041.7540425625</v>
      </c>
    </row>
    <row r="22523" spans="1:4" x14ac:dyDescent="0.2">
      <c r="A22523" s="1">
        <v>42239.604166666664</v>
      </c>
      <c r="B22523" s="1">
        <v>42239.614583333336</v>
      </c>
      <c r="C22523" s="16">
        <v>900427.04041024996</v>
      </c>
      <c r="D22523" s="13">
        <v>225106.76010256249</v>
      </c>
    </row>
    <row r="22524" spans="1:4" x14ac:dyDescent="0.2">
      <c r="A22524" s="1">
        <v>42239.614583333336</v>
      </c>
      <c r="B22524" s="1">
        <v>42239.625</v>
      </c>
      <c r="C22524" s="16">
        <v>915263.85357024998</v>
      </c>
      <c r="D22524" s="13">
        <v>228815.96339256249</v>
      </c>
    </row>
    <row r="22525" spans="1:4" x14ac:dyDescent="0.2">
      <c r="A22525" s="1">
        <v>42239.625</v>
      </c>
      <c r="B22525" s="1">
        <v>42239.635416666664</v>
      </c>
      <c r="C22525" s="16">
        <v>910747.48537024995</v>
      </c>
      <c r="D22525" s="13">
        <v>227686.87134256249</v>
      </c>
    </row>
    <row r="22526" spans="1:4" x14ac:dyDescent="0.2">
      <c r="A22526" s="1">
        <v>42239.635416666664</v>
      </c>
      <c r="B22526" s="1">
        <v>42239.645833333336</v>
      </c>
      <c r="C22526" s="16">
        <v>940641.98181024997</v>
      </c>
      <c r="D22526" s="13">
        <v>235160.49545256249</v>
      </c>
    </row>
    <row r="22527" spans="1:4" x14ac:dyDescent="0.2">
      <c r="A22527" s="1">
        <v>42239.645833333336</v>
      </c>
      <c r="B22527" s="1">
        <v>42239.65625</v>
      </c>
      <c r="C22527" s="16">
        <v>943666.81781024998</v>
      </c>
      <c r="D22527" s="13">
        <v>235916.7044525625</v>
      </c>
    </row>
    <row r="22528" spans="1:4" x14ac:dyDescent="0.2">
      <c r="A22528" s="1">
        <v>42239.65625</v>
      </c>
      <c r="B22528" s="1">
        <v>42239.666666666664</v>
      </c>
      <c r="C22528" s="16">
        <v>959894.11997024994</v>
      </c>
      <c r="D22528" s="13">
        <v>239973.52999256249</v>
      </c>
    </row>
    <row r="22529" spans="1:4" x14ac:dyDescent="0.2">
      <c r="A22529" s="1">
        <v>42239.666666666664</v>
      </c>
      <c r="B22529" s="1">
        <v>42239.677083333336</v>
      </c>
      <c r="C22529" s="16">
        <v>952916.51509024994</v>
      </c>
      <c r="D22529" s="13">
        <v>238229.12877256249</v>
      </c>
    </row>
    <row r="22530" spans="1:4" x14ac:dyDescent="0.2">
      <c r="A22530" s="1">
        <v>42239.677083333336</v>
      </c>
      <c r="B22530" s="1">
        <v>42239.6875</v>
      </c>
      <c r="C22530" s="16">
        <v>990838.64917025005</v>
      </c>
      <c r="D22530" s="13">
        <v>247709.66229256251</v>
      </c>
    </row>
    <row r="22531" spans="1:4" x14ac:dyDescent="0.2">
      <c r="A22531" s="1">
        <v>42239.6875</v>
      </c>
      <c r="B22531" s="1">
        <v>42239.697916666664</v>
      </c>
      <c r="C22531" s="16">
        <v>977421.50277024996</v>
      </c>
      <c r="D22531" s="13">
        <v>244355.37569256249</v>
      </c>
    </row>
    <row r="22532" spans="1:4" x14ac:dyDescent="0.2">
      <c r="A22532" s="1">
        <v>42239.697916666664</v>
      </c>
      <c r="B22532" s="1">
        <v>42239.708333333336</v>
      </c>
      <c r="C22532" s="16">
        <v>967562.64665024995</v>
      </c>
      <c r="D22532" s="13">
        <v>241890.66166256249</v>
      </c>
    </row>
    <row r="22533" spans="1:4" x14ac:dyDescent="0.2">
      <c r="A22533" s="1">
        <v>42239.708333333336</v>
      </c>
      <c r="B22533" s="1">
        <v>42239.71875</v>
      </c>
      <c r="C22533" s="16">
        <v>980512.85757025005</v>
      </c>
      <c r="D22533" s="13">
        <v>245128.21439256251</v>
      </c>
    </row>
    <row r="22534" spans="1:4" x14ac:dyDescent="0.2">
      <c r="A22534" s="1">
        <v>42239.71875</v>
      </c>
      <c r="B22534" s="1">
        <v>42239.729166666664</v>
      </c>
      <c r="C22534" s="16">
        <v>953322.69273024995</v>
      </c>
      <c r="D22534" s="13">
        <v>238330.67318256249</v>
      </c>
    </row>
    <row r="22535" spans="1:4" x14ac:dyDescent="0.2">
      <c r="A22535" s="1">
        <v>42239.729166666664</v>
      </c>
      <c r="B22535" s="1">
        <v>42239.739583333336</v>
      </c>
      <c r="C22535" s="16">
        <v>925484.59657025</v>
      </c>
      <c r="D22535" s="13">
        <v>231371.1491425625</v>
      </c>
    </row>
    <row r="22536" spans="1:4" x14ac:dyDescent="0.2">
      <c r="A22536" s="1">
        <v>42239.739583333336</v>
      </c>
      <c r="B22536" s="1">
        <v>42239.75</v>
      </c>
      <c r="C22536" s="16">
        <v>894533.65417025005</v>
      </c>
      <c r="D22536" s="13">
        <v>223633.41354256251</v>
      </c>
    </row>
    <row r="22537" spans="1:4" x14ac:dyDescent="0.2">
      <c r="A22537" s="1">
        <v>42239.75</v>
      </c>
      <c r="B22537" s="1">
        <v>42239.760416666664</v>
      </c>
      <c r="C22537" s="16">
        <v>879975.38653024996</v>
      </c>
      <c r="D22537" s="13">
        <v>219993.84663256249</v>
      </c>
    </row>
    <row r="22538" spans="1:4" x14ac:dyDescent="0.2">
      <c r="A22538" s="1">
        <v>42239.760416666664</v>
      </c>
      <c r="B22538" s="1">
        <v>42239.770833333336</v>
      </c>
      <c r="C22538" s="16">
        <v>857526.65573024994</v>
      </c>
      <c r="D22538" s="13">
        <v>214381.66393256249</v>
      </c>
    </row>
    <row r="22539" spans="1:4" x14ac:dyDescent="0.2">
      <c r="A22539" s="1">
        <v>42239.770833333336</v>
      </c>
      <c r="B22539" s="1">
        <v>42239.78125</v>
      </c>
      <c r="C22539" s="16">
        <v>829015.83673025004</v>
      </c>
      <c r="D22539" s="13">
        <v>207253.95918256251</v>
      </c>
    </row>
    <row r="22540" spans="1:4" x14ac:dyDescent="0.2">
      <c r="A22540" s="1">
        <v>42239.78125</v>
      </c>
      <c r="B22540" s="1">
        <v>42239.791666666664</v>
      </c>
      <c r="C22540" s="16">
        <v>803262.48141024995</v>
      </c>
      <c r="D22540" s="13">
        <v>200815.62035256249</v>
      </c>
    </row>
    <row r="22541" spans="1:4" x14ac:dyDescent="0.2">
      <c r="A22541" s="1">
        <v>42239.791666666664</v>
      </c>
      <c r="B22541" s="1">
        <v>42239.802083333336</v>
      </c>
      <c r="C22541" s="16">
        <v>766562.51757024997</v>
      </c>
      <c r="D22541" s="13">
        <v>191640.62939256249</v>
      </c>
    </row>
    <row r="22542" spans="1:4" x14ac:dyDescent="0.2">
      <c r="A22542" s="1">
        <v>42239.802083333336</v>
      </c>
      <c r="B22542" s="1">
        <v>42239.8125</v>
      </c>
      <c r="C22542" s="16">
        <v>769277.67317025003</v>
      </c>
      <c r="D22542" s="13">
        <v>192319.41829256251</v>
      </c>
    </row>
    <row r="22543" spans="1:4" x14ac:dyDescent="0.2">
      <c r="A22543" s="1">
        <v>42239.8125</v>
      </c>
      <c r="B22543" s="1">
        <v>42239.822916666664</v>
      </c>
      <c r="C22543" s="16">
        <v>814710.41585025005</v>
      </c>
      <c r="D22543" s="13">
        <v>203677.60396256251</v>
      </c>
    </row>
    <row r="22544" spans="1:4" x14ac:dyDescent="0.2">
      <c r="A22544" s="1">
        <v>42239.822916666664</v>
      </c>
      <c r="B22544" s="1">
        <v>42239.833333333336</v>
      </c>
      <c r="C22544" s="16">
        <v>869950.15481025004</v>
      </c>
      <c r="D22544" s="13">
        <v>217487.53870256251</v>
      </c>
    </row>
    <row r="22545" spans="1:4" x14ac:dyDescent="0.2">
      <c r="A22545" s="1">
        <v>42239.833333333336</v>
      </c>
      <c r="B22545" s="1">
        <v>42239.84375</v>
      </c>
      <c r="C22545" s="16">
        <v>919160.82349025004</v>
      </c>
      <c r="D22545" s="13">
        <v>229790.20587256251</v>
      </c>
    </row>
    <row r="22546" spans="1:4" x14ac:dyDescent="0.2">
      <c r="A22546" s="1">
        <v>42239.84375</v>
      </c>
      <c r="B22546" s="1">
        <v>42239.854166666664</v>
      </c>
      <c r="C22546" s="16">
        <v>969082.57625024999</v>
      </c>
      <c r="D22546" s="13">
        <v>242270.6440625625</v>
      </c>
    </row>
    <row r="22547" spans="1:4" x14ac:dyDescent="0.2">
      <c r="A22547" s="1">
        <v>42239.854166666664</v>
      </c>
      <c r="B22547" s="1">
        <v>42239.864583333336</v>
      </c>
      <c r="C22547" s="16">
        <v>997332.53133024997</v>
      </c>
      <c r="D22547" s="13">
        <v>249333.13283256249</v>
      </c>
    </row>
    <row r="22548" spans="1:4" x14ac:dyDescent="0.2">
      <c r="A22548" s="1">
        <v>42239.864583333336</v>
      </c>
      <c r="B22548" s="1">
        <v>42239.875</v>
      </c>
      <c r="C22548" s="16">
        <v>1033654.30493025</v>
      </c>
      <c r="D22548" s="13">
        <v>258413.57623256251</v>
      </c>
    </row>
    <row r="22549" spans="1:4" x14ac:dyDescent="0.2">
      <c r="A22549" s="1">
        <v>42239.875</v>
      </c>
      <c r="B22549" s="1">
        <v>42239.885416666664</v>
      </c>
      <c r="C22549" s="16">
        <v>1089803.10053025</v>
      </c>
      <c r="D22549" s="13">
        <v>272450.7751325625</v>
      </c>
    </row>
    <row r="22550" spans="1:4" x14ac:dyDescent="0.2">
      <c r="A22550" s="1">
        <v>42239.885416666664</v>
      </c>
      <c r="B22550" s="1">
        <v>42239.895833333336</v>
      </c>
      <c r="C22550" s="16">
        <v>1116836.84977025</v>
      </c>
      <c r="D22550" s="13">
        <v>279209.21244256251</v>
      </c>
    </row>
    <row r="22551" spans="1:4" x14ac:dyDescent="0.2">
      <c r="A22551" s="1">
        <v>42239.895833333336</v>
      </c>
      <c r="B22551" s="1">
        <v>42239.90625</v>
      </c>
      <c r="C22551" s="16">
        <v>1147797.07845025</v>
      </c>
      <c r="D22551" s="13">
        <v>286949.26961256249</v>
      </c>
    </row>
    <row r="22552" spans="1:4" x14ac:dyDescent="0.2">
      <c r="A22552" s="1">
        <v>42239.90625</v>
      </c>
      <c r="B22552" s="1">
        <v>42239.916666666664</v>
      </c>
      <c r="C22552" s="16">
        <v>1173889.2711702499</v>
      </c>
      <c r="D22552" s="13">
        <v>293472.31779256248</v>
      </c>
    </row>
    <row r="22553" spans="1:4" x14ac:dyDescent="0.2">
      <c r="A22553" s="1">
        <v>42239.916666666664</v>
      </c>
      <c r="B22553" s="1">
        <v>42239.927083333336</v>
      </c>
      <c r="C22553" s="16">
        <v>1166443.8009856499</v>
      </c>
      <c r="D22553" s="13">
        <v>291610.95024641248</v>
      </c>
    </row>
    <row r="22554" spans="1:4" x14ac:dyDescent="0.2">
      <c r="A22554" s="1">
        <v>42239.927083333336</v>
      </c>
      <c r="B22554" s="1">
        <v>42239.9375</v>
      </c>
      <c r="C22554" s="16">
        <v>1185799.8845856499</v>
      </c>
      <c r="D22554" s="13">
        <v>296449.97114641248</v>
      </c>
    </row>
    <row r="22555" spans="1:4" x14ac:dyDescent="0.2">
      <c r="A22555" s="1">
        <v>42239.9375</v>
      </c>
      <c r="B22555" s="1">
        <v>42239.947916666664</v>
      </c>
      <c r="C22555" s="16">
        <v>1165333.29234565</v>
      </c>
      <c r="D22555" s="13">
        <v>291333.32308641251</v>
      </c>
    </row>
    <row r="22556" spans="1:4" x14ac:dyDescent="0.2">
      <c r="A22556" s="1">
        <v>42239.947916666664</v>
      </c>
      <c r="B22556" s="1">
        <v>42239.958333333336</v>
      </c>
      <c r="C22556" s="16">
        <v>1129041.5157856499</v>
      </c>
      <c r="D22556" s="13">
        <v>282260.37894641247</v>
      </c>
    </row>
    <row r="22557" spans="1:4" x14ac:dyDescent="0.2">
      <c r="A22557" s="1">
        <v>42239.958333333336</v>
      </c>
      <c r="B22557" s="1">
        <v>42239.96875</v>
      </c>
      <c r="C22557" s="16">
        <v>1060007.95198565</v>
      </c>
      <c r="D22557" s="13">
        <v>265001.9879964125</v>
      </c>
    </row>
    <row r="22558" spans="1:4" x14ac:dyDescent="0.2">
      <c r="A22558" s="1">
        <v>42239.96875</v>
      </c>
      <c r="B22558" s="1">
        <v>42239.979166666664</v>
      </c>
      <c r="C22558" s="16">
        <v>1034500.73418565</v>
      </c>
      <c r="D22558" s="13">
        <v>258625.1835464125</v>
      </c>
    </row>
    <row r="22559" spans="1:4" x14ac:dyDescent="0.2">
      <c r="A22559" s="1">
        <v>42239.979166666664</v>
      </c>
      <c r="B22559" s="1">
        <v>42239.989583333336</v>
      </c>
      <c r="C22559" s="16">
        <v>1045492.6249856499</v>
      </c>
      <c r="D22559" s="13">
        <v>261373.15624641249</v>
      </c>
    </row>
    <row r="22560" spans="1:4" x14ac:dyDescent="0.2">
      <c r="A22560" s="1">
        <v>42239.989583333336</v>
      </c>
      <c r="B22560" s="1">
        <v>42240</v>
      </c>
      <c r="C22560" s="16">
        <v>1048616.6713856501</v>
      </c>
      <c r="D22560" s="13">
        <v>262154.16784641251</v>
      </c>
    </row>
    <row r="22561" spans="1:4" x14ac:dyDescent="0.2">
      <c r="A22561" s="1">
        <v>42240</v>
      </c>
      <c r="B22561" s="1">
        <v>42240.010416666664</v>
      </c>
      <c r="C22561" s="16">
        <v>1063292.6685856499</v>
      </c>
      <c r="D22561" s="13">
        <v>265823.16714641248</v>
      </c>
    </row>
    <row r="22562" spans="1:4" x14ac:dyDescent="0.2">
      <c r="A22562" s="1">
        <v>42240.010416666664</v>
      </c>
      <c r="B22562" s="1">
        <v>42240.020833333336</v>
      </c>
      <c r="C22562" s="16">
        <v>1081365.1746656499</v>
      </c>
      <c r="D22562" s="13">
        <v>270341.29366641247</v>
      </c>
    </row>
    <row r="22563" spans="1:4" x14ac:dyDescent="0.2">
      <c r="A22563" s="1">
        <v>42240.020833333336</v>
      </c>